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kmcfarland\Desktop\RIPA\"/>
    </mc:Choice>
  </mc:AlternateContent>
  <xr:revisionPtr revIDLastSave="0" documentId="8_{77853108-27C5-46CF-9639-5D43AB2C9C27}" xr6:coauthVersionLast="47" xr6:coauthVersionMax="47" xr10:uidLastSave="{00000000-0000-0000-0000-000000000000}"/>
  <bookViews>
    <workbookView xWindow="28680" yWindow="-120" windowWidth="29040" windowHeight="15840" xr2:uid="{087D876E-D438-4441-AEB9-640F962897FA}"/>
  </bookViews>
  <sheets>
    <sheet name="Sheet1" sheetId="1" r:id="rId1"/>
  </sheets>
  <definedNames>
    <definedName name="ExternalData_2" localSheetId="0" hidden="1">Sheet1!$A$1:$EA$17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534CD5-BE33-4602-927E-8CE2FBB13A92}" keepAlive="1" name="Query - RIPALog_Data_MillValleyCA_Full_2021Jun-2022May (2)" description="Connection to the 'RIPALog_Data_MillValleyCA_Full_2021Jun-2022May (2)' query in the workbook." type="5" refreshedVersion="8" background="1" saveData="1">
    <dbPr connection="Provider=Microsoft.Mashup.OleDb.1;Data Source=$Workbook$;Location=&quot;RIPALog_Data_MillValleyCA_Full_2021Jun-2022May (2)&quot;;Extended Properties=&quot;&quot;" command="SELECT * FROM [RIPALog_Data_MillValleyCA_Full_2021Jun-2022May (2)]"/>
  </connection>
</connections>
</file>

<file path=xl/sharedStrings.xml><?xml version="1.0" encoding="utf-8"?>
<sst xmlns="http://schemas.openxmlformats.org/spreadsheetml/2006/main" count="223907" uniqueCount="3022">
  <si>
    <t>Person</t>
  </si>
  <si>
    <t>StopDate</t>
  </si>
  <si>
    <t>StopTime</t>
  </si>
  <si>
    <t>StopDuration</t>
  </si>
  <si>
    <t>Location</t>
  </si>
  <si>
    <t>City</t>
  </si>
  <si>
    <t>School</t>
  </si>
  <si>
    <t>Assignment</t>
  </si>
  <si>
    <t>Assignment-Other</t>
  </si>
  <si>
    <t>Responding</t>
  </si>
  <si>
    <t>Age</t>
  </si>
  <si>
    <t>Gender</t>
  </si>
  <si>
    <t>GenderNon-Conf</t>
  </si>
  <si>
    <t>Disabled</t>
  </si>
  <si>
    <t>LimitedEnglish</t>
  </si>
  <si>
    <t>Student</t>
  </si>
  <si>
    <t>ReasonDesc</t>
  </si>
  <si>
    <t>StopReason</t>
  </si>
  <si>
    <t>EdCodeSection</t>
  </si>
  <si>
    <t>EdCodeSubsection</t>
  </si>
  <si>
    <t>TrafficViolation</t>
  </si>
  <si>
    <t>TrafficCode</t>
  </si>
  <si>
    <t>SearchDesc</t>
  </si>
  <si>
    <t>Result\CitationCode</t>
  </si>
  <si>
    <t>Result\NoWarrantCode</t>
  </si>
  <si>
    <t>Result\ReleaseCode</t>
  </si>
  <si>
    <t>Result\WarningCode</t>
  </si>
  <si>
    <t>Race\Asian</t>
  </si>
  <si>
    <t>Race\Black/African American</t>
  </si>
  <si>
    <t>Race\Hispanic/Latino</t>
  </si>
  <si>
    <t>Race\Middle Eastern or South Asian</t>
  </si>
  <si>
    <t>Race\Native American</t>
  </si>
  <si>
    <t>Race\Pacific Islander</t>
  </si>
  <si>
    <t>Race\White</t>
  </si>
  <si>
    <t>Disability\Deafness or difficulty hearing</t>
  </si>
  <si>
    <t>Disability\Speech or language use problems</t>
  </si>
  <si>
    <t>Disability\Blind or limited vision</t>
  </si>
  <si>
    <t>Disability\Mental health condition</t>
  </si>
  <si>
    <t>Disability\Intellectual, developmental, or dementia</t>
  </si>
  <si>
    <t>Disability\Other disability</t>
  </si>
  <si>
    <t>Disability\Hyperactivity or impulsive behavior</t>
  </si>
  <si>
    <t>Disability\None</t>
  </si>
  <si>
    <t>Suspected criminal activity\Witnessed crime</t>
  </si>
  <si>
    <t>Suspected criminal activity\Suspect - matched description</t>
  </si>
  <si>
    <t>Suspected criminal activity\Suspect - witness or victim ID</t>
  </si>
  <si>
    <t>Suspected criminal activity\Carrying suspicious object</t>
  </si>
  <si>
    <t>Suspected criminal activity\Casing victim or location</t>
  </si>
  <si>
    <t>Suspected criminal activity\Acting as lookout</t>
  </si>
  <si>
    <t>Suspected criminal activity\Drug transaction</t>
  </si>
  <si>
    <t>Suspected criminal activity\Violent crime</t>
  </si>
  <si>
    <t>Suspected criminal activity\Other crime</t>
  </si>
  <si>
    <t>Actions taken\Vehicle - removed by order</t>
  </si>
  <si>
    <t>Actions taken\Vehicle - removed by contact</t>
  </si>
  <si>
    <t>Actions taken\Sobriety test</t>
  </si>
  <si>
    <t>Actions taken\Detained - curbside</t>
  </si>
  <si>
    <t>Actions taken\Handcuffed</t>
  </si>
  <si>
    <t>Actions taken\Detained - patrol car</t>
  </si>
  <si>
    <t>Actions taken\Canine - removed vehicle/search</t>
  </si>
  <si>
    <t>Actions taken\Firearm - pointed</t>
  </si>
  <si>
    <t>Actions taken\Firearm - discharged/used</t>
  </si>
  <si>
    <t>Actions taken\Used - Taser</t>
  </si>
  <si>
    <t>Actions taken\Used - Projectile</t>
  </si>
  <si>
    <t>Actions taken\Canine - bit or held</t>
  </si>
  <si>
    <t>Actions taken\Used - Baton</t>
  </si>
  <si>
    <t>Actions taken\Used - Spray</t>
  </si>
  <si>
    <t>Actions taken\Contact - physical or vehicle</t>
  </si>
  <si>
    <t>Actions taken\Person - photographed</t>
  </si>
  <si>
    <t>Actions taken\Person - search consented</t>
  </si>
  <si>
    <t>Actions taken\Person - search NOT consented</t>
  </si>
  <si>
    <t>Actions taken\Person - searched</t>
  </si>
  <si>
    <t>Actions taken\Property - search consented</t>
  </si>
  <si>
    <t>Actions taken\Property - search NOT consented</t>
  </si>
  <si>
    <t>Actions taken\Property - searched</t>
  </si>
  <si>
    <t>Actions taken\Property - seized</t>
  </si>
  <si>
    <t>Actions taken\Vehicle - impounded</t>
  </si>
  <si>
    <t>Actions taken\Student - statement taken</t>
  </si>
  <si>
    <t>Actions taken\None</t>
  </si>
  <si>
    <t>Basis for the search\Consent given</t>
  </si>
  <si>
    <t>Basis for the search\Safety - Officer or others</t>
  </si>
  <si>
    <t>Basis for the search\Search warrant</t>
  </si>
  <si>
    <t>Basis for the search\Parole/probation, supervision</t>
  </si>
  <si>
    <t>Basis for the search\Suspected weapons</t>
  </si>
  <si>
    <t>Basis for the search\Visible contraband</t>
  </si>
  <si>
    <t>Basis for the search\Odor of contraband</t>
  </si>
  <si>
    <t>Basis for the search\Canine detection</t>
  </si>
  <si>
    <t>Basis for the search\Evidence of crime</t>
  </si>
  <si>
    <t>Basis for the search\Incident to arrest</t>
  </si>
  <si>
    <t>Basis for the search\Emergency - Exigent circumstances</t>
  </si>
  <si>
    <t>Basis for the search\Vehicle inventory</t>
  </si>
  <si>
    <t>Basis for the search\School policy violation</t>
  </si>
  <si>
    <t>Evidence found\None</t>
  </si>
  <si>
    <t>Evidence found\Firearm</t>
  </si>
  <si>
    <t>Evidence found\Ammunition</t>
  </si>
  <si>
    <t>Evidence found\Weapon (not firearm)</t>
  </si>
  <si>
    <t>Evidence found\Drugs</t>
  </si>
  <si>
    <t>Evidence found\Alcohol</t>
  </si>
  <si>
    <t>Evidence found\Money</t>
  </si>
  <si>
    <t>Evidence found\Drug paraphernalia</t>
  </si>
  <si>
    <t>Evidence found\Suspected stolen property</t>
  </si>
  <si>
    <t>Evidence found\Phone or electronics</t>
  </si>
  <si>
    <t>Evidence found\Other</t>
  </si>
  <si>
    <t>Basis for property seizure\Safekeeping</t>
  </si>
  <si>
    <t>Basis for property seizure\Contraband</t>
  </si>
  <si>
    <t>Basis for property seizure\Evidence</t>
  </si>
  <si>
    <t>Basis for property seizure\Vehicle impounded</t>
  </si>
  <si>
    <t>Basis for property seizure\Property abandoned</t>
  </si>
  <si>
    <t>Basis for property seizure\School policy violation</t>
  </si>
  <si>
    <t>Property type seized\Firearm</t>
  </si>
  <si>
    <t>Property type seized\Ammunition</t>
  </si>
  <si>
    <t>Property type seized\Weapon (not firearm)</t>
  </si>
  <si>
    <t>Property type seized\Drugs</t>
  </si>
  <si>
    <t>Property type seized\Alcohol</t>
  </si>
  <si>
    <t>Property type seized\Money</t>
  </si>
  <si>
    <t>Property type seized\Drug paraphernalia</t>
  </si>
  <si>
    <t>Property type seized\Suspected stolen property</t>
  </si>
  <si>
    <t>Property type seized\Phone or electronics</t>
  </si>
  <si>
    <t>Property type seized\Vehicle</t>
  </si>
  <si>
    <t>Property type seized\Other</t>
  </si>
  <si>
    <t>Result of stop\No action</t>
  </si>
  <si>
    <t>Result of stop\Warning</t>
  </si>
  <si>
    <t>Result of stop\Citation for infraction</t>
  </si>
  <si>
    <t>Result of stop\In-field cite and release</t>
  </si>
  <si>
    <t>Result of stop\Arrest with warrant</t>
  </si>
  <si>
    <t>Result of stop\Arrest without warrant</t>
  </si>
  <si>
    <t>Result of stop\Interview card completed</t>
  </si>
  <si>
    <t>Result of stop\Transported non-criminal</t>
  </si>
  <si>
    <t>Result of stop\Contacted parent/guardian</t>
  </si>
  <si>
    <t>Result of stop\Psychiatric hold</t>
  </si>
  <si>
    <t>Result of stop\Contacted DHS</t>
  </si>
  <si>
    <t>Result of stop\Referred school administrator</t>
  </si>
  <si>
    <t>Result of stop\Referred school counselor</t>
  </si>
  <si>
    <t>East Blithedale at Kipling</t>
  </si>
  <si>
    <t>Mill Valley</t>
  </si>
  <si>
    <t/>
  </si>
  <si>
    <t>patrol</t>
  </si>
  <si>
    <t>N</t>
  </si>
  <si>
    <t>M</t>
  </si>
  <si>
    <t xml:space="preserve">Observed subject driving not wearing his seatbelt  </t>
  </si>
  <si>
    <t>Traffic violation</t>
  </si>
  <si>
    <t>moving</t>
  </si>
  <si>
    <t>27315</t>
  </si>
  <si>
    <t>X</t>
  </si>
  <si>
    <t>Tiburon Boulevard at Redwood Highway</t>
  </si>
  <si>
    <t>I observed the driver of the red Mercedes holding his mobile phone in his left hand and looking at it while driving</t>
  </si>
  <si>
    <t>23123A</t>
  </si>
  <si>
    <t>500 block Miller Av</t>
  </si>
  <si>
    <t xml:space="preserve">Subject vehicle was driving without headlights during darkness and speeding 40 in a 30 zone also had a left brake lamp out. </t>
  </si>
  <si>
    <t>24250</t>
  </si>
  <si>
    <t>Miller at Montford Avenue</t>
  </si>
  <si>
    <t>Observed driver in his vehicle make an illegal U-turn against posted no U-turn sign</t>
  </si>
  <si>
    <t>21461a</t>
  </si>
  <si>
    <t>Miller Av at Almonte</t>
  </si>
  <si>
    <t>I’ll paced subject vehicle at 40+ miles per hour in a 30 mph zone</t>
  </si>
  <si>
    <t>22350</t>
  </si>
  <si>
    <t>Sunnyside at E Blithedale</t>
  </si>
  <si>
    <t>Y</t>
  </si>
  <si>
    <t>Subject driving a Prius made a left in front of me after veering right and turning left without signaling</t>
  </si>
  <si>
    <t>22108</t>
  </si>
  <si>
    <t>2000 block Shelter bay</t>
  </si>
  <si>
    <t>F</t>
  </si>
  <si>
    <t xml:space="preserve">Suspect drove through two clearly posted do not enter signs. </t>
  </si>
  <si>
    <t>Hamilton at Redwood Highway</t>
  </si>
  <si>
    <t>Subject riding a bicycle ran through two stop signs Without stopping or slowing at 15 miles an hour</t>
  </si>
  <si>
    <t>22450a</t>
  </si>
  <si>
    <t xml:space="preserve">500 block of Miller Ave </t>
  </si>
  <si>
    <t>Driver made an illegal U-turn northbound to southbound Miller Avenue</t>
  </si>
  <si>
    <t xml:space="preserve">100 block Shoreline Highway </t>
  </si>
  <si>
    <t>Driver went left of center left over double solids and around Caltrans safety cones and do not enter sign into oncoming traffic on Shoreline Highway in the 100 block</t>
  </si>
  <si>
    <t>21651a</t>
  </si>
  <si>
    <t xml:space="preserve">200 block E Blithedale </t>
  </si>
  <si>
    <t xml:space="preserve">Subject driving a white BMW, eastbound on EvBlithedalr visual estimate 50+ in a posted 25 zone. </t>
  </si>
  <si>
    <t xml:space="preserve">600 block redwood highway </t>
  </si>
  <si>
    <t xml:space="preserve">I was stopped for northbound Redwood highway preparing to turn left into 625, D1 drove around my vehicle into oncoming traffic nearly causing a collision. </t>
  </si>
  <si>
    <t xml:space="preserve">21750 </t>
  </si>
  <si>
    <t>21750</t>
  </si>
  <si>
    <t>100 block Miller Av</t>
  </si>
  <si>
    <t>Subject riding electric bicycle down Bernard Avenue drove through intersection of Throckmorton without stopping at stop sign and violating pedestrian and vehicle right of ways</t>
  </si>
  <si>
    <t>Miller Avenue at Throckmorton</t>
  </si>
  <si>
    <t xml:space="preserve">Driver was making a right southbound on Miller Avenue while a pedestrian was halfway across Miller Avenue in the crosswalk. </t>
  </si>
  <si>
    <t>21950a</t>
  </si>
  <si>
    <t>Miller Avenue at Montford Avenue</t>
  </si>
  <si>
    <t>Driver proceeded through intersection making a left turn following the car ahead of her, a vehicle from Montford had started to enter the intersection when it was their turn, this driver violated their right of way</t>
  </si>
  <si>
    <t>21800a</t>
  </si>
  <si>
    <t>490 block Miller Ave</t>
  </si>
  <si>
    <t xml:space="preserve">Driver was making a left from Lagoma to southbound Miller, pedestrian was waiting to her right to cross the street she did not notice until it was too late and violated his right away. </t>
  </si>
  <si>
    <t xml:space="preserve">500 block Miller Ave </t>
  </si>
  <si>
    <t>Visual estimate of driver traveling northbound Miller in 600 block 45 miles an hour pace to briefly 40 to 45 prior to stop in a 30 zone</t>
  </si>
  <si>
    <t>300 Block Miller Ave.</t>
  </si>
  <si>
    <t>Observed a vehicle traveling northbound Miller Avenue at Lagoma, front windows blacked out could not see inside or driver</t>
  </si>
  <si>
    <t>26708a1</t>
  </si>
  <si>
    <t>100 block of Camino alto</t>
  </si>
  <si>
    <t>Notice subject vehicle did not have any month or year sticker affixed to his license plate</t>
  </si>
  <si>
    <t>equipment</t>
  </si>
  <si>
    <t>5204a</t>
  </si>
  <si>
    <t>600 block Miller Ave</t>
  </si>
  <si>
    <t>Subject riding an electric bike ran a red light, violated the right away of another vehicle and drove In an unsafe manner on Miller Avenue in Camino alto</t>
  </si>
  <si>
    <t>21453a</t>
  </si>
  <si>
    <t>100 block Camino Alto</t>
  </si>
  <si>
    <t>Subject was observed driving approximately 60 mph s/b Camino Alto. Paced and caught up to vehicle as it rolled stop sign at 500 block of Miller at approx 15 mph.</t>
  </si>
  <si>
    <t xml:space="preserve">Highway 101 at Paradise </t>
  </si>
  <si>
    <t>I observed Subject vehicle speeding approximately 50 mph in a 35 mph zone paced at approximately 50 to 55 in a 35 mph zone in the 800 block of East Blithedale</t>
  </si>
  <si>
    <t>Highway 101 at Paradise</t>
  </si>
  <si>
    <t>other</t>
  </si>
  <si>
    <t>OTS Traffic</t>
  </si>
  <si>
    <t>Subject turns southbound on Miller Avenue at Throckmorton violating the right away of pedestrians in the crosswalk.</t>
  </si>
  <si>
    <t>100 block Miller Ave</t>
  </si>
  <si>
    <t>Observe subject northbound Miller at Lagoma, failed to yield to pedestrians in the crosswalk crossing from the 2 AM club side of the street</t>
  </si>
  <si>
    <t>600 block E Blithedale Ave</t>
  </si>
  <si>
    <t>OTS traffic ops</t>
  </si>
  <si>
    <t>As subject drove past my location I observed her with her cell phone in her right hand speaking through the speaker phone</t>
  </si>
  <si>
    <t>23123a</t>
  </si>
  <si>
    <t>12951a</t>
  </si>
  <si>
    <t>Gomez way at Miller Ave</t>
  </si>
  <si>
    <t>I observed the driver with his mobile phone in his right hand driving northbound on an Miller Avenue in the 500 block</t>
  </si>
  <si>
    <t>23124</t>
  </si>
  <si>
    <t>700 block Miller Ave</t>
  </si>
  <si>
    <t>I paced the subject driving his vehicle at approximately 55 in a 35 mph zone</t>
  </si>
  <si>
    <t>600 block of Redwood Highway</t>
  </si>
  <si>
    <t>I observed the subject driving his vehicle exit southbound 101 running the stop sign at the seminary offramp at approximately 15 mph while continuing southbound on the frontage road</t>
  </si>
  <si>
    <t>State Route 131 overpass</t>
  </si>
  <si>
    <t>I was # 2 lane westbound 131, subject was in the number one lane westbound 131 changed into my lane forcing me to brake to avoid a collision without signaling</t>
  </si>
  <si>
    <t>22107</t>
  </si>
  <si>
    <t>300 block east Blithedale</t>
  </si>
  <si>
    <t>Subject vehicle passed me westbound east Blithedale after dark with no headlights on.</t>
  </si>
  <si>
    <t>24400</t>
  </si>
  <si>
    <t>1–15 Valley Cir at Marin</t>
  </si>
  <si>
    <t>Vehicle license displayed expired March 2021 registration</t>
  </si>
  <si>
    <t>4000a</t>
  </si>
  <si>
    <t>100 Block Camino alto</t>
  </si>
  <si>
    <t>Observed driver not wearing his safety belt while driving northbound 100 block of Camino alto</t>
  </si>
  <si>
    <t>700 block East Blithedale</t>
  </si>
  <si>
    <t>Subject was driving eastbound 700 block, mobile device in her left hand while driving at approximately 20 mph</t>
  </si>
  <si>
    <t>22123</t>
  </si>
  <si>
    <t>840–856 E Blithedale Ave at Marin</t>
  </si>
  <si>
    <t>Subject driving eastbound East Blithedale in the 600 block with his mobile device in his left hand</t>
  </si>
  <si>
    <t xml:space="preserve">300 block Miller Ave </t>
  </si>
  <si>
    <t>Observed driver southbound Miller at Sunnyside with no seatbelt, confirmed it was still off at Montford,</t>
  </si>
  <si>
    <t>500 block Miller Ave at Marin</t>
  </si>
  <si>
    <t>I observed subject vehicle with expired April 21 registration, and no left brake lamp then subject turned left into one Camino alto without signaling</t>
  </si>
  <si>
    <t>East Blithedale at Hwy 131</t>
  </si>
  <si>
    <t>Paced subject from Paradise to north of E Blithedale at 75+ in a 55 zone, past approximately 30 cars during the course of the pace  55 mph limit</t>
  </si>
  <si>
    <t>Highway 101 at Marin city</t>
  </si>
  <si>
    <t>Entered southbound 101 from E Blithedale observed subject southbound at approximately 75mph  passing vehicles. . paced passing numerous vehicles during course and across across RBB at 70 to 75. Posted 55 zone</t>
  </si>
  <si>
    <t xml:space="preserve">500 block Miller </t>
  </si>
  <si>
    <t>Observed driver number one lane 500 block of Miller Avenue failed to yield to-two pedestrians in the center median as they were attempting to cross the street</t>
  </si>
  <si>
    <t>500 block Miller Ave</t>
  </si>
  <si>
    <t>Observed v1 Westbound on East Blithedale with a mobile device in his right hand at 25 mph</t>
  </si>
  <si>
    <t xml:space="preserve">400 block Miller Ave </t>
  </si>
  <si>
    <t>Observed subject driving northbound Miller Avenue with her mobile device in her right hand at approximately 25 mph</t>
  </si>
  <si>
    <t xml:space="preserve"> Miller Ave at Montford</t>
  </si>
  <si>
    <t>Ots grant</t>
  </si>
  <si>
    <t>Vehicle displayed March 2021 registration</t>
  </si>
  <si>
    <t>Birch at Edgewood</t>
  </si>
  <si>
    <t>Subject failed to stop for stop sign rolling through at approximately 10-15 mph. Birch at EW</t>
  </si>
  <si>
    <t>Willow Creek Academy at Marin</t>
  </si>
  <si>
    <t>Paced vehicle in #1 on s/b Hwy 101, for approximately 1.5mi at 70-75mph. Made a stop</t>
  </si>
  <si>
    <t xml:space="preserve">200 block e Blithedale </t>
  </si>
  <si>
    <t>OTS assignment</t>
  </si>
  <si>
    <t>Paced a black suv traveling 40mph w/b on e. Blithedale. Made a traffic stop posted speed limit 25</t>
  </si>
  <si>
    <t>600 block E Blithedale</t>
  </si>
  <si>
    <t>Subject made an illegal U-turn against a posted no U-turn sign East Blithedale at Camino alto</t>
  </si>
  <si>
    <t>Hey 101 near Rodeo</t>
  </si>
  <si>
    <t>I paced subject in his vehicle southbound 101 in a 55 mph zone at 80+</t>
  </si>
  <si>
    <t xml:space="preserve">500 block E Blithedale </t>
  </si>
  <si>
    <t>Subject on E bike riding in the middle of the street holding up traffic using no hands on the handlebars of the bicycle, no front headlamp.</t>
  </si>
  <si>
    <t>300 block Miller Av</t>
  </si>
  <si>
    <t>I observed subject driving southbound Miller Avenue in front of me with no tail lamps during darkness</t>
  </si>
  <si>
    <t>24252a</t>
  </si>
  <si>
    <t>Hamilton at Eucalyptus knoll</t>
  </si>
  <si>
    <t>Driver drove his van through posted do not enter signs on Hamilton dr</t>
  </si>
  <si>
    <t>400 block Miller Ave</t>
  </si>
  <si>
    <t>I paste the subject 40+ in a 30 zone s/b CA 100-200 block. Then again nb 500 block Miller</t>
  </si>
  <si>
    <t>100 block Camino alto</t>
  </si>
  <si>
    <t>Subject was reported as a suspicious person in the intersection of EBL and Camino alto, I am served him on a bicycle running a red light and via leading the right of way of on coming traffic as he navigate at the intersection</t>
  </si>
  <si>
    <t>Subject was on active Probation with a search clause</t>
  </si>
  <si>
    <t>300 block Miller Ave</t>
  </si>
  <si>
    <t>Subject was observed sitting on the curb legs in the street, appeared to be asleep or intoxicated s/b 300 block Miller Ave</t>
  </si>
  <si>
    <t>Consensual encounter and search</t>
  </si>
  <si>
    <t>Search pursuant to arrest</t>
  </si>
  <si>
    <t>Hamilton at shelter Bay</t>
  </si>
  <si>
    <t>Subject driver drove his vehicle past the clearly marked do not enter signs at 1 Hamilton Dr.</t>
  </si>
  <si>
    <t>Hamilton at shelter bay</t>
  </si>
  <si>
    <t>Subject drove through two clearly makes do not enter signs at 1 Hamilton dr</t>
  </si>
  <si>
    <t xml:space="preserve">700 block redwood highway </t>
  </si>
  <si>
    <t>Subject exited Highway 101 southbound stopping in the middle of the offramp exit lane blocking traffic</t>
  </si>
  <si>
    <t>600 Blick e Blithedale</t>
  </si>
  <si>
    <t>Paced subject northbound Camino alto for approximately half a mile at 50+ miles per hour. 30 mph zone</t>
  </si>
  <si>
    <t>Unit block Hamilton Dr</t>
  </si>
  <si>
    <t>Subject was reported to be behind the Mill Valley Police Department taking trash from the dumpster and acting suspiciously</t>
  </si>
  <si>
    <t>Subject consented to search and was on probation with search condition</t>
  </si>
  <si>
    <t xml:space="preserve">Unit block of Hamilton Dr </t>
  </si>
  <si>
    <t>I observed the subject illegally entering a police vehicle in the parking lot of the Mill Valley Police Department</t>
  </si>
  <si>
    <t>Criminal activity suspected</t>
  </si>
  <si>
    <t>Subject was arrested for vehicle tampering in my presence, obstruction, violation of probation</t>
  </si>
  <si>
    <t>10852</t>
  </si>
  <si>
    <t>200 block Camino Alto</t>
  </si>
  <si>
    <t>Subject drove straight from a right turn only lane</t>
  </si>
  <si>
    <t>22101d</t>
  </si>
  <si>
    <t>200 block Shoreline</t>
  </si>
  <si>
    <t>Observed the vehicle southbound Miller 200 block 40 in a 30 approximately, paced in the 700 block 50 in a 35</t>
  </si>
  <si>
    <t>Observed the vehicle traveling southbound Redwood highway with no headlights during darkness, vehicle made right turn into parking lot without signaling and subject didn’t possess his drivers license</t>
  </si>
  <si>
    <t xml:space="preserve">800 block of East Blithedale </t>
  </si>
  <si>
    <t>I paced the vehicle eastbound E Blithedale block at 60 mph in the 700-800 block. Speed limit 35 miles an hour</t>
  </si>
  <si>
    <t>Ots traffic grant</t>
  </si>
  <si>
    <t>Vehicle made an illegal U-turn in front of 18 Miller Ave. from northbound to southbound.</t>
  </si>
  <si>
    <t>22102</t>
  </si>
  <si>
    <t>100 block  Hamilton</t>
  </si>
  <si>
    <t>OTS traffic Grant</t>
  </si>
  <si>
    <t>I observed vehicle drive through two DO Not Enter signs</t>
  </si>
  <si>
    <t>Miller at Camino alto</t>
  </si>
  <si>
    <t>Vehicle drove through a red arrow sb Miller to nb CA.</t>
  </si>
  <si>
    <t>21453c</t>
  </si>
  <si>
    <t xml:space="preserve">100 block Miller Ave </t>
  </si>
  <si>
    <t>Vehicle entered sb Miller Ave in 100 block from parking space cutting me off violation of my right of way</t>
  </si>
  <si>
    <t>Vehicle made U turn from northbound Miller to southbound Miller against posted no U-turn signs at Montford Avenue</t>
  </si>
  <si>
    <t>Highway 101 at Marin City</t>
  </si>
  <si>
    <t>Observed vehicle southbound 101 from 131 at approximately 80 miles an hour, paced at 80 mph for about a mile in a 55 zone</t>
  </si>
  <si>
    <t>Miller at Sunnyside</t>
  </si>
  <si>
    <t>OTS traffic grant</t>
  </si>
  <si>
    <t>Subject vehicle Northbound Miller Ave., #2 lane violated the right of a pedestrian in the crosswalk</t>
  </si>
  <si>
    <t>Miller at Sunnyside Avenue</t>
  </si>
  <si>
    <t>Subject riding a bicycle ran a stop sign and violated pedestrian right of way Miller at Sunnyside.</t>
  </si>
  <si>
    <t>Observed subject vehicle driving northbound Miller Avenue at Sunnyside failed to stop for pedestrians in the crosswalk</t>
  </si>
  <si>
    <t>700 block east Blithedale</t>
  </si>
  <si>
    <t>Person in vehicle. Driving eastbound east Blithedale 700 block at approximately 15 mph with his mobile phone in his right hand appearing to be talking on the speaker</t>
  </si>
  <si>
    <t>Montford Ave/Ethel Ave</t>
  </si>
  <si>
    <t>Vehicle made right hand turn in left only lane. Stop conducted. Driver warned.</t>
  </si>
  <si>
    <t>22101(d)</t>
  </si>
  <si>
    <t xml:space="preserve">Miller at montford </t>
  </si>
  <si>
    <t>Vehicle southbound Miller number 2 Lane failed to stop at stop sign while making a right onto Montford</t>
  </si>
  <si>
    <t xml:space="preserve">101 at E Blithedale </t>
  </si>
  <si>
    <t>Vehicle was number one lane northbound 101 approximately 80 mph paced at the same speed. 55 zone.</t>
  </si>
  <si>
    <t>Highway 101 at seminary</t>
  </si>
  <si>
    <t>Observed van driving southbound 101 at 1:31 with no tail lights during darkness.</t>
  </si>
  <si>
    <t>24603a</t>
  </si>
  <si>
    <t>I observed vehicle northbound Miller Avenue to southbound Miller Avenue at LaGoma, illegal U-turn</t>
  </si>
  <si>
    <t>100 block Hamilton dr</t>
  </si>
  <si>
    <t>White Honda sedan drove through Do Not Enter signs at 1 Hamilton about 25 mph</t>
  </si>
  <si>
    <t xml:space="preserve">700 block e Blithedale </t>
  </si>
  <si>
    <t>Observed vehicle southbound Lomita 40 mph, noticed vehicle missing registration month tab as well.</t>
  </si>
  <si>
    <t xml:space="preserve">500 block of Miller </t>
  </si>
  <si>
    <t>Saw Audi southbound Miller 500 block with no registration tabs on the rear license plate at all.</t>
  </si>
  <si>
    <t>200 block Shoreline Highway</t>
  </si>
  <si>
    <t>Toyota was downhill on Rosemot. Rolled stop sign onto Almonte and violated my right of way at the same time as I was southbound.</t>
  </si>
  <si>
    <t>Vehicle northbound Miller Avenue at Lagoma fail to stop at posted stop sign about 10 mph</t>
  </si>
  <si>
    <t>200 block E Blithedale</t>
  </si>
  <si>
    <t>Vehicle pulled out of the parking lot  on to westbound EBL, violating my right of way in forcing me to slam on the brakes.</t>
  </si>
  <si>
    <t>21804a</t>
  </si>
  <si>
    <t xml:space="preserve">700 block Miller </t>
  </si>
  <si>
    <t>Vehicle entered intersection of Miller and Camino alto sideways due to excess speed</t>
  </si>
  <si>
    <t>Miller Av 300 block</t>
  </si>
  <si>
    <t>OTS</t>
  </si>
  <si>
    <t>Observed vehicle make illegal U-turn in intersection. Posted no U-turn signs present.</t>
  </si>
  <si>
    <t>12500a</t>
  </si>
  <si>
    <t>100 block of Edgewood Avenue</t>
  </si>
  <si>
    <t>Observe subject not wearing a seatbelt properly and roll through posted stop sign  Seatbelt not over left shoulder but worn underneath arm pit</t>
  </si>
  <si>
    <t>100 block Edgewood Ave</t>
  </si>
  <si>
    <t>Driver seen with mobile device in his hand, while rolling a stop sign at approximately 5-10 mph</t>
  </si>
  <si>
    <t>100 block of Edgewood</t>
  </si>
  <si>
    <t>I observed the vehicle northbound drive through an intersection posted stop signs present.  Subject vehicle ran stop sign at approximately 15 mph</t>
  </si>
  <si>
    <t>700 block E Blithedale Ave</t>
  </si>
  <si>
    <t>I observed the driver of the vehicle with her mobile device in her right hand while the vehicle was traveling at approximately 10 to 15 mph</t>
  </si>
  <si>
    <t>East Blithedale at 131</t>
  </si>
  <si>
    <t>Subject vehicle was swerving in the number two lane of East Blithedale crossing the overpass then stopped while merging onto southbound highway</t>
  </si>
  <si>
    <t>Blithedale Plaza</t>
  </si>
  <si>
    <t>Vehicle was missing the left tail light and brake lamp as well as changing lanes without signaling on Camino alto prior to East Blithedale</t>
  </si>
  <si>
    <t>2000 Block Redwood Highway</t>
  </si>
  <si>
    <t>I observed the vehicle speeding northbound 101, paced the vehicle at 85+ in a 55 mph zone for approximately a mile and a half.</t>
  </si>
  <si>
    <t>22349</t>
  </si>
  <si>
    <t xml:space="preserve">600 block E Blithedale </t>
  </si>
  <si>
    <t>Observed driver with mobile device in right hand while driving</t>
  </si>
  <si>
    <t>900 Block Redwood Highway</t>
  </si>
  <si>
    <t>Subject did not stop for stop sign. 5 mph roll</t>
  </si>
  <si>
    <t>500 block of Redwood Highway</t>
  </si>
  <si>
    <t>Subject was northbound redwood hwy failed to stop at the stop sign 500 block. 10 mph</t>
  </si>
  <si>
    <t>Northbound 101 Mill Valley</t>
  </si>
  <si>
    <t>Observe subject vehicle northbound 101 number one lane in excess of approximately 80 mph. Paced veh at same.</t>
  </si>
  <si>
    <t>East Blithedale at 101</t>
  </si>
  <si>
    <t>Observed driver of a vehicle with mobile device in left hand while driving</t>
  </si>
  <si>
    <t>Subject pulled out of parking lot into southbound Camino alto traffic forcing northbound vehicle to break hard and avoid a collision</t>
  </si>
  <si>
    <t>Vehicles traveling northbound  101 about 80 miles an hour</t>
  </si>
  <si>
    <t>I was northbound Miller.  Vehicle pulled out from sidestreet without building to my right of way. Forced me to slam on the brakes to avoid a collision</t>
  </si>
  <si>
    <t>21802a</t>
  </si>
  <si>
    <t>East Blithedale at Camino alto</t>
  </si>
  <si>
    <t>Subject turned into construction zone in the 500 block of East Blithedale.</t>
  </si>
  <si>
    <t xml:space="preserve">Miller at Almonte </t>
  </si>
  <si>
    <t>Subject splitting lanes in an unsafe manner, violated  crosswalk right of way and oncoming traffic right of way. Riding an e bike</t>
  </si>
  <si>
    <t>Sycamore/Camino alto</t>
  </si>
  <si>
    <t xml:space="preserve">Running radar for speed violations. Observed a black keep traveling south at a high rate of speed. Stopped vehicle </t>
  </si>
  <si>
    <t>16028a</t>
  </si>
  <si>
    <t xml:space="preserve">Elm/ e Blithedale </t>
  </si>
  <si>
    <t>Observed vehicle traveling at fast speed. Paced for 3 blocks, made stop</t>
  </si>
  <si>
    <t>22350,</t>
  </si>
  <si>
    <t>Miller/ Gomez</t>
  </si>
  <si>
    <t>Observed white Tesla approaching high rate of speed, radar 40/30</t>
  </si>
  <si>
    <t>Observed fast moving vehicle approach from rear, radar 38, flashing sign 41, 43 front radar, made a stop</t>
  </si>
  <si>
    <t>Observed a white sedan approaching from the rear at high rate of speed. Multiple readings excess of 50mph</t>
  </si>
  <si>
    <t xml:space="preserve">Camino alto/ e Blithedale </t>
  </si>
  <si>
    <t>Observed vehicle driving toward me at a fast rate of speed, locked my radar and made a traffic stop</t>
  </si>
  <si>
    <t xml:space="preserve">Camino alto/sycamore </t>
  </si>
  <si>
    <t>Observed vehicle over taking another at a fast rate of speed, toward my location. Locked radar and made a stop</t>
  </si>
  <si>
    <t>Miller/Camino alto</t>
  </si>
  <si>
    <t>I was waiting at a red light in the #1 lane on Miller. Observed a silver suv drive against the red light through the intersection in #4</t>
  </si>
  <si>
    <t>21453a,</t>
  </si>
  <si>
    <t>Hamilton/Seaver</t>
  </si>
  <si>
    <t>Observed blue vehicle drive through the “do not enter” signs. Made a traffic stop.</t>
  </si>
  <si>
    <t>Camino Alto/Sycamore</t>
  </si>
  <si>
    <t>Observed vehicle cross over double yellow lines and make abrupt jerking movements within the lane of travel. Vehicles registration also displayed as expired</t>
  </si>
  <si>
    <t>21650</t>
  </si>
  <si>
    <t xml:space="preserve">E Blithedale/Ashford </t>
  </si>
  <si>
    <t>Vehicle had a lighting violation , and registration was expired/ suspended . As I pulled behind the vehicle , quickly accelerated</t>
  </si>
  <si>
    <t>4000a, 12500a</t>
  </si>
  <si>
    <t xml:space="preserve">Corte Madera Ave/Lovell </t>
  </si>
  <si>
    <t>Observed a black vehicle make a u-turn against a regulatory sign prohibiting such action. Made a traffic stop</t>
  </si>
  <si>
    <t>21461(a)</t>
  </si>
  <si>
    <t>E Blithedale Ave/Camino alto</t>
  </si>
  <si>
    <t>Observed a truck driving on e Blithedale with expired registration headed e/b. Made a traffic stop</t>
  </si>
  <si>
    <t>nonmoving</t>
  </si>
  <si>
    <t>Hamilton/shelter bay</t>
  </si>
  <si>
    <t>Observed a subject exit a vehicle that it and she matched the description from a theft that occurred down the street. Observed suspect attempt to force entry in vehicle. Detained and person searched</t>
  </si>
  <si>
    <t>Person searched for additional tools/weapons as she was seen carrying one already upon contact</t>
  </si>
  <si>
    <t>459, 530, 466</t>
  </si>
  <si>
    <t>Shelter bay / Hamilton</t>
  </si>
  <si>
    <t>Observed individual driving toward me on frontage road with high beams on. As they passed observed broken taillight emitting white light to rear. Traffic stop</t>
  </si>
  <si>
    <t>24252(a)</t>
  </si>
  <si>
    <t xml:space="preserve">Sycamore/Nelson </t>
  </si>
  <si>
    <t>Observed suv not stop at the limit line of the controlled intersection when traveling on sycamore at Nelson. Made a traffic stop.</t>
  </si>
  <si>
    <t>22450(a)</t>
  </si>
  <si>
    <t>14600(a), 16028(a)</t>
  </si>
  <si>
    <t>E.blithedale/Ryan</t>
  </si>
  <si>
    <t>Observed a vehicle traveling e/b on e.blithedale, holding a cellphone in right hand. Made a traffic stop</t>
  </si>
  <si>
    <t>23123A.5(a)</t>
  </si>
  <si>
    <t>23123.5(a)</t>
  </si>
  <si>
    <t>E.blithedale/ Camino Alto</t>
  </si>
  <si>
    <t>Observed the tags on the vehicle in front of me were “2020”, dispatch confirmed the plates were expired. Made a stop on vehicle</t>
  </si>
  <si>
    <t>Camino alto/ e. Blithedale</t>
  </si>
  <si>
    <t>While watching n/b traffic , observed driver holding cell phone in his right hand. Made traffic stop on vehicle</t>
  </si>
  <si>
    <t>23123(a)</t>
  </si>
  <si>
    <t>23123.5(a),12500(a)</t>
  </si>
  <si>
    <t>Observed the driver on Camino alto pass in front of me, talking into his cellphone, which was in his right hand . Made a traffic stop</t>
  </si>
  <si>
    <t xml:space="preserve">Throckmorton/ Bernard </t>
  </si>
  <si>
    <t>OTS grant</t>
  </si>
  <si>
    <t>Observed a vehicle traveling west on throckmorton without lights on the vehicle. Made a stop</t>
  </si>
  <si>
    <t xml:space="preserve">400 E Blithedale Ave </t>
  </si>
  <si>
    <t>Observed a black suv traveling w/b toward me at a high rate of speed. My radar unit captured 40mph. I made a stop on the vehicle</t>
  </si>
  <si>
    <t>I observed a sub traveling east on sycamore, fail to stop at the limit line at the intersection of Nelson. I made a traffic stop</t>
  </si>
  <si>
    <t>While on directed patrol , I observed a sedan fail to stop at the limit line of a controlled intersection, and continue to make a left turn. I made a traffic stop</t>
  </si>
  <si>
    <t>Sycamore/nelson</t>
  </si>
  <si>
    <t>Observed a driver pass from my right to left, through the intersection on sycamore. It appeared the vehicle had tinted front windows and a blue light that appeared to be a cellphone near the drivers face. I made a stop</t>
  </si>
  <si>
    <t>Observed a vehicle make a left turn without stopping at the controlled intersection, against a stop sign. Made a traffic stop</t>
  </si>
  <si>
    <t>12500(a)</t>
  </si>
  <si>
    <t xml:space="preserve">Dell/Mountain View </t>
  </si>
  <si>
    <t>Observed vehicle driving on Mountain View,when driver applied brakes , the left brake light was not working. Made a traffic stop</t>
  </si>
  <si>
    <t>Camino alto/Miller</t>
  </si>
  <si>
    <t>Observed a vehicle traveling at high rate of speed. Captured speed on radar and made a stop</t>
  </si>
  <si>
    <t>Camino alto/Camino alto ct</t>
  </si>
  <si>
    <t>Observed a vehicle traveling at unsafe speed. Activated radar , locked speed and made stop</t>
  </si>
  <si>
    <t xml:space="preserve">Sycamore/ Nelson </t>
  </si>
  <si>
    <t>Vehicle slowed at limit line but failed to stop. I made a traffic stop</t>
  </si>
  <si>
    <t>Sycamore/Nelson</t>
  </si>
  <si>
    <t>Vehicle proceeded through the intersection and into the crosswalk that was occupied by a woman and child. The peds were nearly across street when vehicle crossed</t>
  </si>
  <si>
    <t>21950(a)</t>
  </si>
  <si>
    <t xml:space="preserve">Ryan/e Blithedale </t>
  </si>
  <si>
    <t>Observed a driver holding cellphone in right hand  . Stopped vehicle</t>
  </si>
  <si>
    <t>E.blithedale/ Camino alto</t>
  </si>
  <si>
    <t>Observed driver holding the phone with both hands while coming to a stop. I made a traffic stop</t>
  </si>
  <si>
    <t>23123A.5A</t>
  </si>
  <si>
    <t xml:space="preserve">Hamilton dr/Seaver </t>
  </si>
  <si>
    <t>Observed vehicle drive through and disobey the “do not enter” roadway signs.</t>
  </si>
  <si>
    <t>Camino alto/ Camino alto ct</t>
  </si>
  <si>
    <t>Observed vehicle traveling at fast speed. Made traffic stop</t>
  </si>
  <si>
    <t>12951(a)</t>
  </si>
  <si>
    <t>Observed driver talking on cellphone held to left ear. Made stop</t>
  </si>
  <si>
    <t xml:space="preserve">Camino alto/e Blithedale </t>
  </si>
  <si>
    <t>I observed the vehicle in front of me had a crack across the windshield</t>
  </si>
  <si>
    <t>26710</t>
  </si>
  <si>
    <t>16028(a)</t>
  </si>
  <si>
    <t xml:space="preserve">Millwood/e Blithedale </t>
  </si>
  <si>
    <t>Observed a vehicle traveling at a high speed ,n/b on Miller across from Park. I pulled in behind the vehicle paced at 45/30. I made a traffic stop</t>
  </si>
  <si>
    <t>Miller/la goma</t>
  </si>
  <si>
    <t>Ots traffic</t>
  </si>
  <si>
    <t>Observed vehicle traveling at high rate , sb Miller. Activated radar 38/30</t>
  </si>
  <si>
    <t>Miller/reed</t>
  </si>
  <si>
    <t>Observed a vehicle traveling at high rate , activated radar and captured 40/30</t>
  </si>
  <si>
    <t xml:space="preserve">Miller/Gomez </t>
  </si>
  <si>
    <t>Observed vehicle traveling sb At high rate of speed, activated radar and captured 43/30</t>
  </si>
  <si>
    <t>Observed what look like a cell phone in driver hand , made a stop.</t>
  </si>
  <si>
    <t>Observed a driver holding his phone in his right hand. Made a stop</t>
  </si>
  <si>
    <t>Observed driver on Camino alto with cell phone in right hand, made stop</t>
  </si>
  <si>
    <t xml:space="preserve">Roque morale/ Hamilton </t>
  </si>
  <si>
    <t>Observed driver with cellphone in right hand. Made stop.</t>
  </si>
  <si>
    <t>16028(a), 24603(a)</t>
  </si>
  <si>
    <t>Hamilton/ eucalyptus knoll</t>
  </si>
  <si>
    <t>Observed suv drive through the “do not enter” portion of the roadway at intersection 1 Hamilton dr, in violation of 21461 Cvc. Made a stop on vehicle</t>
  </si>
  <si>
    <t>E blithedale/ Lomita</t>
  </si>
  <si>
    <t>Observed a vehicle with no front license plate , matching the description of a suspect vehicle to a 459.5. Made a stop</t>
  </si>
  <si>
    <t>Pat search for weapons as she was seen commuting a crime and was being removed from a vehicle.</t>
  </si>
  <si>
    <t>459.5</t>
  </si>
  <si>
    <t>E blithedale/Lomita</t>
  </si>
  <si>
    <t>Observed a vehicle leaving the scene of a crime, matching the description of suspect vehicle, observed a cvc violation to which I made a stop. Sgt showed a picture of individual taking items on camera</t>
  </si>
  <si>
    <t>Was being removed from vehicle as she had admitted to committing a crime. Pat search</t>
  </si>
  <si>
    <t>Removed from vehicle to retrieve stolen property. Pat searched</t>
  </si>
  <si>
    <t>459.5, 1203.2</t>
  </si>
  <si>
    <t xml:space="preserve">Hamilton/Seaver </t>
  </si>
  <si>
    <t>I observed a vehicle drive through the do not enter signs onto 1 way street. Made stop</t>
  </si>
  <si>
    <t>Locust/Miller Ave</t>
  </si>
  <si>
    <t>Observed vehicle driving on locust . When vehicle slowed at intersection , I noticed the brake lights on vehicle were not illuminating. Made stop</t>
  </si>
  <si>
    <t>24603</t>
  </si>
  <si>
    <t>Nelson/Sycamore Ave</t>
  </si>
  <si>
    <t>Observed vehicle fail to stop at intersection, against the regulatory sign</t>
  </si>
  <si>
    <t>Hamilton Dr/ Seaver</t>
  </si>
  <si>
    <t>Observed Toyota drive through the do not enter sign. Made stop</t>
  </si>
  <si>
    <t>Camino alto/Sycamore Ave</t>
  </si>
  <si>
    <t>Observed vehicle pull into the northbound lane from private property and nearly collide with the vehicle in the lane of traffic. Vehicle then failed to yield to the right during stop</t>
  </si>
  <si>
    <t>21801(a)</t>
  </si>
  <si>
    <t>Roque Moraes/ Longfellow</t>
  </si>
  <si>
    <t>Approached stop sign intersection at Longfellow. Vehicle approached from other side failed to stop at stop sign</t>
  </si>
  <si>
    <t xml:space="preserve">Montford/Ethel </t>
  </si>
  <si>
    <t>Observed a vehicle driving s/b Miller with no lights on the vehicle</t>
  </si>
  <si>
    <t xml:space="preserve">E Blithedale/ tower </t>
  </si>
  <si>
    <t>Observed a vehicle matching the description of a theft suspect leaving the area. Observed the vehicle violate 21650, made a stop</t>
  </si>
  <si>
    <t>21650.1</t>
  </si>
  <si>
    <t xml:space="preserve">Tower/lomita </t>
  </si>
  <si>
    <t>Observed a vehicle traveling on Kipling , that when activating his brakes, center light did not function. Made a traffic stop</t>
  </si>
  <si>
    <t xml:space="preserve">Roque Moraes/Longfellow </t>
  </si>
  <si>
    <t>Observed vehicle make approach the stop sign at Longfellow and fail to stop at the regulatory sign. Made a traffic stop</t>
  </si>
  <si>
    <t>4462a</t>
  </si>
  <si>
    <t>Throckmorton/Corte Madeira</t>
  </si>
  <si>
    <t>Observed driver fail to stop at intersection controlled by stop sign</t>
  </si>
  <si>
    <t>Traveling n/b on Camino alto, observed a vehicle drive through a red light. Made a traffic stop</t>
  </si>
  <si>
    <t>21451(a)</t>
  </si>
  <si>
    <t xml:space="preserve">Camino Alto/e.Blithedale </t>
  </si>
  <si>
    <t>Observed a gold Taurus fail to stop at a red arrow, made a traffic stop</t>
  </si>
  <si>
    <t>21457(a)</t>
  </si>
  <si>
    <t>Driver on probation, was searched and arrested. Passenger was also searched and arrested</t>
  </si>
  <si>
    <t>1203.2(a),466</t>
  </si>
  <si>
    <t>Camino Alto/e.Blithedale</t>
  </si>
  <si>
    <t>11377(a), 11364(a)</t>
  </si>
  <si>
    <t>Camino alto/ e Blithedale ave</t>
  </si>
  <si>
    <t>Observed the driver of the suv reach down pick up her cell phone while stopped at intersection. She tapped the screen. I made a stop</t>
  </si>
  <si>
    <t>Camino alto/ Camino alto Ct</t>
  </si>
  <si>
    <t>Observed a vehicle traveling at high rate down hill towards me. Locked radar in excess of speed limit</t>
  </si>
  <si>
    <t>Camino alto/ e Blithedale</t>
  </si>
  <si>
    <t>Observed the driver stopped next to me had his cell phone to his face. Made a stop</t>
  </si>
  <si>
    <t>Camino alto/ azalea</t>
  </si>
  <si>
    <t>Observed a vehicle pass me at high rate of speed, activated my radar and stopped the vehicle</t>
  </si>
  <si>
    <t>OTS Grant</t>
  </si>
  <si>
    <t>Observed vehicle drive through the red light, made stop</t>
  </si>
  <si>
    <t>21453(a)</t>
  </si>
  <si>
    <t>5204(a)</t>
  </si>
  <si>
    <t>E bmithedale/ Ryan</t>
  </si>
  <si>
    <t>While stopped next to a vehicle , observed driver looking down at cell phone in hand while holding coffee in the other. Made stop</t>
  </si>
  <si>
    <t xml:space="preserve">W blithedale/ Eldridge </t>
  </si>
  <si>
    <t>Observed a vehicle roll through the stop sign. Did not stop</t>
  </si>
  <si>
    <t>E blithedale/ Camino alto</t>
  </si>
  <si>
    <t>Observed a woman driver stopped to my left holding her cell phone with both hand , resting on the steering wheel. Made stop</t>
  </si>
  <si>
    <t>Camino alto/ e blithedale</t>
  </si>
  <si>
    <t>I was parked observing traffic, saw driver with cell phone in right hand on Camino alto. Made stop</t>
  </si>
  <si>
    <t>E Blithedale/ Lolita</t>
  </si>
  <si>
    <t>Responding to the report of a stolen vehicle , I contacted and detained the subject. It was for a welfare check as well of the same individual.</t>
  </si>
  <si>
    <t>E Blithedale/Camino alto</t>
  </si>
  <si>
    <t>Observed a vehicles center brake light was not functioning. Made a traffic stop</t>
  </si>
  <si>
    <t xml:space="preserve">E Blithedale/Sunnyside </t>
  </si>
  <si>
    <t>Observed vehicle with expired registration tabs 12/21. Made stop on vehicle</t>
  </si>
  <si>
    <t>4000a, 16028(a)</t>
  </si>
  <si>
    <t>Observed vehicle drive against an illuminated red traffic light</t>
  </si>
  <si>
    <t>Camino Alto/Camino Alto Ct</t>
  </si>
  <si>
    <t>Observed a fast moving vehicle down hill towards my location. Radar locked 38/25</t>
  </si>
  <si>
    <t>Camino Alto/Camino Alto ct</t>
  </si>
  <si>
    <t>Observed a fast moving vehicle traveling down hill toward me. Radar 38/25, made stop</t>
  </si>
  <si>
    <t>E Blithedale/Lomita</t>
  </si>
  <si>
    <t>Observed the vehicle move from the straight lane into the left turn lane , and make a you turn against the red light.</t>
  </si>
  <si>
    <t>Camino Alto/ Miller Av</t>
  </si>
  <si>
    <t>Was responding to a call of a theft in progress at Tam High. I was given a description of suspects in the area. I located a male matching the description</t>
  </si>
  <si>
    <t>182(a)(1)</t>
  </si>
  <si>
    <t>E Blithedale Ave/ Elm Ave</t>
  </si>
  <si>
    <t>Observed a vehicle traveling without any lights on , in the dark. Made a traffic stop</t>
  </si>
  <si>
    <t>Camino alto/kite hill</t>
  </si>
  <si>
    <t>Observed a vehicle without a functioning center brake light pass my location. I made a stop</t>
  </si>
  <si>
    <t xml:space="preserve">E Blithedale/ Ryan </t>
  </si>
  <si>
    <t>Observed driver holding a cell phone in right hand. Made a stop</t>
  </si>
  <si>
    <t xml:space="preserve">Miller/Evergreen </t>
  </si>
  <si>
    <t>Observed a vehicle cross the solid white line into the bicycle lane.</t>
  </si>
  <si>
    <t>E Blithedale/Ryan</t>
  </si>
  <si>
    <t>Observed vehicle with no plates, made a stop</t>
  </si>
  <si>
    <t>5200(a)</t>
  </si>
  <si>
    <t>5200(a), 16028(a)</t>
  </si>
  <si>
    <t>Observed vehicle at fast rate of speed, activated radar , made stop</t>
  </si>
  <si>
    <t>14600(a)</t>
  </si>
  <si>
    <t>Camino Alto/ Camino alto ct</t>
  </si>
  <si>
    <t>Observed a fast moving vehicle coming towards me, activated radar</t>
  </si>
  <si>
    <t>21710, 16028(a)</t>
  </si>
  <si>
    <t xml:space="preserve">Miller Ave/Millwood </t>
  </si>
  <si>
    <t>Observed a fast approaching vehicle from the rear, activated radar and made a stop</t>
  </si>
  <si>
    <t>Miller Ave/Millwood</t>
  </si>
  <si>
    <t>Observed a vehicle moving at a fast rate of speed from behind, activated radar and made a stop</t>
  </si>
  <si>
    <t>Observed a fast moving vehicle from behind . Activated radar and made stop</t>
  </si>
  <si>
    <t>Miller Ave/park</t>
  </si>
  <si>
    <t>Observed a fast moving vehicle cross in front of me, I activated my radar as I attempted to catch up. Made a stop</t>
  </si>
  <si>
    <t>Observed a fast moving vehicle approach my location, activated radar and made stop</t>
  </si>
  <si>
    <t>Observed a fast moving vehicle approach from the rear and was closing the distance between cars. Activated radar and made a stop</t>
  </si>
  <si>
    <t xml:space="preserve">E Blithedale Ave/ Ashford </t>
  </si>
  <si>
    <t>Observed a vehicle traveling at a high rate of speed towards my location, activated my radar and made a stop</t>
  </si>
  <si>
    <t>E Blithedale/131</t>
  </si>
  <si>
    <t>Vehicle has expired registration and also matched the description of a suspect vehicle.</t>
  </si>
  <si>
    <t xml:space="preserve">Cascade/Molino </t>
  </si>
  <si>
    <t>Observed vehicle cross over dbl yellow lines on cascade. Made stop</t>
  </si>
  <si>
    <t>Camino Alto/Camino alto ct</t>
  </si>
  <si>
    <t>Observed traveling at high rate of speed, activated radar 38/25.  Made a traffic stop</t>
  </si>
  <si>
    <t xml:space="preserve">Miller/Sunnyside </t>
  </si>
  <si>
    <t>Observed subject walking in the area of the call for service. He matched the description. The subject walked towards a vehicle , when he became aware of my presence, changed direction</t>
  </si>
  <si>
    <t>E Blithedale/tower</t>
  </si>
  <si>
    <t>Observed vehicle , missing front license plate. Made u-turn and Made stop on vehicle.</t>
  </si>
  <si>
    <t>5200(a), 12500(a), 4000a</t>
  </si>
  <si>
    <t>Camino alto ct/Camino Alto</t>
  </si>
  <si>
    <t>Observed vehicle traveling towards me at a high rate of speed. Activated radar , made a stop.</t>
  </si>
  <si>
    <t>Camino alto ct/Camino alto</t>
  </si>
  <si>
    <t>Observed a vehicle at a fast rate of speed headed down hill. Activated radar and made a traffic stop</t>
  </si>
  <si>
    <t>21710</t>
  </si>
  <si>
    <t>Camino alto/Camino Alto Ct</t>
  </si>
  <si>
    <t>Observed a vehicle traveling down hill at a fast rate, activated my radar and made a stop</t>
  </si>
  <si>
    <t>Ots dui grant</t>
  </si>
  <si>
    <t>Vehicle missing left front headlight</t>
  </si>
  <si>
    <t>Mountain View at Dell</t>
  </si>
  <si>
    <t>Speed approximately 40 mph in a 25 zone 200 block of Miller Avenue.</t>
  </si>
  <si>
    <t xml:space="preserve">Highway 101 at E Blithedale </t>
  </si>
  <si>
    <t>Subject traveling approximately 80 mph in a 55 mph zone</t>
  </si>
  <si>
    <t>I observed the vehicle had a right rear tail lamp not illuminated during night hours. I made a stop of the vehicle</t>
  </si>
  <si>
    <t>E Blithedale/Ashford</t>
  </si>
  <si>
    <t>Observed a vehicle traveling at a fast rate of speed, caught up to it and did a records check of vehicle. It came back expired, despite having current tabs. Made a stop.</t>
  </si>
  <si>
    <t>Lovell/Corte Madera Ave</t>
  </si>
  <si>
    <t>Observed vehicle make a 3point turn, in front of a “no U-turn” sign. Made a traffic stop.</t>
  </si>
  <si>
    <t xml:space="preserve">Corte Madera/Lovell </t>
  </si>
  <si>
    <t>Observed vehicle make a u-turn in one fluent motion , without hesitation. This was done fronting a “no u-turn” sign. Made a stop</t>
  </si>
  <si>
    <t>Observed a vehicle driving in front of me displaying expired registration tabs 1/22. I made a stop on the vehicle</t>
  </si>
  <si>
    <t>Corte madera/Throckmorton Ave</t>
  </si>
  <si>
    <t>Observed a suv with no plates on it. Made a traffic stop.</t>
  </si>
  <si>
    <t>5200a</t>
  </si>
  <si>
    <t xml:space="preserve">Blithedale/roque Moraes </t>
  </si>
  <si>
    <t>Observed a vehicle traveling on E Blithedale, when the brakes were activated the center brake light did not illuminate. Made traffic stop.</t>
  </si>
  <si>
    <t>Stopped at the intersection of Miller and Camino alto, I observed a red and blue vehicle stopped two my left on Camino alto. When they got a green arrow, both vehicle exhibited speed and caused tires to break traction. Made a double stop</t>
  </si>
  <si>
    <t>23109(c)</t>
  </si>
  <si>
    <t>Almonte Blvd/stadium</t>
  </si>
  <si>
    <t>Observed a vehicle with a portion of the taillight not functioning. Made a stop</t>
  </si>
  <si>
    <t>Camino Alto/ Miller Ave</t>
  </si>
  <si>
    <t>While stopped at the traffic light, observed a female driver holding her cell phone at the base of her steering wheel, while stopped to my left.</t>
  </si>
  <si>
    <t>23123.5(a), 12500(a)</t>
  </si>
  <si>
    <t>E Blithedale/ mesa</t>
  </si>
  <si>
    <t>Observed a vehicle make a right turn on to e Blithedale from s/b Camino Alto. The vehicles tires broke traction and continued to spin through corner.</t>
  </si>
  <si>
    <t>23109</t>
  </si>
  <si>
    <t>Miller/Almonte</t>
  </si>
  <si>
    <t>Observed a vehicles license plate had its removed reflective paint from the license plate. I made the traffic.</t>
  </si>
  <si>
    <t xml:space="preserve">Homestead/Gomez </t>
  </si>
  <si>
    <t>Observed a vehicle displaying 2022 tabs, but during a records check, showed the vehicle was expired</t>
  </si>
  <si>
    <t>4462.5</t>
  </si>
  <si>
    <t>Subject was searched incident to arrest. Items in the vehicle were in plain view which lead to further searching of the passengers</t>
  </si>
  <si>
    <t>Homestead/Gomez</t>
  </si>
  <si>
    <t>Subject was searched incident to arrest .Items in the vehicle were in plain view which lead to further searching of the passengers</t>
  </si>
  <si>
    <t>466</t>
  </si>
  <si>
    <t>Miller Ave/La Goma St</t>
  </si>
  <si>
    <t xml:space="preserve">Parked in the area for traffic enforcement. Observed a vehicle make a left turn from the #3 straight, or right turn only lane. </t>
  </si>
  <si>
    <t>22100(b)</t>
  </si>
  <si>
    <t xml:space="preserve">Observed a vehicle approach me from the opposite direction at high rate of speed in 35mph zone. Vis est 50 radar indicated 47, paced at over 55. </t>
  </si>
  <si>
    <t xml:space="preserve">As I was making a u-turn, this vehicle did not yield the right-of-way. This caused me to apply my brakes to avoid a collision. </t>
  </si>
  <si>
    <t>21800(a)</t>
  </si>
  <si>
    <t>N/B Hwy 101 at Paradise Dr</t>
  </si>
  <si>
    <t>I was driving N/B 101 and observed this vehicle ahead of me change lanes multiple times to pass vehicles and accelerated extremely rapidly, passing vehicles at an unsafe speed for this section of 101 w/a 55mph limit.</t>
  </si>
  <si>
    <t>500 block Miller Ave.</t>
  </si>
  <si>
    <t>I saw this car approach my parked location from behind me. I visually estimated the speed to be 40, radar showed 42. Car passed and accelerated to 45 in a 30 zone.</t>
  </si>
  <si>
    <t xml:space="preserve">Vehicle passed me quickly while I was stopped. Visually estimated 40mph. Got behind car and paced at 37 in a 25 zone. </t>
  </si>
  <si>
    <t>Miller Ave/Sunnyside Ave</t>
  </si>
  <si>
    <t>While on general patrol, I saw a vehicle driving the wrong way on a one way section of Miller Ave. There was traffic attempting to pass it while going the correct direction, but had little room to go around.</t>
  </si>
  <si>
    <t>21657</t>
  </si>
  <si>
    <t>Observed this vehicle rapidly pass another vehicle on Camino Alto. Attempted to pace this vehicle on Miller Ave. Vehicle speed was approximately 50+ mph. Due to conditions, unsafe to continue pace past 50-100 feet.</t>
  </si>
  <si>
    <t>Hwy 131/NB 101 @Hwy 131 offramp</t>
  </si>
  <si>
    <t>I was stopped on the offramp at red light. I saw the EB 131 light turn red. I waited a second and began a left turn on my green light. I was completely in the EB 131 lane when this EB truck ran the red light at about 35mph within inches of my car.</t>
  </si>
  <si>
    <t>E Blithedale Ave/Camino Altp</t>
  </si>
  <si>
    <t>I was behind a Mini in the #2 left turn lane from EBL to CA and there was a van in the #1 lane next to the Mini I was behind. In the middle of the turn, the van came into the #2 lane inches away from the Mini and a couple feet from my car.</t>
  </si>
  <si>
    <t>22107, 12500a</t>
  </si>
  <si>
    <t>On general patrol and observed this vehicle approach behind my vehicle. My radar showed this vehicle speed as 44-47mph in a 35mph zone. The vehicle got close enough at one time that I could not see its headlights.</t>
  </si>
  <si>
    <t>22350, 21703</t>
  </si>
  <si>
    <t>Miller Ave/Locust Ave</t>
  </si>
  <si>
    <t>Man was reported to be walking in circles in the area for about an hour. He also punched glass doors, but did not damage them. Man was not known to the RP.</t>
  </si>
  <si>
    <t>Observed in plain view on the front passenger floorboard a plate with a white crystal substance on it &amp; a rolled up $1 bill. The crystal substance appeared to be methamphetamine due to how it reflected bright flashlights.</t>
  </si>
  <si>
    <t>11377a</t>
  </si>
  <si>
    <t>W Blithedale Ave/Buena Vista Ave</t>
  </si>
  <si>
    <t>Vehicle passed my location and crossed over the double yellow lines and accelerated rapidly. Pedestrians in the area, but not crosswalk.</t>
  </si>
  <si>
    <t>21460a</t>
  </si>
  <si>
    <t>Camino Alto/E Blithedale Ave</t>
  </si>
  <si>
    <t>Vehicle turned right from a straight only lane.</t>
  </si>
  <si>
    <t>22100a</t>
  </si>
  <si>
    <t>Sycamore Ave/Nelson Ave</t>
  </si>
  <si>
    <t>Saw a vehicle come to a stop at a stop sign. When it went through the intersection, this vehicle approached from behind, slowed to about 10mph and went through stop sign without stopping.</t>
  </si>
  <si>
    <t>700 block Miller Ave.</t>
  </si>
  <si>
    <t>Observed a vehicle driving on the road, in the dark, with no lights on.</t>
  </si>
  <si>
    <t>200 block Miller Ave.</t>
  </si>
  <si>
    <t>I observed a vehicle rapidly approaching behind me in a 25mph zone. My radar indicated that the vehicle speed was 42mph.</t>
  </si>
  <si>
    <t>While driving in a 25mph zone, I observed this vehicle behind me approaching rapidly. My radar indicated the vehicle's speed at 42mph.</t>
  </si>
  <si>
    <t>I observed this vehicle approach my parked location and quickly accelerate. This is a 30mph zone and I visually estimated the vehicle speed prior to passing me at 45mph. I locked my radar at 47mph.</t>
  </si>
  <si>
    <t>I observed this vehicle approach my location and I visually estimated the speed to be 40mph. I locked my radar at 40mph. This section of roadway was a school zone (25mph) due to the proximity to a school and children being present.</t>
  </si>
  <si>
    <t>I observed this vehicle approach a stop sign, slow to approximately 5mph, then go past without stopping. There is also a limit line and "STOP" painted on the roadway.</t>
  </si>
  <si>
    <t>I observed a vehicle approach my location and accelerate rapidly. I visually estimated the vehicle speed at 40-45mph. I locked my radar at 45mph. This area is a 30mph zone.</t>
  </si>
  <si>
    <t>Sycamore Ave./Valley Cir.</t>
  </si>
  <si>
    <t>I observed this vehicle approach a stop sign, slow to approximately 5mph, then proceed through the intersection without stopping. There is also a limit line and the word "STOP" painted on the roadway.</t>
  </si>
  <si>
    <t>Vehicle ahead of me pulling away rapidly. 30mph zone and I was going 30mph. Caught up to vehicle, but unsafe to continue prolonged pace; vehicle going 56mph.</t>
  </si>
  <si>
    <t>Observed this vehicle approach my parked location and accelerate quickly. I visually estimated the vehicle speed at 45mph as it passed me. Radar locked at 46mph. This is a 30mph zone w/crosswalks in the area.</t>
  </si>
  <si>
    <t>Observed this vehicle approach a stop sign, slow to 5-10mph and continue through without stopping. There is an erected stop sign, a painted white limit line, and “STOP” painted in white prior to the limit line.</t>
  </si>
  <si>
    <t>Observed this vehicle approach my parked location. Visually estimated 40-45mph. Radar indicated 43-45mph. This area is a 45mph zone with crosswalks in the area.</t>
  </si>
  <si>
    <t>Observed a vehicle stop at a stop sign’s limit line. This vehicle was directly behind it. When the 1st vehicle went through after stopping, this vehicle followed it through without stopping. Posted stop sign, painted white limit line and STOP on road</t>
  </si>
  <si>
    <t>700 block Redwood Hwy Frontage Rd</t>
  </si>
  <si>
    <t>Dispatched to an argument between 2 drivers after a minor collision. One driver claimed the other was threatening and assaulting them.</t>
  </si>
  <si>
    <t>Warrant or wanted</t>
  </si>
  <si>
    <t>Subject had an active $5000 Marin County warrant and was placed under arrest. He was searched and property removed and taken to the jail with him.</t>
  </si>
  <si>
    <t>While driving in the #2 lane, this vehicle was in the #1 lane next to me. The vehicle slightly sped up and merged into my lane about 2’ in front of me and hit the brakes. This unsafe turn caused me to hit my brakes.</t>
  </si>
  <si>
    <t>Observed this vehicle going the opposite direction as me at a high rate of speed. Visually estimated vehicle speed at approximately 50mph in a 30mph zone. Activated radar, which indicated 53mph.</t>
  </si>
  <si>
    <t>Observed this vehicle stopped at a green straight arrow light partially over the crosswalk &amp; in the intersection and straddling both straight only lanes. Left turn lights were red. Lights cycled green and this vehicle made a uturn from wrong lane.</t>
  </si>
  <si>
    <t>22100b</t>
  </si>
  <si>
    <t>Sycamore Ave./Nelson Ave.</t>
  </si>
  <si>
    <t>Observed this vehicle approach a 3-way intersection controlled by stop signs in all directions. Vehicle slowed to 5-10mph and went through intersection without stopping.</t>
  </si>
  <si>
    <t xml:space="preserve">100 block Camino Alto </t>
  </si>
  <si>
    <t>As I drove in the number 1 lane, this vehicle was almost directly beside me in the number 2 lane. The vehicle changed lanes into my lane towards my vehicle, causing me to activate my brakes to avoid a collision.</t>
  </si>
  <si>
    <t>Observed this vehicle approach a 4-way stop sign controlled intersection at approximately 30mph. The vehicle passed me and went through the intersection without stopping, or slowing down for stop sign.</t>
  </si>
  <si>
    <t>Vehicle pulled in behind me as I drove on Camino Alto in a 25mph zone. The vehicle followed so closely that I could not see the hood of the car and could only see the top 1/3 of the windshield. Vehicle was approximately 5’ behind me.</t>
  </si>
  <si>
    <t>21703</t>
  </si>
  <si>
    <t>Unit block Sunrise Ave</t>
  </si>
  <si>
    <t>Medical aid call &amp; subject found down/injured inside a home she was house sitting. Resident did not want her in home. Subject refused medical and wanted to be left, even if potential life threatening head injury sustained. Gravely disabled.</t>
  </si>
  <si>
    <t>Subject was placed on a 5150 W&amp;I hold. Subject unclothed, so was not necessary to search her. Property searched for weapons and contraband.</t>
  </si>
  <si>
    <t>Throckmorton Ave./Miller Ave.</t>
  </si>
  <si>
    <t>I was in the right turn only lane at a stop sign waiting for pedestrians to cross in front of me. This vehicle was in the straight only lane next to me. This vehicle turned right from the straight only lane.</t>
  </si>
  <si>
    <t>E. Blithedale Ave./Ryan Ave.</t>
  </si>
  <si>
    <t>I was in the #2 lane in heavy traffic at the intersection stopped for a red light. The light turned green. The #1 lane was flowing at about 20mph and #2 at about 10mph. This car moved from #1 t #2 &amp; cut off 2 cars w/no turn signal.</t>
  </si>
  <si>
    <t>Miller Ave./Camino Alto</t>
  </si>
  <si>
    <t>I was stopped at an intersection and attempting to make a right turn. This vehicle was stopped perpendicular to the road I was turning to, which completely blocked all traffic.</t>
  </si>
  <si>
    <t>22400a</t>
  </si>
  <si>
    <t>Throckmorton Ave/Miller Ave.</t>
  </si>
  <si>
    <t>Observed the car in front of me approach an intersection with 3 stop signs posted on ‘A’ frame barricades, a limit line, and “STOP” painted on the road. The vehicle went through the intersection without stopping.</t>
  </si>
  <si>
    <t>Underhill Rd./Stanton Way</t>
  </si>
  <si>
    <t>Observed bicyclist approach intersection with a stop sign, marked crosswalk, and “STOP” painted on road. Cyclist went through without stopping at about 20mph.</t>
  </si>
  <si>
    <t xml:space="preserve">Camino Alto/E. Blithedale Ave. </t>
  </si>
  <si>
    <t>I was making a left turn with a green arrow &amp; this vehicle was approaching intersection from the opposite direction with red light. Vehicle slowed to 5mph and made a right turn without stopping &amp;yielding to me, causing me to stop in the intersection.</t>
  </si>
  <si>
    <t>21453b</t>
  </si>
  <si>
    <t>I was behind this vehicle at a red light. When the light turned green, this vehicle accelerated to 40+ mph with traffic directly next to it. Vehicle then accelerated to about 50mph to pass traffic and merge as it stopped.</t>
  </si>
  <si>
    <t>100 block Kipling Dr.</t>
  </si>
  <si>
    <t>Welfare check of subject acting abnormal and aggressive.</t>
  </si>
  <si>
    <t>Subject consented and was on probation with a Fourth waiver for burglary and auto theft.</t>
  </si>
  <si>
    <t>Somerset Ln./Ashford Ave.</t>
  </si>
  <si>
    <t>RP called to advise the restrained party in a DV TRO was at his home in violation of the order. Contacted the restrained party, who was aware of the order and being in violation and of her 2 active warrants.</t>
  </si>
  <si>
    <t>Subject arrested for DV TRO violation and 2 no bail warrants.</t>
  </si>
  <si>
    <t>100 block Hamilton Dr.</t>
  </si>
  <si>
    <t>Driver head of me drove through a wrong way/do not enter section of roadway. There are multiple regulatory signs directing drivers not to drive through.</t>
  </si>
  <si>
    <t>While driving with a vehicle to the lane on my left, the vehicle moved over towards my vehicle. This caused me to apply the brakes to avoid a collision.</t>
  </si>
  <si>
    <t>Sycamore Ave./Camino Alto</t>
  </si>
  <si>
    <t>School xing guard entered xwalk with children and directed her hand held stop sign at oncoming traffic. This vehicle passed within 5’ of kids through xwalk and did not yield right of way to xing guard directions.</t>
  </si>
  <si>
    <t>2815</t>
  </si>
  <si>
    <t>Miller Ave./La Goma St.</t>
  </si>
  <si>
    <t>Observed this vehicle approach a 4-way stop sign controlled intersection. The vehicle continued at approximately 25mph through without stopping at the limit line.</t>
  </si>
  <si>
    <t>Observed a vehicle stopped at a stop sign with this vehicle stopped behind it. The first vehicle proceeded into intersection and this vehicle followed it through without stopping independently at the stop sign.</t>
  </si>
  <si>
    <t>Observed this vehicle at a high rate of speed passing other vehicles and approaching a school zone with pedestrians and bicyclists in the area. Visually estimated 45-55. Radar indicated 45-54 in a 30 zone.</t>
  </si>
  <si>
    <t>Camino Alto/Miller Ave.</t>
  </si>
  <si>
    <t>Suspect shoplifted from a store. I saw a subject that matched the provided description of the suspect. The subject repeatedly looked to see if anyone was behind him and walked away from the store. Subject spontaneously stated they did it.</t>
  </si>
  <si>
    <t>Suspect on probation with a search waiver as a probation term.  Suspect on probation for theft and shoplifting.</t>
  </si>
  <si>
    <t>Observed vehicle approach a 4-way stop intersection at approximately 30mph; vehicle did not stop, or slow down and went through intersection. This direction has 2 posted stop signs and ”STOP” painted in each lane.</t>
  </si>
  <si>
    <t>300 block Miller Ave.</t>
  </si>
  <si>
    <t>Observed this vehicle approach 4-way stop intersection at approximately 30mph. Vehicle slowed to approximately 15mph and continued through intersection without stopping. This direction has 2 posted stop signs and “STOP” painted on each lane.</t>
  </si>
  <si>
    <t>1-100 block Quarry Rd.</t>
  </si>
  <si>
    <t>Suspect of recent multiple crimes and a warrant known to be at a residence. Victim had suspect leave to meet in public, I was parked near residence. Suspect walked in front of me and I arrested the suspect.</t>
  </si>
  <si>
    <t>Suspect was wanted for multiple crimes and a warrant. Searched incident to arrest.</t>
  </si>
  <si>
    <t>215a, 10851a, 243e</t>
  </si>
  <si>
    <t>Vehicle passed my parked location at approximately 40mph in a 30 mph zone. I pulled behind vehicle at approximately 40-45. Vehicle approached construction zone at 35 in a 25 zone.</t>
  </si>
  <si>
    <t>230–270 Miller Ave</t>
  </si>
  <si>
    <t>Vehicle observed going through a construction zone (25mph zone) at approximately 35+ mph. Construction crew actively next to roadway; signage posted and numerous cones blocking off zone.</t>
  </si>
  <si>
    <t>La Goma St./Sycamore Ave.</t>
  </si>
  <si>
    <t>FD found a solo vehicle non-injury collision into a parked vehicle. Driver contacted and showed objective signs of intoxication. Driver failed to complete FSTs in a satisfactory manner.</t>
  </si>
  <si>
    <t>23152</t>
  </si>
  <si>
    <t>Driver initially patted down for weapons prior to FSTs. Searched incident to arrest for DUI.</t>
  </si>
  <si>
    <t>Vehicle passed me at a high rate of speed; visually estimated at 50mph in a 30mph zone. Radar locked at 49mph. Students in area (pedestrians) and preparing to go to school and to make area a school zone.</t>
  </si>
  <si>
    <t>Observed this vehicle approach a stop sign at approximately 30mph, slow to approximately 20-25mph and proceed through without stopping. Posted stop sign with painted “STOP” and limit line on roadway.</t>
  </si>
  <si>
    <t>Observed this vehicle at a high rate of speed, visually estimated the vehicle speed at 45mph in a 30mph zone. Radar indicated 44mph.</t>
  </si>
  <si>
    <t>Vehicle passed my location at a high rate of speed, visually estimated 45+mph in 30mph zone that changed to 25mph school zone w/kids. Vehicle did not slow down until traffic at intersection. Radar indicated 50mph, radar sign flashed “slow down.”</t>
  </si>
  <si>
    <t>600 block E. Blithedale Ave.</t>
  </si>
  <si>
    <t>Vehicle passed my location and accelerated rapidly. I heard the driver shift gears quickly and pull away from traffic. Area is a posted 25mph zone, visually estimated vehicle at 45mph, radar indicated 47+mph.</t>
  </si>
  <si>
    <t>Saw this vehicle go through a marked stop sign at an intersection at approximately 30mph. Another car was already in the intersection and had the right-of-way. For this direction, there are 2 erected stop signs and stop is painted on each lane.</t>
  </si>
  <si>
    <t>Saw this vehicle at a high rate of speed approaching a school zone. Visually estimated vehicle speed at 45mph in a 30mph and entering 25mph school zone. Radar indicated 43mph.</t>
  </si>
  <si>
    <t>300-400 block Miller Ave.</t>
  </si>
  <si>
    <t>Saw this vehicle at high rate of speed (visually estimated 45-50mph) in a 30mph zone. Radar indicated 47mph.</t>
  </si>
  <si>
    <t xml:space="preserve">Miller Ave./Montford Ave. </t>
  </si>
  <si>
    <t>Observed this vehicle make a left turn from a straight only lane.</t>
  </si>
  <si>
    <t>Observed this vehicle approach a 4-way stop sign controlled intersection at approximately 30mph. The vehicle passed the crosswalk into the intersection, slowed to approximately 15mph, and continued without stopping for the stop sign.</t>
  </si>
  <si>
    <t>200 block Buena Vista Ave</t>
  </si>
  <si>
    <t>While driving, observed this vehicle behind me continue to get closer to my vehicle. At one point, I could no longer see the entire front of the vehicle due to the close proximity. I estimated the distance at less than 5’.</t>
  </si>
  <si>
    <t>Vehicle passed me and other traffic extremely fast. Traffic in my lane was heavy and going 25mph in a 30mph zone. Radar sign indicated 45+mph got behind at 60mph. Roadway wet.</t>
  </si>
  <si>
    <t>Corte Madera Ave./Lovell Ave.</t>
  </si>
  <si>
    <t>Observed this vehicle make a u-turn in front of a no u-turn sign. This area is also a business district with a fire station.</t>
  </si>
  <si>
    <t>Observed this vehicle at a high rate of speed (visually estimated 40-45mph). Radar indicated 41mph in a 25mph zone.</t>
  </si>
  <si>
    <t>Observed this vehicle make an illegal u-turn. There is a sign posting no u-turns. This is also in front of a fire station and in a business district.</t>
  </si>
  <si>
    <t>Miller Ave./Willow St.</t>
  </si>
  <si>
    <t>Driver passed my location and was holding a cell phone in right hand in front of chin and appeared to be speaking. No emergency and admitted to manipulation of cell phone.</t>
  </si>
  <si>
    <t>23123A.5a</t>
  </si>
  <si>
    <t>23123.5a</t>
  </si>
  <si>
    <t>Miller Ave./Montford Ave.</t>
  </si>
  <si>
    <t>Observed this vehicle stopped at a stop sign. An emergency vehicle with lights and sirens approached from the opposite direction. This vehicle started into the intersection in front of the emergency vehicle, causing it to stop.</t>
  </si>
  <si>
    <t>21806a</t>
  </si>
  <si>
    <t xml:space="preserve">200 block Camino Alto </t>
  </si>
  <si>
    <t>Observed vehicle at a high rate of speed (visually estimated 40-45mph) in a 25mph zone. Radar locked at 44mph.</t>
  </si>
  <si>
    <t>Observed this vehicle make a u-turn by using part of a driveway in front of a no u-turn sign, by a fire station, and in a business district.</t>
  </si>
  <si>
    <t>Observed this vehicle at a stop sign with a crosswalk proceed into the intersection in front of a pedestrian. The pedestrian stopped in the crosswalk to avoid a collision.</t>
  </si>
  <si>
    <t>Observed this vehicle accelerate quickly. Initially visually estimated speed at 30-35mph and speeding up in a 30mph zone, radar indicated 44+mph as vehicle passed me.</t>
  </si>
  <si>
    <t>Miller Ave./Throckmorton Ave.</t>
  </si>
  <si>
    <t>Observed this vehicle stop behind other vehicles at 4 stop signs, but when the 1st vehicle went through, this vehicle followed without stopping at the limit lines.</t>
  </si>
  <si>
    <t>400 block Miller Ave.</t>
  </si>
  <si>
    <t>This vehicle accelerated rapidly and quickly passed several vehicles going the 30mph speed limit. Could only visually estimate spd at about 45-50mph.</t>
  </si>
  <si>
    <t>Observed this vehicle make a u-turn in front of a no u-turn sign.</t>
  </si>
  <si>
    <t xml:space="preserve">100 block Lomita Dr. </t>
  </si>
  <si>
    <t>Observed this vehicle accelerate rapidly (visually estimated 40mph). Vehicle passed within 6” of pedestrian on roadway by vehicle as I attempted to pace vehicle. At 40mph, vehicle was pulling away from me.</t>
  </si>
  <si>
    <t>Camino Alto/E. Blithedale Ave</t>
  </si>
  <si>
    <t>Observed this vehicle drive past road closed signs, barricades, and delineators into a construction zone.</t>
  </si>
  <si>
    <t>21367c</t>
  </si>
  <si>
    <t>300 block of Miller Ave</t>
  </si>
  <si>
    <t>Observed this vehicle approach a 4-way stop sign controlled intersection. Vehicle did not stop and went through intersection at approximately 25mph.</t>
  </si>
  <si>
    <t>Observed this vehicle in the middle lane make a right turn at an intersection. The middle lane is a straight only lane. The right lane is a straight and/or right turn lane.</t>
  </si>
  <si>
    <t>700 East Blithedale Ave</t>
  </si>
  <si>
    <t xml:space="preserve">I was familiar with the subject from prior contacts and had prior knowledge of the subject being on current probation. </t>
  </si>
  <si>
    <t>Compliance check (ex. parole,probation)</t>
  </si>
  <si>
    <t xml:space="preserve">The subject is currently on county probation with a search and seizure clause.  </t>
  </si>
  <si>
    <t>Throckmorton Ave/Old mill St</t>
  </si>
  <si>
    <t xml:space="preserve">The vehicle in question was traveling w/b on Old Mill St.  It approached the mentioned intersection and passed through the limit line without stopping.  </t>
  </si>
  <si>
    <t>400 Sycamore Ave</t>
  </si>
  <si>
    <t>The vehicle in question was traveling n/b in a s/b lane of traffic.  (Wrong way driver)</t>
  </si>
  <si>
    <t>600 E Blithedale Ave</t>
  </si>
  <si>
    <t xml:space="preserve">The driver of the vehicle was utilizing her cell for to search the web, while stopped at a traffic light. </t>
  </si>
  <si>
    <t>100 block Roque Moraes Dr</t>
  </si>
  <si>
    <t xml:space="preserve">The vehicle in question approached the intersection of Roque Moraes Dr at Kipling Dr.  The vehicle slowed and crossed the limit line at approximately 5mph without stopping.  </t>
  </si>
  <si>
    <t xml:space="preserve">The driver was seen utilizing her cellular phone while in operation of her vehicle.  </t>
  </si>
  <si>
    <t xml:space="preserve">100 block sycamore ave </t>
  </si>
  <si>
    <t xml:space="preserve">The vehicle in question approached a nearby intersection, slowed but failed to yield to a posted stop sign. </t>
  </si>
  <si>
    <t>Nelson Ave/Sycamore Ave</t>
  </si>
  <si>
    <t xml:space="preserve">The vehicle in question was observed approaching said intersection.  The vehicle slowed, but failed to stop at a posted stop sign.  </t>
  </si>
  <si>
    <t>800 block Miller Ave</t>
  </si>
  <si>
    <t xml:space="preserve">The vehicle in question was seen traveling on the mentioned street at an unsafe speed for conditions. </t>
  </si>
  <si>
    <t>Kilpling drive/Roque Moraes dr</t>
  </si>
  <si>
    <t>The vehicle involved was did not stop at the listed intersection and crossed through the limit line at approx 5 mph</t>
  </si>
  <si>
    <t>The vehicle was seen traveling e/b on Reed St, approaching the intersection of Reed St at Miller Ave.  The vehicle slowed but failed to stop at the limit line.</t>
  </si>
  <si>
    <t>The vehicle was observed traveling s/b Miller Av at 40mph, approaching a school zone.  Posted speed is 30mph.</t>
  </si>
  <si>
    <t>100 block Kipling Dr</t>
  </si>
  <si>
    <t>The vehicle was traveling n/b on Hamilton Dr, approaching the intersection of Kipling Dr at Roque Moraes Dr.  The vehicle slowed and crossed the limit line at 5 mph.</t>
  </si>
  <si>
    <t>The driver was observed holding/using his phone while operating his vehicle.</t>
  </si>
  <si>
    <t>200 block Kipling Dr</t>
  </si>
  <si>
    <t>The driver was observed holding/using his cell phone while operating his vehicle.</t>
  </si>
  <si>
    <t>This vehicle was observed approaching an intersection where a clear and unobstructed stop sign was posted.  The vehicle slowed but failed to stop prior to the limit line</t>
  </si>
  <si>
    <t>The driver was observed holding/using her cell phone while operating her vehicle.</t>
  </si>
  <si>
    <t>The vehicle was observed approaching an intersection where a clear/unobstructed stop sign was posted.  The vehicle slowed but failed to stop prior to the limit line.</t>
  </si>
  <si>
    <t>Hamilton Dr at Kipling Dr</t>
  </si>
  <si>
    <t>The involved vehicle was observed traveling n/b on Hamilton Dr and approaching the intersection of Hamilton Dr at Kipling Dr.  The vehicle slowed as it approached the intersection but failed to stop at the limit line.</t>
  </si>
  <si>
    <t>Hamilton Dt at Kipling Dr</t>
  </si>
  <si>
    <t>The involved vehicle was observed traveling n/b on Hamilton Dr.  The vehicle approached the intersection of Hamilton Dr at Kipling Dr and failed to stop at the limit line.</t>
  </si>
  <si>
    <t>E Blithedale Av at Lomita Dr</t>
  </si>
  <si>
    <t>The driver failed to yield to two pedestrians walking in a crosswalk.</t>
  </si>
  <si>
    <t xml:space="preserve">Nelson Ave at Sycamore Ave </t>
  </si>
  <si>
    <t>The vehicle involved was observed failing to stop at the limit line of Nelson Ave at Sycamore Ave.</t>
  </si>
  <si>
    <t>Sycamore Ave at Nelson Ave</t>
  </si>
  <si>
    <t>The vehicle involved was traveling e/b on Sycamore Ave.  The vehicle failed to stop at the limit line of Sycamore Ave at Nelson Ave.</t>
  </si>
  <si>
    <t>The involved vehicle was observed failing to stop at the limit line of Hamilton Dr at Kipling Dr.</t>
  </si>
  <si>
    <t>Unit block of Miller Ave</t>
  </si>
  <si>
    <t>The involved vehicle was observed make a u turn in a business district.</t>
  </si>
  <si>
    <t xml:space="preserve">Sycamore Ave at Nelson Ave </t>
  </si>
  <si>
    <t>The involved vehicle failed to stop at the limit line of Sycamore Ave at Nelson Ave.</t>
  </si>
  <si>
    <t>Nelson Ave at Sycamore Ave</t>
  </si>
  <si>
    <t>The vehicle was traveling e/b on Sycamore Ave.  The vehicle approached the intersection of Sycamore Ave at Nelson Ave. The vehicle slowed but failed to stop at the limit line</t>
  </si>
  <si>
    <t>The involved vehicle was observed making an illegal u-turn at the mentioned intersection.  A traffic stop was conducted where it was revealed the driver did not have a valid drivers license.</t>
  </si>
  <si>
    <t>22103</t>
  </si>
  <si>
    <t>100 block of Miller Ave</t>
  </si>
  <si>
    <t>The vehicle involved was observed entering a bus only lane and conducting a traffic maneuver.</t>
  </si>
  <si>
    <t>The involved vehicle was observed crossing the limit line at the given intersection without slowing or stopping.</t>
  </si>
  <si>
    <t>Upon contact, the odor of burnt marijuana came from the vehicle. A smoke pipe and burnt marijuana was observed in plain view. The driver and vehicle was searched but no further contraband was located. The driver was balanced out, negative DUI.</t>
  </si>
  <si>
    <t>23222</t>
  </si>
  <si>
    <t>100 block of E. Blithedale Ave</t>
  </si>
  <si>
    <t>The vehicle involved failed to slow or stop at the limit line of W. Blithedale Ave at Throckmorton Ave.</t>
  </si>
  <si>
    <t xml:space="preserve">Mill Ave at Sunnyside Ave </t>
  </si>
  <si>
    <t>The vehicle involved was observed entering and turning from a bus lane.</t>
  </si>
  <si>
    <t>Sycamore Ave at Camino Alto</t>
  </si>
  <si>
    <t>The vehicle involved was observed failing to yield to a pedestrian walking in a marked crosswalk.</t>
  </si>
  <si>
    <t>The vehicle involved was observed failing to stop prior to the limit line at the mentioned intersection.</t>
  </si>
  <si>
    <t>Camino Alto at Azalea Ave</t>
  </si>
  <si>
    <t>The vehicle involved was observed failing to yield to a pedestrian walking in a crosswalk.</t>
  </si>
  <si>
    <t>4454(a), 12951(a)</t>
  </si>
  <si>
    <t>The vehicle involved was observed crossing the limit line at the mentioned intersection without stopping.</t>
  </si>
  <si>
    <t>Miller Ave at Valley Cir</t>
  </si>
  <si>
    <t>Miller Ave/Camino Alto</t>
  </si>
  <si>
    <t xml:space="preserve">Driver did an unsafe turning movement into lane in front of my vehicle, forcing me to slow. Vehicle returned to its lane. I affected a traffic enforcement stop on the vehicle and warned the driver. </t>
  </si>
  <si>
    <t>E Blithedale Ave/Tower Dr</t>
  </si>
  <si>
    <t xml:space="preserve">Driver did not stop at a stop sign and drove at unsafe speeds. I affected a traffic enforcement stop; the driver performed SFSTs satisfactorily and was given a warning. </t>
  </si>
  <si>
    <t>Driver was operating vehicle at unsafe speed. I affected a traffic enforcement stop on the vehicle and issued the driver a citation.</t>
  </si>
  <si>
    <t>E Blithedale Ave/Kipling Dr</t>
  </si>
  <si>
    <t>Driver was operating vehicle at unsafe speeds and had non operating rear lights. I affected a traffic enforcement stop on the vehicle and gave the driver a warning.</t>
  </si>
  <si>
    <t>Camino Alto/Sycamore Ave</t>
  </si>
  <si>
    <t>Driver was unable to maintain his lane and also driving well below the speed limit. I affected a traffic enforcement stop and gave the driver a warning.</t>
  </si>
  <si>
    <t>21658(a)</t>
  </si>
  <si>
    <t>Driver was operating vehicle at unsafe speed. I effected a traffic enforcement stop on the vehicle and warned the driver.</t>
  </si>
  <si>
    <t xml:space="preserve">22350 </t>
  </si>
  <si>
    <t>Miller Ave/Almonte Bl</t>
  </si>
  <si>
    <t>Driver had nonfunctioning license plate lights on vehicle. I effected a traffic enforcement stop on the vehicle and warned the driver.</t>
  </si>
  <si>
    <t>Miller Ave/Millwood St</t>
  </si>
  <si>
    <t>Vehicle had nonfunctional license plate lights. I effected a traffic enforcement stop on the vehicle and issued the passenger a citation.</t>
  </si>
  <si>
    <t>Subject consented to search of his person and property.</t>
  </si>
  <si>
    <t>11364A</t>
  </si>
  <si>
    <t>Vehicle had nonfunctional license plate lights. I effected a traffic enforcement stop and issued a passenger a citation for H&amp;S code violations.</t>
  </si>
  <si>
    <t>Driver consented to search of her property.</t>
  </si>
  <si>
    <t>Longfellow Dr/Kipling Dr</t>
  </si>
  <si>
    <t>Driver was operating vehicle at unsafe speed. I effected a traffic enforcement stop, conducted SFSTs and warned the driver.</t>
  </si>
  <si>
    <t>Miller Ave/Park Ave</t>
  </si>
  <si>
    <t>Driver was operating vehicle with no lights during darkness. I effected a traffic enforcement stop on the vehicle and warned the driver.</t>
  </si>
  <si>
    <t>Eldridge Ave/Blithedale Ter</t>
  </si>
  <si>
    <t>Driver was contacted leaving the scene of a reported fight, flagging down an officer. An investigatory detention led into a sobriety test and arrest.</t>
  </si>
  <si>
    <t>Driver was searched incident to arrest and vehicle inventory.</t>
  </si>
  <si>
    <t>23152(a),23152(b)</t>
  </si>
  <si>
    <t>Driver was operating vehicle at unsafe speeds. I effected a traffic enforcement stop on the vehicle and issued the driver a warning.</t>
  </si>
  <si>
    <t>Driver was holding phone in right hand while driving. I effected a traffic enforcement stop on the vehicle and issued the driver a citation.</t>
  </si>
  <si>
    <t>Driver was holding phone in right hand while driving vehicle. I effected a traffic enforcement stop on the vehicle and issued the driver a citation.</t>
  </si>
  <si>
    <t>Camino Alto/Overhill Rd</t>
  </si>
  <si>
    <t>Driver was holding phone in right hand while driving. I effected a traffic enforcement stop on the vehicle and issued the driver a warning.</t>
  </si>
  <si>
    <t>Driver was holding phone in right hand while driving.</t>
  </si>
  <si>
    <t>Molino Ave/Janes St</t>
  </si>
  <si>
    <t>Driver failed to stop at a stop sign. I affected the traffic enforcement stop on the vehicle and issued the driver a warning.</t>
  </si>
  <si>
    <t>Driver was holding a phone in his right hand. I effected a traffic enforcement stop on the vehicle and warned the driver.</t>
  </si>
  <si>
    <t>Vehicle had expired registration and lighting equipment violations. I effected a traffic enforcement stop on the vehicle and issued the driver a warning.</t>
  </si>
  <si>
    <t>4000(a)(1)</t>
  </si>
  <si>
    <t>Driver was holding a phone in right hand looking down. I effected a traffic enforcement stop on the vehicle and issued the driver a citation.</t>
  </si>
  <si>
    <t xml:space="preserve">Miller Ave/Camino Alto </t>
  </si>
  <si>
    <t>Driver was holding phone in his right hand. Effected a traffic enforcement stop on the vehicle and issue the driver a warning.</t>
  </si>
  <si>
    <t>Driver failed to stop at a stop sign. I effected a traffic enforcement stop on the vehicle and issued the driver a warning.</t>
  </si>
  <si>
    <t>Driver was holding a phone in his right hand. I effected a traffic enforcement stop on the vehicle and issued a driver warning.</t>
  </si>
  <si>
    <t xml:space="preserve">Sycamore Ave/Camino Alto </t>
  </si>
  <si>
    <t>Driver was holding phone in right hand while driving. I effected a traffic stop on the vehicle and issued the driver a warning.</t>
  </si>
  <si>
    <t>Driver was holding phone in right hand while driving and failed to stop at stop sign. I effected a traffic enforcement stop on the vehicle and issued the driver a citation.</t>
  </si>
  <si>
    <t xml:space="preserve">Miller Av/Camino Alto </t>
  </si>
  <si>
    <t>Driver was holding a phone in his right hand while driving. I effected a traffic enforcement stop on the vehicle and issued the driver a warning.</t>
  </si>
  <si>
    <t>Redwood Hwy Frontage Rd/Hamilton Dr</t>
  </si>
  <si>
    <t>Vehicle had non functioning lights. I effected a traffic enforcement stop on the vehicle and issued the driver a warning.</t>
  </si>
  <si>
    <t>A records check revealed that the driver was on parole. The driver also consented to the search.</t>
  </si>
  <si>
    <t>Miller Ave/Evergreen Ave</t>
  </si>
  <si>
    <t>Miller Ave/Reed Bl</t>
  </si>
  <si>
    <t>Driver was holding a phone in her right hand while driving. I effected a traffic enforcement stop on the vehicle and issued the driver a warning.</t>
  </si>
  <si>
    <t>Driver was holding a phone in his right hand. I effected a traffic enforcement stop on the vehicle and issued the driver a warning.</t>
  </si>
  <si>
    <t>Driver was holding a phone in her right hand. I effected a traffic enforcement stop on the vehicle and contacted the driver, issuing her a warning.</t>
  </si>
  <si>
    <t>Vehicle matched description used in an auto burglary. I effected a traffic enforcement stop on the vehicle, contacted the driver, who did not match the suspect. Driver was released with no action taken.</t>
  </si>
  <si>
    <t>Camino Alto/Chapman Dr</t>
  </si>
  <si>
    <t>Driver failed to stop prior to the limit line at a stop sign and failed to properly yield to vehicles already on roadway. I effected a traffic enforcement stop on the vehicle and issued the driver a warning.</t>
  </si>
  <si>
    <t>Driver consented to a search of his vehicle.</t>
  </si>
  <si>
    <t>Presidio Ave/Grove St</t>
  </si>
  <si>
    <t>A resident called MVPD stating that the subject walked and remained on his private property; asked that subject be moved along.</t>
  </si>
  <si>
    <t>32022</t>
  </si>
  <si>
    <t>Driver was operating vehicle at unsafe speed in front of the high school. I effected a traffic enforcement stop on the vehicle and issued the driver a citation.</t>
  </si>
  <si>
    <t>Driver was operating vehicle at unsafe speed. I effected a traffic enforcement stop on the vehicle and issued the driver a warning.</t>
  </si>
  <si>
    <t>Driver was operating vehicle at unsafe speeds and had a nonfunctional center brake light. I effected a traffic enforcement stop on the vehicle and issued the driver a citation.</t>
  </si>
  <si>
    <t>Miller Ave/Camino Ato</t>
  </si>
  <si>
    <t>Driver was operating vehicle at unsafe speeds. I effected a traffic enforcement stop on the vehicle and issued the driver a citation.</t>
  </si>
  <si>
    <t>Camino Alto/Miller Ave</t>
  </si>
  <si>
    <t>Driver was operating vehicle at unsafe speed. I effected a traffic enforcement stop on the vehicle and issued the driver a citation.</t>
  </si>
  <si>
    <t>Driver traveled across stop sign at a high rate of speed and without stopping. I effected a traffic enforcement stop on the vehicle and issued the driver a citation.</t>
  </si>
  <si>
    <t>Sycamore Ave/Camino Alto</t>
  </si>
  <si>
    <t>Driver was operating vehicle with expired registration. I effected a traffic enforcement stop on the vehicle and issued the driver a warning.</t>
  </si>
  <si>
    <t>Redwood Highway Frontage Rd/Hamilton Dr</t>
  </si>
  <si>
    <t>Driver failed to stop at a stop sign and had nonfunctional brake lights. I effected a traffic enforcement stop on the vehicle and issued the driver a warning.</t>
  </si>
  <si>
    <t>Miller Ave/Reed St</t>
  </si>
  <si>
    <t>Driver was holding phone in right hand while operating vehicle. I effected a traffic enforcement stop on the vehicle and issued the driver a citation.</t>
  </si>
  <si>
    <t xml:space="preserve">E Blithedale Ave/Camino Alto </t>
  </si>
  <si>
    <t>Surrey Ave/Plymouth Ave</t>
  </si>
  <si>
    <t>RP called stating juveniles smoking marijuana creekside. I contacted the juveniles and did not locate contraband. Individual was released with a warning.</t>
  </si>
  <si>
    <t>374.4(a)</t>
  </si>
  <si>
    <t>Surely Ave/Plymouth Ave</t>
  </si>
  <si>
    <t>RP called PD stating juveniles were smoking marijuana creekside. No contraband located. Juveniles warned.</t>
  </si>
  <si>
    <t>RP reported juveniles smoking marijuana creekside. Juveniles were contacted and give a warning. No contraband located.</t>
  </si>
  <si>
    <t>600 block Sequoia Valley Rd</t>
  </si>
  <si>
    <t>Driver was operating vehicle at slow speeds and impeding normal flow of traffic. I effected a traffic enforcement stop on the vehicle and issued the driver a warning.</t>
  </si>
  <si>
    <t>22400(a)</t>
  </si>
  <si>
    <t>E Blithedale Ave/Ashford Ave</t>
  </si>
  <si>
    <t>Driver was operating vehicle in darkness without lights. I effected a traffic stop on the vehicle and issued the driver a warning.</t>
  </si>
  <si>
    <t>Molino Ave/Edgewood Ave</t>
  </si>
  <si>
    <t>Driver was operating vehicle at unsafe speeds. I effected a traffic stop on the vehicle and issued the driver a warning.</t>
  </si>
  <si>
    <t>Bicyclist juvenile was riding e-bike at high speeds and did not stop for the stop sign. I effected a traffic stop and issued the rider a warning.</t>
  </si>
  <si>
    <t>Evergreen Ave/Melrose Ave</t>
  </si>
  <si>
    <t>Driver entered the roadway unsafely and traveled on the wrong side of the road. I effected a traffic stop on the vehicle and conducted SFSTs and arrested the driver for DUI.</t>
  </si>
  <si>
    <t>Driver searched incident to arrest.</t>
  </si>
  <si>
    <t>Driver entered roadway unsafely without yielding to vehicles. I effected a traffic enforcement stop on the vehicle and issued the driver a warning.</t>
  </si>
  <si>
    <t>22106</t>
  </si>
  <si>
    <t>Driver was weaving within lane over a prolonged period of time. I effected a traffic enforcement stop on the vehicle and issued the driver a warning.</t>
  </si>
  <si>
    <t>E Blithedale Ave/Carmelita Ave</t>
  </si>
  <si>
    <t>Driver was operating vehicle at unsafe speed. I effected a traffic enforcement stop on the vehicle and issued the driver warning.</t>
  </si>
  <si>
    <t>Homestead Bl/Laverne Ave</t>
  </si>
  <si>
    <t>Driver was operating vehicle at unsafe speed and failed to maintain lane. I effected a traffic enforcement stop on the vehicle and issued the driver a warning.</t>
  </si>
  <si>
    <t>E Blithedale Ave/Mesa Ave</t>
  </si>
  <si>
    <t>Driver was following vehicle too closely. I effected a traffic enforcement stop on the vehicle and issued the driver a warning.</t>
  </si>
  <si>
    <t>US-101 S / Seminary Dr</t>
  </si>
  <si>
    <t>22349(a)</t>
  </si>
  <si>
    <t>An officer observed the individual strike his patrol vehicle and stumble in the roadway. The individual was contacted and fought with the arresting officer. The individual was arrested on multiple charges.</t>
  </si>
  <si>
    <t>Searched incident to arrest.</t>
  </si>
  <si>
    <t>243(b),647(f)</t>
  </si>
  <si>
    <t>Driver was operating vehicle in darkness without lights. I effected a traffic enforcement stop on the vehicle and issued the driver a warning.</t>
  </si>
  <si>
    <t>Bicyclist was riding without helmet and was clearly a juvenile. I issued the rider a warning.</t>
  </si>
  <si>
    <t>21212(a)</t>
  </si>
  <si>
    <t>E Blithedale Ave/Lomita Dr</t>
  </si>
  <si>
    <t>Subject was contacted in the parking lot of closed businesses, consented to a search, and was found to possess contraband. I issued the subject a citation for the violations.</t>
  </si>
  <si>
    <t>Subject consented to search along with having contraband in plain view.</t>
  </si>
  <si>
    <t>11377(a),11364(a)</t>
  </si>
  <si>
    <t>Driver was driving vehicle in bicycle lane and weaving in lane. I effected a traffic enforcement stop on the vehicle and issued the driver a warning.</t>
  </si>
  <si>
    <t>E Blithedale Ave/US 101</t>
  </si>
  <si>
    <t>Driver performed an unsafe lane change, almost colliding with my patrol vehicle. I effected a traffic enforcement stop on the vehicle and issued the driver a warning.</t>
  </si>
  <si>
    <t>Driver was operating vehicle in bicycle lane and unable to maintain lane. I effected a traffic enforcement stop on the vehicle and issued the driver a warning.</t>
  </si>
  <si>
    <t>Driver performed unsafe backing maneuver on Camino Alto to enter private parking lot. I effected a traffic enforcement stop on the vehicle and issued the driver a warning.</t>
  </si>
  <si>
    <t>21651(b)</t>
  </si>
  <si>
    <t>Driver was operating vehicle and unable to maintain lane and braking without apparent reason. I effected a traffic enforcement stop on the vehicle and issued the driver a warning.</t>
  </si>
  <si>
    <t>E Blithedale Ave/Camino Alto</t>
  </si>
  <si>
    <t>Driver was operating vehicle and struck a curb. I effected a traffic enforcement stop on the vehicle and the driver performed SFSTs. Driver had a warrant for which he was cited and released.</t>
  </si>
  <si>
    <t>Consented to search of his person for weapons.</t>
  </si>
  <si>
    <t>E Blithedale Ave/US Hwy 101</t>
  </si>
  <si>
    <t>Driver was operating vehicle at slow speeds and straddling two lanes of traffic. Driver showed no objective signs of intoxication and was released with a verbal warning.</t>
  </si>
  <si>
    <t>Meadow Dr/Dorset Ln</t>
  </si>
  <si>
    <t>Driver was circling residential neighborhood late at night and had several nonfunctioning lights (plate, brake). Driver provided valid reason for circling neighborhood and was released on a warning for the equipment violations.</t>
  </si>
  <si>
    <t>E Blithedale Ave/Roque Moraes Dr</t>
  </si>
  <si>
    <t>Driver was weaving in roadway, drove across a bicycle lane, and almost collided with sidewalk. I effected a traffic enforcement stop on the vehicle. The driver performed poorly on SFSTs and was arrested for DUI.</t>
  </si>
  <si>
    <t>Incident to arrest.</t>
  </si>
  <si>
    <t>Driver was operating vehicle at unsafe speeds and was following vehicle in front too closely. I effected a traffic stop on the vehicle and issued the driver a citation.</t>
  </si>
  <si>
    <t>Driver was stopped in the roadway, affecting traffic. I effected a traffic enforcement stop on the vehicle; driver stated he was lost. I verbally warned the driver.</t>
  </si>
  <si>
    <t>Driver was unable to maintain lane for extended period of time. I effected a traffic stop on the vehicle; driver performed SFSTs satisfactorily and was given a warning.</t>
  </si>
  <si>
    <t>Driver was operating vehicle in darkness with no lights. I effected a traffic enforcement stop on the vehicle and issued the driver a warning.</t>
  </si>
  <si>
    <t>Driver was operating vehicle at unsafe speeds. I effected a traffic enforcement stop on the vehicle; the driver satisfactorily performed SFSTs, and was issued a warning.</t>
  </si>
  <si>
    <t>US Hwy-101/E Blithedale Ave</t>
  </si>
  <si>
    <t>Driver was unable to maintain lane. I recognized the driver as being on probation. I effected a traffic enforcement stop on the vehicle. Driver was searched due to probation; no contraband was located and he was released on a warning.</t>
  </si>
  <si>
    <t>Driver was on active probation with search clause.</t>
  </si>
  <si>
    <t>Miller Ave/Montford Ave</t>
  </si>
  <si>
    <t>Driver conducted an unsafe turning movement, causing another vehicle to brake to avoid a collision. I effected a traffic enforcement stop and warned the driver.</t>
  </si>
  <si>
    <t>Driver was stopped at green light, obstructing normal flow of traffic. I effected a traffic enforcement stop and warned the driver.</t>
  </si>
  <si>
    <t>Roque Moraes Dr/Roque Moraes Ct</t>
  </si>
  <si>
    <t>E Blithedale Ave/Elm Ave</t>
  </si>
  <si>
    <t>I was dispatched to a complaint of juveniles trespassing onto a school campus at night. I contacted the individual and released him to a parent.</t>
  </si>
  <si>
    <t>602</t>
  </si>
  <si>
    <t>Multiple parties reported the individual yelling in the street. I contacted the subject, who was on probation, had been drinking, and defecated in public, and arrested him on multiple charges.</t>
  </si>
  <si>
    <t>Subject was on active probation with search clause, and subsequent to arrest.</t>
  </si>
  <si>
    <t>647(f),370,148(a)(1)</t>
  </si>
  <si>
    <t>Hamilton Dr/Kipling Dr</t>
  </si>
  <si>
    <t>The individual came to the PD requesting assistance. He was found to be a danger to himself and was placed on a 5150 W&amp;I hold.</t>
  </si>
  <si>
    <t>Driver conducted an illegal U-turn against posted signs. I effected a traffic enforcement stop on the vehicle and warned the driver.</t>
  </si>
  <si>
    <t>Driver was operating vehicle at unsafe speeds. I effected a traffic enforcement stop on the vehicle. The driver displayed objective signs of intoxication and performed poorly on SFSTs; he was arrested for DUI.</t>
  </si>
  <si>
    <t>Incident to driver’s arrest.</t>
  </si>
  <si>
    <t>Driver was unable to maintain lane, weaving between lanes. I effected a traffic enforcement stop on the vehicle and warned the driver, who was having mechanical problems.</t>
  </si>
  <si>
    <t>Driver was unable to maintain lane over significant distance and traveling at slow rate of speed. I effected a traffic enforcement stop on the vehicle and warned the driver.</t>
  </si>
  <si>
    <t>Driver was straddling lanes multiple times. I effected a traffic enforcement stop on the vehicle and warned the driver.</t>
  </si>
  <si>
    <t>Driver was operating vehicle at unsafe speeds. I effected a traffic stop on the vehicle and warned the driver.</t>
  </si>
  <si>
    <t>Driver failed to stay in right side of the roadway. I effected a traffic stop on the vehicle and warned the driver.</t>
  </si>
  <si>
    <t>Driver drove into the intersection at a red light. I effected a traffic stop on the vehicle, conducted SFSTs, and warned the driver.</t>
  </si>
  <si>
    <t>21453(c)</t>
  </si>
  <si>
    <t>Driver stopped on roadway for an extended period of time, obstructing traffic. I effected a traffic stop on the vehicle, conducted SFSTs, and warned the driver.</t>
  </si>
  <si>
    <t>Driver was operating vehicle at unsafe speed. I effected a traffic stop on the vehicle, conducted SFSTs, and warned the driver.</t>
  </si>
  <si>
    <t>Kipling Dr/Shelley Dr</t>
  </si>
  <si>
    <t>Driver conducted an unsafe turning maneuver and ignored a traffic control sign. I effected a traffic enforcement stop on the vehicle, conducted SFSTs, and warned the driver.</t>
  </si>
  <si>
    <t>Driver failed to stop prior to the limit line at a red light. I effected a traffic enforcement stop on the vehicle and warned the driver.</t>
  </si>
  <si>
    <t>Driver was stopped in the middle of the roadway, obstructing traffic. I effected a traffic enforcement stop on the vehicle, conducted SFSTs, and warned the driver.</t>
  </si>
  <si>
    <t>US-101 / Shoreline Hwy</t>
  </si>
  <si>
    <t>Driver failed to stop at red light prior to turning right. I effected a traffic enforcement stop on the vehicle and issued the driver a warning.</t>
  </si>
  <si>
    <t xml:space="preserve">Seaver Dr/Jacklyn Ter </t>
  </si>
  <si>
    <t>Driver was unable to maintain lane. I effected a traffic enforcement stop on the vehicle and warned the driver.</t>
  </si>
  <si>
    <t>I consensual contacted two individuals in a parked vehicle. Based on statements and sustained injuries, I determined a domestic violence incident occurred and arrested one individual. That individual was arrested and booked into the Marin County Jail</t>
  </si>
  <si>
    <t>273.5(a)</t>
  </si>
  <si>
    <t>I consensual contacted two individuals in a parked vehicle. Based on statements and sustained injuries, I determined a domestic violence incident occurred. This individual was determined to be a victim.</t>
  </si>
  <si>
    <t>Throckmorton Ave/Madrona St</t>
  </si>
  <si>
    <t>Driver was unable to maintain lane and crossed into the bicycle lane. I effected a traffic enforcement stop on the vehicle, conducted SFSTs, and issued the driver a warning.</t>
  </si>
  <si>
    <t>Laverne Ave/Reed St</t>
  </si>
  <si>
    <t>The vehicle matched an earlier report of reckless driving at a nearby school. I effected a traffic enforcement stop on the vehicle and issued the driver a citation.</t>
  </si>
  <si>
    <t>23103</t>
  </si>
  <si>
    <t>12814.6(b)(1)(B)</t>
  </si>
  <si>
    <t>Driver failed to stop at a stop sign. I effected a traffic enforcement stop on the vehicle, conducted SFSTs, and warned the driver.</t>
  </si>
  <si>
    <t>Hamilton Dr/Redwood Hwy Frontage Rd</t>
  </si>
  <si>
    <t>Driver was at a stop in the middle of the roadway, then turned and stopped in a vacant parking lot. I effected a traffic enforcement stop on the vehicle and warned the driver.</t>
  </si>
  <si>
    <t>300 block Magee Ave</t>
  </si>
  <si>
    <t>Dispatched to a welfare check. Subject met criteria for a hold. Placed on 5150 W&amp;I hold.</t>
  </si>
  <si>
    <t>East Dr/E Blithedale Ave</t>
  </si>
  <si>
    <t>Rider was operating e-bike on sidewalk and had passenger without a seat. The rider was contacted and stopped inside the park. He was released with a warning.</t>
  </si>
  <si>
    <t>21204(a)</t>
  </si>
  <si>
    <t>Manor Dr/Del Casa Dr</t>
  </si>
  <si>
    <t>Passengers were not wearing seatbelts. I affected a traffic enforcement stop, conducted SFSTs, and released the driver with a warning.</t>
  </si>
  <si>
    <t>200 Block Del Casa Dr</t>
  </si>
  <si>
    <t>Subject was contacted at a residence as a suspect in a vandalism case. A complaint was requested and the juvenile released to a parent.</t>
  </si>
  <si>
    <t>Subject was contacted at a residence as one of several suspects in a vandalism case. A complaint was requested and the juvenile released to a parent.</t>
  </si>
  <si>
    <t>Subject was contacted at a residence as one of several suspects in a vandalism case. Juvenile exculpated and was released to a parent.</t>
  </si>
  <si>
    <t>The reporting party observed the vehicle idling in the area multiple nights and believed criminal activity was afoot. I affected a traffic stop on the vehicle and determined no merit to the initial report.</t>
  </si>
  <si>
    <t>US-101 / Rowland Bl</t>
  </si>
  <si>
    <t>Suspect was detained by another agency due to a want in a Mill Valley domestic violence case. I responded to the scene, took custody, and booked the suspect into county jail.</t>
  </si>
  <si>
    <t>273.5(a),245(a)(4),148(a)(1),1203.2</t>
  </si>
  <si>
    <t>Suspect was detained by another agency due to involvement in a domestic violence incident. I responded to the scene and arrested and booked the suspect into county jail.</t>
  </si>
  <si>
    <t>32,135</t>
  </si>
  <si>
    <t>Camino Alto/Azalea Dr</t>
  </si>
  <si>
    <t>Driver was unable to maintain lane. I effected a traffic enforcement stop on the vehicle, conducted SFSTs, and warned the driver.</t>
  </si>
  <si>
    <t>Kipling Dr/E Blithedale Ave</t>
  </si>
  <si>
    <t>Driver was operating vehicle with no lights. I effected a traffic enforcement stop on the vehicle and warned the driver.</t>
  </si>
  <si>
    <t>E Blithedale Ave/East Dr</t>
  </si>
  <si>
    <t>A reporting party reported a juvenile yelling for medical attention. This juvenile was contacted leaving the area. I effected a traffic enforcement stop due to investigate a possible medical emergency. Parents contacted and juvenile was released.</t>
  </si>
  <si>
    <t>Sycamore Ave/Locust Ave</t>
  </si>
  <si>
    <t>E Blithedale Ave/Millwood St</t>
  </si>
  <si>
    <t>Driver was operating vehicle in the bike lane. I effected a traffic enforcement stop on the vehicle and warned the driver.</t>
  </si>
  <si>
    <t>21209</t>
  </si>
  <si>
    <t>Driver was stopped in middle of roadway, obstructing traffic. I effected a traffic enforcement stop on the vehicle and warned the driver.</t>
  </si>
  <si>
    <t>Driver was operating vehicle at unsafe speed. I effected a traffic enforcement stop on the vehicle, conducted SFSTs, and issued the driver a warning.</t>
  </si>
  <si>
    <t>E Blithedale Ave/Sunnyside Ave</t>
  </si>
  <si>
    <t>Driver was stopping sporadically on the roadway. I effected a traffic enforcement stop on the vehicle and warned the driver.</t>
  </si>
  <si>
    <t>Driver was operating vehicle at unsafe speed. I effected a traffic enforcement stop on the vehicle and warned the driver:</t>
  </si>
  <si>
    <t>I was dispatched to a report of domestic violence. I contacted the subject inside the residence, placed him under arrest for domestic violence, and booked him into jail.</t>
  </si>
  <si>
    <t>243(e)(1)</t>
  </si>
  <si>
    <t>Bicyclist was operating bicycle in darkness with no lights. I effected a stop on the bicyclist, conducted a bicycle check, and warned the bicyclist.</t>
  </si>
  <si>
    <t>21201(d)</t>
  </si>
  <si>
    <t>Driver was holding cell phone in right hand while operating vehicle. I effected a traffic enforcement stop on the vehicle and issued the driver a citation.</t>
  </si>
  <si>
    <t>Driver was holding phone in right hand while operating vehicle. I effected a traffic enforcement stop on the vehicle and issued the driver a warning.</t>
  </si>
  <si>
    <t>Driver was using cell phone while operating vehicle. I effected a traffic enforcement stop on the vehicle and issued the driver a citation.</t>
  </si>
  <si>
    <t>Driver was operating vehicle with no lights in darkness. I effected a traffic enforcement stop on the vehicle and warned the driver.</t>
  </si>
  <si>
    <t>Driver repeatedly failed to stay on right side of roadway. I effected a traffic stop on the vehicle and warned the driver.</t>
  </si>
  <si>
    <t>Miller Ave/Throckmorton Ave</t>
  </si>
  <si>
    <t>Driver was operating vehicle at unsafe speed. I effected a traffic enforcement stop, conducted SFSTs, and warned the driver.</t>
  </si>
  <si>
    <t>E Blithedale Ave/Thalia St</t>
  </si>
  <si>
    <t>Driver did not stop at a red light. I effected a traffic enforcement stop on the vehicle, conducted SFSTs, and issued the driver a citation.</t>
  </si>
  <si>
    <t>Driver was operating vehicle in between lanes of traffic. I effected a traffic enforcement stop on the vehicle, conducted SFSTs, and warned the driver.</t>
  </si>
  <si>
    <t>Almonte Bl/Rosemont Ave</t>
  </si>
  <si>
    <t>Driver was operating vehicle at unsafe speed. I effected a traffic enforcement stop on the vehicle, conducted SFSTs, and warned the driver.</t>
  </si>
  <si>
    <t>US-101 / Tiburon Bl</t>
  </si>
  <si>
    <t>Driver was operating vehicle at unsafe speed. I effected a traffic stop on the vehicle and warned the driver.</t>
  </si>
  <si>
    <t>22349(b)</t>
  </si>
  <si>
    <t>Driver was unable to maintain lane over significant distance. I effected a traffic stop on the vehicle and warned the driver.</t>
  </si>
  <si>
    <t>Driver was unable to maintain lane. I effected a traffic enforcement stop, conducted SFSTs, and warned the driver.</t>
  </si>
  <si>
    <t>Redwood Hwy Frontage Rd/Seminary Dr</t>
  </si>
  <si>
    <t>Driver was operating vehicle at excessive speeds. I effected a traffic enforcement stop on the vehicle, conducted SFSTs, and warned the driver.</t>
  </si>
  <si>
    <t>Driver was operating vehicle with multiple non-functioning lights. I effected a traffic enforcement stop on the vehicle, conducted SFSTs, and warned the driver.</t>
  </si>
  <si>
    <t>E Blithedale Ave/Walnut Ave</t>
  </si>
  <si>
    <t>Driver was operating vehicle with unsafe load and non-functional lights. I effected a traffic enforcement stop, conducted SFSTs, and warned the driver.</t>
  </si>
  <si>
    <t>Driver was operating vehicle at unsafe speeds. I effected a traffic enforcement stop on the vehicle and warned the driver.</t>
  </si>
  <si>
    <t>Driver was stopped and obstructing roadway. I effected a traffic enforcement stop on the vehicle and warned the driver.</t>
  </si>
  <si>
    <t>US-101 / Shoreline Highway</t>
  </si>
  <si>
    <t>Driver was operating vehicle at excessive speeds. I effected a traffic enforcement stop on the vehicle and warned the driver.</t>
  </si>
  <si>
    <t>Driver failed to stop at a red traffic light. I effected a traffic enforcement stop on the vehicle and warned the driver.</t>
  </si>
  <si>
    <t>Redwood Hwy Frontage Rd/De Silva Island</t>
  </si>
  <si>
    <t>I recognized the subject as being on active county probation. I exited my vehicle to speak to the individual, and did not observe any violations.</t>
  </si>
  <si>
    <t>Driver did not obey traffic control sign. I effected a traffic enforcement stop on the vehicle and warned the driver.</t>
  </si>
  <si>
    <t>Miwok Wy/Seaver Dr</t>
  </si>
  <si>
    <t>I responded to the apartment complex after a reporting party called regarding suspicious behavior. I contacted the subject after I observed him in the area lighting a bottle rocket. I patted him for weapons and released him from the scene.</t>
  </si>
  <si>
    <t>Subject made repeated furtive movements towards waistband.</t>
  </si>
  <si>
    <t>12680</t>
  </si>
  <si>
    <t>I responded to the apartment complex after a reporting party called regarding suspicious behavior. I contacted the subject after I observed fireworks in the area of his location.</t>
  </si>
  <si>
    <t>Tiburon Bl/S Knoll Rd</t>
  </si>
  <si>
    <t>Driver was operating vehicle at excessive speed. I effected a traffic stop on the vehicle and issued the driver a citation.</t>
  </si>
  <si>
    <t>12814.6(b)(1)(b)</t>
  </si>
  <si>
    <t>Driver was unable to maintain lane over extended period of time. I effected a traffic stop on the vehicle and warned the driver.</t>
  </si>
  <si>
    <t>Driver was operating vehicle at night with no lights. I effected a traffic stop on the vehicle and warned the driver.</t>
  </si>
  <si>
    <t>Driver was holding phone while operating vehicle. I effected a traffic enforcement stop on the vehicle and issued a warning.</t>
  </si>
  <si>
    <t>Driver was holding phone in hand while operating vehicle. I effected a traffic enforcement stop on the vehicle and issued the driver a citation.</t>
  </si>
  <si>
    <t xml:space="preserve">Driver was holding phone in hand while operating vehicle. I effected a traffic enforcement stop on the vehicle and issued a citation. </t>
  </si>
  <si>
    <t>Driver was holding a cell phone while operating a vehicle. I effected a traffic enforcement stop on the vehicle and issued the driver a citation.</t>
  </si>
  <si>
    <t>Driver was holding phone in hand while operating a vehicle. I effected a traffic enforcement stop on the vehicle and issued the driver a citation.</t>
  </si>
  <si>
    <t>Driver was holding phone in hand while driving. I effected a traffic enforcement stop on the vehicle and warned the driver.</t>
  </si>
  <si>
    <t>Driver was holding a phone while operating a vehicle. I effected a traffic enforcement stop on the vehicle and issued the driver a citation.</t>
  </si>
  <si>
    <t>Driver was holding a cell phone while operating a vehicle. I effected a traffic stop on the vehicle and issued the driver a citation.</t>
  </si>
  <si>
    <t>The arrestee called 911 for medical attention. The arrestee had an active warrant and was booked into jail. Contraband was located after booking.</t>
  </si>
  <si>
    <t>11350(a),22810(a)</t>
  </si>
  <si>
    <t>Locust Ave/Miller Ave</t>
  </si>
  <si>
    <t>A caller reported a person walking in the street be acting strangely. I contacted the subject and did not observe any contraband or criminal violations. The person was released from the scene.</t>
  </si>
  <si>
    <t>Driver was unable to maintain lane over significant period of time. I effected a traffic stop on the vehicle and warned the driver.</t>
  </si>
  <si>
    <t>Linden Ln/Montford Ave</t>
  </si>
  <si>
    <t>Driver was stopped in the middle of the roadway. I effected a traffic stop on the vehicle, conducted SFSTs, and warned the driver.</t>
  </si>
  <si>
    <t>W Blithedale Ave/Gardner St</t>
  </si>
  <si>
    <t>Driver was operating vehicle at unsafe speed and unable to maintain lane. I effected a traffic stop on the vehicle, conducted SFSTs, and arrested the driver.</t>
  </si>
  <si>
    <t>Driver was operating vehicle at unsafe speed and unable to maintain lane. I effected a traffic stop on the vehicle, conducted SFSTs, and arrested the driver. This passenger was released from the scene.</t>
  </si>
  <si>
    <t>A caller reported a suspicious person loitering in the area. I contacted the subject who showed objective signs of intoxication. The person was moved along and took a ride share home.</t>
  </si>
  <si>
    <t>Driver was stopped on the shoulder of E Blithedale Ave and illegally parked. I contacted the driver who displayed objective signs of intoxication and performed SFSTs. The driver was arrested for DUI.</t>
  </si>
  <si>
    <t>A caller reported the subject laying unconscious on the sidewalk. I contacted the subject who showed objective signs of intoxication and was unable to care for his safety. He was arrested and transported to jail to be released.</t>
  </si>
  <si>
    <t>647(f)</t>
  </si>
  <si>
    <t>Driver was operating vehicle and unable to maintain his lane. I effected a traffic stop on the vehicle, conducted SFSTs, and arrested the driver.</t>
  </si>
  <si>
    <t>Driver was holding phone in right hand while operating vehicle. I effected a traffic enforcement stop and issued the driver a citation.</t>
  </si>
  <si>
    <t>Driver was holding phone in hand while operating vehicle. I effected a traffic enforcement stop and issued the driver a citation.</t>
  </si>
  <si>
    <t>Driver was holding phone in hand while operating a vehicle. I effected a traffic stop on the vehicle and issued the driver a citation.</t>
  </si>
  <si>
    <t>A reporting party requested a welfare check. I contacted the subject who met the criteria for a hold. I placed him on a hold and transported and transferred him to the crisis unit.</t>
  </si>
  <si>
    <t>Probable cause and incident to transport.</t>
  </si>
  <si>
    <t>Driver failed to maintain lane over a long distance. I effected a traffic stop on the vehicle and warned the driver.</t>
  </si>
  <si>
    <t>Throckmorton Ave/Madrone Ave</t>
  </si>
  <si>
    <t>Subject was reported to be a burglar in the area. Subject was detained for officer safety during the investigation. He was released after lack of evidence.</t>
  </si>
  <si>
    <t>Consented to search.</t>
  </si>
  <si>
    <t>E blithedale / Ryan ave</t>
  </si>
  <si>
    <t>OTS Traffic Grant</t>
  </si>
  <si>
    <t>Driver was operating his vehicle while using his phone in violation of CVC</t>
  </si>
  <si>
    <t>E blithedale ave / Ryan ave</t>
  </si>
  <si>
    <t>Driver was operating her phone while driving her vehicle in violation of CVC</t>
  </si>
  <si>
    <t>100 block of Camino Alto</t>
  </si>
  <si>
    <t>Vehicle was being operated with a defective headlamp and expired registration.</t>
  </si>
  <si>
    <t>24252(a), 4000(a)(1)</t>
  </si>
  <si>
    <t>300 block of Miller Avenue</t>
  </si>
  <si>
    <t>Person called PD for assistance due to disturbance at local business. She was determined to be under the influence of alcohol and refused to leave the area she asked after causing further issues.</t>
  </si>
  <si>
    <t>Searched incident to arrest,  no contraband located.</t>
  </si>
  <si>
    <t>Driver was holding phone in right hand while driving her vehicle.</t>
  </si>
  <si>
    <t>Vehicle was being driven at a speed that was unsafe for conditions on southbound Miller Ave.</t>
  </si>
  <si>
    <t>Driver was operating his vehicle above the speed limit and at speeds that were unsafe for the conditions.</t>
  </si>
  <si>
    <t>Driver was operating vehicle at speeds that were unsafe for conditions.</t>
  </si>
  <si>
    <t>Driver was operating vehicle at unsafe speeds for conditions.</t>
  </si>
  <si>
    <t>Driver was operating vehicle while using cell phone in right hand.</t>
  </si>
  <si>
    <t xml:space="preserve">700 Redwood Hwy Frontage Rd </t>
  </si>
  <si>
    <t>Driver was operating vehicle while using cell phone in his right hand</t>
  </si>
  <si>
    <t>S/B HWY 101 at Madera</t>
  </si>
  <si>
    <t>Corte Madera</t>
  </si>
  <si>
    <t>Driver was operating his vehicle while using his right hand to hold his phone to his right ear.</t>
  </si>
  <si>
    <t>Driver was operating his vehicle while using his cell phone. Vehicle also displayed registration that expired in 2020.</t>
  </si>
  <si>
    <t>23123.5(a), 4000(a)(1), 16028(a)</t>
  </si>
  <si>
    <t>Driver was operating his vehicle at unsafe speeds for conditions and the vehicle had registration stickers that showed AB expiration date of 2019</t>
  </si>
  <si>
    <t>Driver made a left turn onto Miller Avenue, causing him to drive against traffic in the wrong direction</t>
  </si>
  <si>
    <t>N/B HWY 101 at HWY 131</t>
  </si>
  <si>
    <t>Driver was unable to maintain his lane while traveling in his lane of travel</t>
  </si>
  <si>
    <t>NB HWY 101 at HWY 131</t>
  </si>
  <si>
    <t>Driver was unable to maintain her lane while driving her vehicle.</t>
  </si>
  <si>
    <t xml:space="preserve">400 block of Miller Ave </t>
  </si>
  <si>
    <t>Drivers vehicle displayed 2022 registration tabs, however clets showed the vehicle was expired. Determined to be a clerical error by DMV.</t>
  </si>
  <si>
    <t>4000(a)</t>
  </si>
  <si>
    <t>400 block Sycamore Ave</t>
  </si>
  <si>
    <t>Witnesses reported a hit and run collision, and later provided occupant descriptions and DOT. Responded to the area and found both people matching witness description.</t>
  </si>
  <si>
    <t>Consent to search person was given and a search was completed.</t>
  </si>
  <si>
    <t>Consent given to search property, which resulted in a search and recovery of property.</t>
  </si>
  <si>
    <t>20002</t>
  </si>
  <si>
    <t>40 Camino Alto</t>
  </si>
  <si>
    <t>Driver failed to stop at a red light when making a right turn from Miller Ave to a Camino Alto</t>
  </si>
  <si>
    <t>SB HWY 101 at Seminary Dr</t>
  </si>
  <si>
    <t>investigations</t>
  </si>
  <si>
    <t>CHP and MCSO were dispatched to report of a wrong way driver on southbound HWY 101. Vehicle found driving north on southbound HWY 101.</t>
  </si>
  <si>
    <t>500 block of Miller Ave</t>
  </si>
  <si>
    <t>Driver of vehicle was observed to be driving the vehicle in violation of 23103 after breaking tire traction and exceeding the speed limit. Contacted on foot and warned for violation.</t>
  </si>
  <si>
    <t>700 block of E Blithedale Ave</t>
  </si>
  <si>
    <t>Vehicle was being driven with expired registration and a defective headlamp. Driver warned.</t>
  </si>
  <si>
    <t>4000(a)(1), 24400</t>
  </si>
  <si>
    <t>500 block E Blithedale Ave</t>
  </si>
  <si>
    <t>Driver was operating vehicle while using cell phone. Cited and released.</t>
  </si>
  <si>
    <t>700 block Redwood Highway Frontage Rd</t>
  </si>
  <si>
    <t>Driver was operating vehicle while using cellular phone. Warned.</t>
  </si>
  <si>
    <t>Driver was operating vehicle with a unsecured passenger in the bed of the truck. Driver was found to be in poss of fictitious CDL.</t>
  </si>
  <si>
    <t>529.5(c)</t>
  </si>
  <si>
    <t>Driver was operating vehicle with a unsecured passenger in the bed of the truck. Pass cited for seatbelt violation</t>
  </si>
  <si>
    <t>Hamilton/Eucalyptus Knoll</t>
  </si>
  <si>
    <t>Driver failed to obey regulatory sign, stopped and warned.</t>
  </si>
  <si>
    <t>21461(a), 12500(a)</t>
  </si>
  <si>
    <t>Business reported that they believed a customer was using a fictitious CDL. Spoke with all involved and confirmed employee was mistaken and there was no violation.</t>
  </si>
  <si>
    <t>100 block Roque Moraes</t>
  </si>
  <si>
    <t>Driver was operating vehicle while using cellular phone. Cited.</t>
  </si>
  <si>
    <t>Redwood Hwy Frontage road at Belvedere dr</t>
  </si>
  <si>
    <t>Vehicle drove past a school bus stopped with its red lights flashing</t>
  </si>
  <si>
    <t>22454(a)</t>
  </si>
  <si>
    <t>100 blk Kipling</t>
  </si>
  <si>
    <t>Driver failed to stop at stop sign and was exceeding the posted speed limit</t>
  </si>
  <si>
    <t>22450(a), 22350</t>
  </si>
  <si>
    <t xml:space="preserve">Camino alto/e blithedale </t>
  </si>
  <si>
    <t>Driver was using their cell phone while operating their vehicle</t>
  </si>
  <si>
    <t>Miller/La Goma</t>
  </si>
  <si>
    <t>Driver failed to yield to a pedestrian who was using a marked crosswalk</t>
  </si>
  <si>
    <t>700blk Miller Ave</t>
  </si>
  <si>
    <t>Driver was exceeding the posted speed limit. FSTs conducted, negative dui.</t>
  </si>
  <si>
    <t xml:space="preserve">S/B HWY101 at E Blithedale </t>
  </si>
  <si>
    <t>Vehicles right rear tail light was not functioning and vehicle was swerving within its lane as driver used cellular phone</t>
  </si>
  <si>
    <t>22350, 23123A.5(a)</t>
  </si>
  <si>
    <t>22350, 23123.5(a)</t>
  </si>
  <si>
    <t>S/B HWY101 at E Blithedale Ave</t>
  </si>
  <si>
    <t>Driver was exceeding the maximum speed allowed on California freeway.</t>
  </si>
  <si>
    <t>Unit Blk of Camino Alto</t>
  </si>
  <si>
    <t>school</t>
  </si>
  <si>
    <t>Contacted 3 juvenile subjects were in a private walkway smoking marijuana.  2 subjects were able to flee the scene.</t>
  </si>
  <si>
    <t>11357(a)</t>
  </si>
  <si>
    <t>Unit Blk of Cole Dr.</t>
  </si>
  <si>
    <t>Marin City</t>
  </si>
  <si>
    <t>Subj was contacted by MCSO regarding a want by MVPD and SRPD.</t>
  </si>
  <si>
    <t>243(e)(1), 243.4, 236</t>
  </si>
  <si>
    <t>300blk Shoreline Highway</t>
  </si>
  <si>
    <t>ABC Grant</t>
  </si>
  <si>
    <t>Male subject furnished alcohol to a minor during a grant operation.</t>
  </si>
  <si>
    <t>25658(a)</t>
  </si>
  <si>
    <t>Hamilton Dr/Seaver Dr</t>
  </si>
  <si>
    <t>Subject drove through “Do Not Enter” sign.</t>
  </si>
  <si>
    <t>Subj was using the phone for text based communication while driving.</t>
  </si>
  <si>
    <t>E. Blithedale Ave/Mesa Ave</t>
  </si>
  <si>
    <t>Subj traversed double yellow lines to pass traffic and make a left turn.</t>
  </si>
  <si>
    <t>600Blk Redwood Highway Frontage Rd.</t>
  </si>
  <si>
    <t>Subj furnished alcohol to a minor.</t>
  </si>
  <si>
    <t>600Blk Miller Ave</t>
  </si>
  <si>
    <t>Driver failed to stop at a stop sign</t>
  </si>
  <si>
    <t>Driver proceeded to drive through a “Do Not Enter” sign, that prohibited southbound traffic.</t>
  </si>
  <si>
    <t>Subject was driving and made turn, failing to yield to pedestrians in the crosswalk.</t>
  </si>
  <si>
    <t>400 Blk Miller Ave</t>
  </si>
  <si>
    <t>Subject passed school bus that was stopped with flashing red lights activated.</t>
  </si>
  <si>
    <t>Roque Moraes/Roque Moraes Ct</t>
  </si>
  <si>
    <t>Subj proceeded through Stop Sign without coming to a complete stop.</t>
  </si>
  <si>
    <t>E. Blithedale Ave/Ryan Ave</t>
  </si>
  <si>
    <t>Driver was using cell phone in hand while driving.</t>
  </si>
  <si>
    <t>Driver traversed solid double-yellow lines</t>
  </si>
  <si>
    <t>21460(a)</t>
  </si>
  <si>
    <t>E. Blithedale Ave/Camino Alto</t>
  </si>
  <si>
    <t>Driver was holding phone in hand while driving.</t>
  </si>
  <si>
    <t>Driver had cell phone in hand while driving.</t>
  </si>
  <si>
    <t>Redwood Highway Frontage Rd/Seminary Dr</t>
  </si>
  <si>
    <t>Subj sold alcohol to a minor decoy.</t>
  </si>
  <si>
    <t>Driver’s vehicle had expired registration.</t>
  </si>
  <si>
    <t>Driver crossed double yellow lines</t>
  </si>
  <si>
    <t>Miller Ave/La Goma St.</t>
  </si>
  <si>
    <t>Driver failed to stop at stop sign.</t>
  </si>
  <si>
    <t>22450(a), 12500(a)</t>
  </si>
  <si>
    <t>Driver was using is cellphone in hand while driving.</t>
  </si>
  <si>
    <t xml:space="preserve">Miller Ave/Evergreen Ave </t>
  </si>
  <si>
    <t>Driver was texting while driving.</t>
  </si>
  <si>
    <t>Driver was talking on phone in hand while driving.</t>
  </si>
  <si>
    <t>Hamilton Dr/Seaver Dr.</t>
  </si>
  <si>
    <t>Driver failed to obey a traffic sign.</t>
  </si>
  <si>
    <t>Driver failed to obey traffic sign</t>
  </si>
  <si>
    <t>200Blk Miller Ave</t>
  </si>
  <si>
    <t>Driver was using cell phone while driving</t>
  </si>
  <si>
    <t>700Blk Miller Ave</t>
  </si>
  <si>
    <t>Driver was driving with phone in hand</t>
  </si>
  <si>
    <t>Driver was driving too fast for conditions in a school zone.</t>
  </si>
  <si>
    <t>Driver failed to obey a posted sign.</t>
  </si>
  <si>
    <t>Driver failed to obey traffic sign.</t>
  </si>
  <si>
    <t>Unit Blk Hamilton Dr</t>
  </si>
  <si>
    <t>500Blk Miller Ave</t>
  </si>
  <si>
    <t xml:space="preserve"> 300Blk Miller Ave</t>
  </si>
  <si>
    <t>Driver passed school bus stopped with red lights on and stop sign extended.</t>
  </si>
  <si>
    <t>Driver was driving above the posted speed limit and at a speed unsafe for conditions.</t>
  </si>
  <si>
    <t xml:space="preserve">100blk Camino Alto </t>
  </si>
  <si>
    <t>Contacted three juveniles in possession of alcohol.</t>
  </si>
  <si>
    <t>25662(a)</t>
  </si>
  <si>
    <t>Subj gave consent and opened his backpack for me to look inside.</t>
  </si>
  <si>
    <t>Driver was driving vehicle with expired registration.</t>
  </si>
  <si>
    <t>400Blk Miller Ave</t>
  </si>
  <si>
    <t>Subject was riding E-Bike without helmet.</t>
  </si>
  <si>
    <t>Driver was using cell phone while driving.</t>
  </si>
  <si>
    <t>Driver was holding cell phone in hand while driving.</t>
  </si>
  <si>
    <t>Unit Blk Locust Ave</t>
  </si>
  <si>
    <t>Driver was driving with cell phone in hand.</t>
  </si>
  <si>
    <t>300blk Miller Ave</t>
  </si>
  <si>
    <t xml:space="preserve">800Blk E Blithedale Ave </t>
  </si>
  <si>
    <t>Veh matched description of vehicle suspected in criminal activity.</t>
  </si>
  <si>
    <t>Had reason to believe the subjects were in possession of a weapon.</t>
  </si>
  <si>
    <t>23222(b)</t>
  </si>
  <si>
    <t>800Blk E Blithedale Ave</t>
  </si>
  <si>
    <t>400blk Miller Ave</t>
  </si>
  <si>
    <t>Driver passed a school bus stopped with flashing red lights and stop sign extended.</t>
  </si>
  <si>
    <t>100blk Cascade Dr</t>
  </si>
  <si>
    <t>Subject reportedly entered residence without permission.</t>
  </si>
  <si>
    <t>Driver made an unsafe turning movement</t>
  </si>
  <si>
    <t xml:space="preserve">Ryan Ave/Nelson Ave </t>
  </si>
  <si>
    <t>Stop sign enforcement. Vehicle proceeded through intersection at excessive speed without stopping.</t>
  </si>
  <si>
    <t xml:space="preserve">22450(a) </t>
  </si>
  <si>
    <t>East Blithedale Ave/Elm Ave</t>
  </si>
  <si>
    <t>54167</t>
  </si>
  <si>
    <t xml:space="preserve">Ryan/East Blithedale </t>
  </si>
  <si>
    <t>Driver failed to stop at posted stop sign.</t>
  </si>
  <si>
    <t>Nelson Avenue/Matilda Avenue</t>
  </si>
  <si>
    <t>Driver failed to stop a posted stop sign.</t>
  </si>
  <si>
    <t>Miller Ave/Reed Ave</t>
  </si>
  <si>
    <t>Subject matched description of suspect throwing baseballs at vehicles</t>
  </si>
  <si>
    <t>Seaver/Hamilton</t>
  </si>
  <si>
    <t>Driver failed to obey regulatory sign. Stop effected and driver warned.</t>
  </si>
  <si>
    <t>54146</t>
  </si>
  <si>
    <t>Vehicle drive wrong way through regulatory sign.</t>
  </si>
  <si>
    <t>54137</t>
  </si>
  <si>
    <t>300 Block of Miller Ave</t>
  </si>
  <si>
    <t>Observed vehicle make illegal u-turn at intersection of Miller and Montford. Driver issued warning citation.</t>
  </si>
  <si>
    <t>Observed vehicle fail to stop at limit line of intersection. Driver verbally warned</t>
  </si>
  <si>
    <t>East Blithedale/Lomita Drive</t>
  </si>
  <si>
    <t>Vehicle proceeded thru red light as I was attempting to make u-turn on green arrow at intersection of East Blithedale and Lomita</t>
  </si>
  <si>
    <t>East Blithedale/Kipling Drive</t>
  </si>
  <si>
    <t>Described vehicle and passenger involved in possible criminal activity.Involved in verbal dispute at local business.</t>
  </si>
  <si>
    <t>Redwood Highway Frontage/Hamilton Dr</t>
  </si>
  <si>
    <t>Contacted suspicious vehicle parked In front of closed business.</t>
  </si>
  <si>
    <t>300 Blk of Sycamore Ave</t>
  </si>
  <si>
    <t>Observed vehicle fail to stop at limit line of intersection.</t>
  </si>
  <si>
    <t>22450A</t>
  </si>
  <si>
    <t>22450A, 12951A</t>
  </si>
  <si>
    <t>Camino alto/sycamore Ave</t>
  </si>
  <si>
    <t xml:space="preserve">Vehicle displayed expired registration as well as turned left on a red arrow. Enforcement stop made for both violations. </t>
  </si>
  <si>
    <t xml:space="preserve">21453(c), 4000(a)(1) </t>
  </si>
  <si>
    <t>East Blithedale/ Kipling Ave</t>
  </si>
  <si>
    <t xml:space="preserve">The vehicle in front of me was displaying expired registration from 2020. I stopped the vehicle for the expired registration </t>
  </si>
  <si>
    <t>East Blithedale/ millwood st</t>
  </si>
  <si>
    <t>Vehicle drove through the crosswalk when a pedestrian was walking in the crosswalk. I stopped the driver for the violation</t>
  </si>
  <si>
    <t>East Blithedale/ roque moraes dr</t>
  </si>
  <si>
    <t>A Vespa passed me on the right which is a violation of 21750(a). I stopped the vehicle for the violation and warned the driver on the violation.</t>
  </si>
  <si>
    <t>East Blithedale/Ryan Ave</t>
  </si>
  <si>
    <t>While stationary conducting traffic enforcement I saw the driver holding a cell phone in their right hand as they passed me in violation of 23123.5(a)</t>
  </si>
  <si>
    <t>While stationary during traffic enforcement, I saw the driver cross over the divided highway portion of the roadway in violation of 21651(a)</t>
  </si>
  <si>
    <t>21651(a)</t>
  </si>
  <si>
    <t>Sunnyside Ave/laurelwood Ave</t>
  </si>
  <si>
    <t>Responded to a possibly suicidal subject called in by her husband where she had made statements to go into the woods and end it. She was placed on a 5150 hold as she met the criteria.</t>
  </si>
  <si>
    <t>To ensure the subject did not possess any weapons prior to transportation.</t>
  </si>
  <si>
    <t>700 block redwood hwy frontage road</t>
  </si>
  <si>
    <t>The vehicle in front of me was displaying expired registration from June 2021. I stopped the vehicle for the violation</t>
  </si>
  <si>
    <t xml:space="preserve">E Blithedale/ Ryan Ave </t>
  </si>
  <si>
    <t>The vehicle crossed over double yellow lines more than two feet apart in violation of 21651(a). I stopped the vehicle for the viewed violation.</t>
  </si>
  <si>
    <t>Hamilton/Seaver Drive</t>
  </si>
  <si>
    <t>I saw the vehicle go through two do not enter signs. I stopped the vehicle and warned the driver on the violation.</t>
  </si>
  <si>
    <t xml:space="preserve">Montford/Miller Ave </t>
  </si>
  <si>
    <t>I saw the vehicle fail to stop at the limit line in violation of 22450cvc. I stopped the driver and warned her on the violation</t>
  </si>
  <si>
    <t>700 blk of East Blithedale</t>
  </si>
  <si>
    <t>I saw the driver of the vehicle holding a cell phone in his right hand as he passed me. I stopped the driver for the cell phone violation.</t>
  </si>
  <si>
    <t xml:space="preserve">700 blk of East Blithedale </t>
  </si>
  <si>
    <t>The driver of the vehicle had a cell phone in her hand as she passed my location. Enforcement stop made on the driver for the observed violation</t>
  </si>
  <si>
    <t>I observed the vehicle make a u turn against two no u turn signs at the intersection.</t>
  </si>
  <si>
    <t>East Blithedale/ roque Moraes</t>
  </si>
  <si>
    <t>Vehicle made a u turn at the intersection where there were no u turn signs posted</t>
  </si>
  <si>
    <t xml:space="preserve">Camino Alto/ e Blithedale Ave </t>
  </si>
  <si>
    <t>Vehicle had loud music emitting from it which I could hear from over 100 ft away.</t>
  </si>
  <si>
    <t>27007</t>
  </si>
  <si>
    <t>East Blithedale/Kipling dr</t>
  </si>
  <si>
    <t>Vehicle had left tail light out and did not illuminate when brakes were applied.</t>
  </si>
  <si>
    <t>Miller Ave/ reed</t>
  </si>
  <si>
    <t>Vehicle was displaying a 2020 registration sticker in violation of 4000a CVC</t>
  </si>
  <si>
    <t>E Blithedale/Ryan Ave</t>
  </si>
  <si>
    <t>The driver was holding his cell phone as he passed my location</t>
  </si>
  <si>
    <t>The vehicle went over the divided hwy portion of the roadway in front of my location in violation of 21651(a)</t>
  </si>
  <si>
    <t xml:space="preserve">Molino Av/Mirabel </t>
  </si>
  <si>
    <t>Traffic enforcement at Molino Av/Janes St. observed vehicle fail to stop at stop sign. Conducted enforcement stop. Verbal warning issued</t>
  </si>
  <si>
    <t>Observed a vehicle traveling on Camino alto, bumper paced at 40 mph in 30 mph zone. Also observed center brake light not illuminated. Conducted enforcement stop, verbal warning given</t>
  </si>
  <si>
    <t>22350, 24252(a)</t>
  </si>
  <si>
    <t>E. Blithedale Ave/Kipling Dr</t>
  </si>
  <si>
    <t>Was waiting at traffic signal and observed vehicle speed up to a high rate of speed to pass a car. Observed vehicle fail to use a blinker to make lane change. Enforcement stop conducted verbal warning given</t>
  </si>
  <si>
    <t>22350,22107</t>
  </si>
  <si>
    <t>Miller Ave/millwood Ave</t>
  </si>
  <si>
    <t>Observed vehicle high rate of speed. Bumper paced at 45mph in 25 mph zone. Conducted enforcement stop. Written warning issued.</t>
  </si>
  <si>
    <t>E. Blithedale Ave/roque moraes</t>
  </si>
  <si>
    <t>Observed vehicle turn left from a straight only lane at Miller and Camino Alto. Conducted an enforcement stop. Written warning issued</t>
  </si>
  <si>
    <t>300 blk Miller Ave</t>
  </si>
  <si>
    <t>Responded to welfare check of intoxicated male sleeping in drivers seat of vehicle. Contacted subject outside his vehicle. Subject displayed objective signs of intoxication. Arrested and booked.</t>
  </si>
  <si>
    <t>Edgewood Ave/Birch St</t>
  </si>
  <si>
    <t>Traffic enforcement at intersection. Observed bicyclist traveling s/b fail to stop at intersection. Traffic enforcement stop. Citation issued</t>
  </si>
  <si>
    <t>E Blithedale Ave/Ryan Ave</t>
  </si>
  <si>
    <t>OTS operation. Parked at the intersection I observed driver with cell phone in right hand being manipulated. Traffic enforcement stop initiated verbal warning issued</t>
  </si>
  <si>
    <t>Carmelita Ave/Thalia St</t>
  </si>
  <si>
    <t>Stop sign enforcement at intersection. Observed vehicle fail to stop. Traffic enforcement stop initiated. Written warning issued</t>
  </si>
  <si>
    <t>While on patrol observed subject take a plant from the front of Grocery store, then was flagged down by employee who advised subject just attempted to steal items. Subject contacted and warned.</t>
  </si>
  <si>
    <t>Camino alto at Camino alto ct</t>
  </si>
  <si>
    <t>Parked in the location conducting speed enforcement. Vehicle passed my location radar reading above speed limit. Conducted enforcement stop, written warning issued</t>
  </si>
  <si>
    <t>Citizen called in a report of a DUI driver. Contacted driver and vehicle. Conducted FST’s. Driver arrested for DUI.</t>
  </si>
  <si>
    <t>23152A</t>
  </si>
  <si>
    <t>Incident to arrest</t>
  </si>
  <si>
    <t>23152(a), 23152(b)</t>
  </si>
  <si>
    <t>Conducting traffic enforcement at intersection, observed vehicle fail to stop at stop sign. Conducted enforcement stop, verbal warning given</t>
  </si>
  <si>
    <t>700 blk E. Blithedale Av</t>
  </si>
  <si>
    <t>Dispatched to a shoplifting. Contacted juvenile, searched, detained, juvenile fled. Property seized</t>
  </si>
  <si>
    <t>Dispatched to juveniles stealing alcohol. Juvenile contacted matched description. Juvenile left backpack on scene and ran away.</t>
  </si>
  <si>
    <t>Redwood Hwy Frntg Rd/Hamilton Dr</t>
  </si>
  <si>
    <t>On patrol turned onto Redwood Hwy Frntg Rd and observed a vehicle traveling on the wrong side of the road towards me. I conducted an enforcement stop. Driver admitted to being on the phone. Verbal warning</t>
  </si>
  <si>
    <t>400 blk Sycamore Ave</t>
  </si>
  <si>
    <t>Responding to a call of a vehicle accelerating and tires "screeching", observed vehicle conducting "doughnuts" driver cited</t>
  </si>
  <si>
    <t>23103(b)</t>
  </si>
  <si>
    <t xml:space="preserve">SB Hwy 101 </t>
  </si>
  <si>
    <t>Traveling S/B Hwy 101, observed a vehicle in front of me unable to maintain its lane. Conducted enforcement stop of vehicle. Verbal warning given to driver</t>
  </si>
  <si>
    <t>100 blk Camino Alto</t>
  </si>
  <si>
    <t>Responding to assist in search for shoplifting suspects. Observed 3 juveniles unrelated began to run away from me. Observed 1 juvenile drop a beer bottle. Juvenile detained, cited and released to parent</t>
  </si>
  <si>
    <t>Subject admitted to illegal substances in backpack. Subject consented to search of backpack. Illegal items found in the backpack</t>
  </si>
  <si>
    <t>25662(a), 11357(a)</t>
  </si>
  <si>
    <t>Traveling s/b on Camino Alto behind a vehicle. I obtained a bumper pace at 43 mph in a 30 mph zone. Conducted an enforcement stop, driver was given a warning</t>
  </si>
  <si>
    <t>Hamilton Dr/ Kipling Dr</t>
  </si>
  <si>
    <t>Was on patrol driving in the area and the vehicle stopped in the moving traffic lane to drop people off. Enforcement stop conducted, verbal warning given</t>
  </si>
  <si>
    <t>22500</t>
  </si>
  <si>
    <t>Roque Moraes Dr/E Blithedale Ave</t>
  </si>
  <si>
    <t>Was stopped at the intersection and observed a vehicle turn right from the #1 straight lane. Enforcement stop conducted, driver given written warning.</t>
  </si>
  <si>
    <t>22100(a)</t>
  </si>
  <si>
    <t>Nelson Ave/Ryan Ave</t>
  </si>
  <si>
    <t>Dispatched to the area for a male subject intoxicated yelling at children. Contacted subject, determined his level of intoxication was high enough that he could not care for himself. Subject arrested and booked</t>
  </si>
  <si>
    <t>Was on patrol and observed a vehicle drive through do not enter signs on Hamilton Drive. Conducted enforcement stop and issued a written warning</t>
  </si>
  <si>
    <t>Miller ave/camino alto</t>
  </si>
  <si>
    <t>OTS bicycle op</t>
  </si>
  <si>
    <t>On patrol and observed a vehicle disobey a regulatory sign and drive against traffic to get around  traffic control devices. Conducted enforcement stop and issued driver a warning</t>
  </si>
  <si>
    <t>Hamilton dr/shelter Bay ave</t>
  </si>
  <si>
    <t>OTS Bicycle OP</t>
  </si>
  <si>
    <t>Monitoring intersection and observed bicyclist fail to stop at stop sign. Enforcement stop conducted written warning issued</t>
  </si>
  <si>
    <t>Hamilton Ave/shelter bay</t>
  </si>
  <si>
    <t>Observed bicyclist fail to stop at stop sign. Conducted enforcement stop and issued a written warning.</t>
  </si>
  <si>
    <t>Observed bicyclist fail to stop at a stop sign. Conducted an enforcement stop and issued a written warning.</t>
  </si>
  <si>
    <t>Observed bicycle fail to stop at a stop sign in the area. Conducted enforcement stop issued a written warning</t>
  </si>
  <si>
    <t>Observed bicyclist riding without a helmet. Conducted enforcement stop, issued written warning.</t>
  </si>
  <si>
    <t>Observed bicyclist fail to stop at a stop sign . Conducted enforcement stop and issued a written warning.</t>
  </si>
  <si>
    <t>Observed bicyclist fail to stop at stop sign. Conducted an enforcement stop and issued a written warning.</t>
  </si>
  <si>
    <t>Observed bicyclist riding without a helmet. Conducted enforcement stop and issued a written warning.</t>
  </si>
  <si>
    <t>Observed bicyclist not wearing a helmet. Conducted enforcement stop and issued a written warning.</t>
  </si>
  <si>
    <t>Miller Ave/ Willow St</t>
  </si>
  <si>
    <t>On general patrol observed vehicle in front of my patrol vehicle with expired registration tab. Confirmed through dispatch vehicle expired. Conducted enforcement stop, citation issued</t>
  </si>
  <si>
    <t>Camino alto/E Blithedale Av</t>
  </si>
  <si>
    <t>Observed vehicle turn right from a designated straight only traffic lane. Conducted enforcement stop and issued a written warning.</t>
  </si>
  <si>
    <t>200 blk Miller Ave</t>
  </si>
  <si>
    <t>OTS Grant- Distracted Driving</t>
  </si>
  <si>
    <t>On traffic enforcement 200 blk Miller Ave. observed vehicle pass my location, driver had cell phone in hand up in front of his mouth talking. Conducted enforcement stop, citation issued</t>
  </si>
  <si>
    <t>Camino alto/E Blithedale Ave</t>
  </si>
  <si>
    <t>Parked in the area on traffic enforcement. Observed driver of vehicle with phone in right hand manipulating the screen. Enforcement stop conducted, driver cited.</t>
  </si>
  <si>
    <t>Miller Ave/Gomez Way</t>
  </si>
  <si>
    <t>On routine patrol and observed driver conduct an unsafe turning movement in front of me, turning right from #1 lane. Enforcement stop conducted, verbal warning given</t>
  </si>
  <si>
    <t>While on patrol I observed a vehicle with an expired registration tab. Records check confirmed registration was expired. Conducted an enforcement stop, citation was issued</t>
  </si>
  <si>
    <t>N/B Hwy 101/E.blithedale Ave off ramp</t>
  </si>
  <si>
    <t>On patrol and observed a vehicle with 2014 registration tabs, records check confirmed expired in 2014. Conducted enforcement stop, verbal warning/advice given about moving permits</t>
  </si>
  <si>
    <t>On patrol observed vehicle with expired registration tab. Records check confirmed expired. Conducted an enforcement stop on the vehicle driver was issued a citation</t>
  </si>
  <si>
    <t xml:space="preserve">Camino alto/E Blithedale Ave </t>
  </si>
  <si>
    <t>On patrol observed vehicle driving without the taillights illuminated. Conducted an enforcement stop on vehicle. Verbal warning given and education on light switch.</t>
  </si>
  <si>
    <t>Montford Ave/Molino Ave</t>
  </si>
  <si>
    <t>Dispatched to a suspicious subject. Arrived on scene and observed subject with alcohol. Subject on probation with alcohol clause. Subject cited and released for probation violation</t>
  </si>
  <si>
    <t>1203.2</t>
  </si>
  <si>
    <t>Edgewood Ave/birch st</t>
  </si>
  <si>
    <t>Vehicle failed to stop before or at limit line of stop sign at intersection. Cited and released</t>
  </si>
  <si>
    <t>Observed vehicle driving without their headlights operable. Conducted enforcement stop, verbal warning given.</t>
  </si>
  <si>
    <t>Shoreline hwy/flamingo rd</t>
  </si>
  <si>
    <t>Observed vehicle driving. Conducted records check of vehicle. Records check came back expired. Conducted enforcement stop on the vehicle. DMV error vehicle properly registered</t>
  </si>
  <si>
    <t>Miller Ave/Almonte Dr</t>
  </si>
  <si>
    <t>On patrol vehicle pulled out in front of me and violated my right right of way. Conducted enforcement stop on the vehicle and provided a verbal warning and education.</t>
  </si>
  <si>
    <t>ABC grant- Decoy Operation</t>
  </si>
  <si>
    <t>Observed minor decoy enter location and purchase alcohol. Contacted employee advised subject they sold alcohol to a minor. Issued citation for violation.</t>
  </si>
  <si>
    <t>Presidio Ave/Hill St</t>
  </si>
  <si>
    <t>Dispatched to a verbal altercation. Subject met criteria for a hold. Placed on 5150 hold</t>
  </si>
  <si>
    <t>Incident to protective custody</t>
  </si>
  <si>
    <t>Observed vehicle conduct a u-turn at the intersection violating the regulatory sign for no u-turn at intersection. Conducted an enforcement stop and issued the driver a written warning.</t>
  </si>
  <si>
    <t>Observed vehicle at intersection stopped. Traffic signal illuminated for turn lane, vehicle went through traffic signal against illuminated red light. Enforcement stop conducted, verbal warning/education provided</t>
  </si>
  <si>
    <t>S/B Hwy 101/Seminary Drive Off-ramp</t>
  </si>
  <si>
    <t>Observed vehicle driving conducted records check, vehicle expired. Conducted enforcement stop on the vehicle. Vehicle recently purchased verbal warning given</t>
  </si>
  <si>
    <t xml:space="preserve">Almonte Blvd/Shoreline Hwy </t>
  </si>
  <si>
    <t>Observed vehicle pass my location at a high rate of speed, unable to get full bumper pace before vehicle slowed. Conducted enforcement stop on the vehicle and issued the driver a written warning</t>
  </si>
  <si>
    <t>Hamilton Dr/Eucalyptus Knolls</t>
  </si>
  <si>
    <t>Observed suspicious vehicle, contacted subject in vehicle. Nothing suspicious occurring</t>
  </si>
  <si>
    <t>On patrol observed vehicle pass me and accelerate at a high rate of speed. Positioned my vehicle behind the vehicle bumper paced above safe speed. Conducted an enforcement stop on the vehicle and issued the driver a citation</t>
  </si>
  <si>
    <t>On patrol observed vehicle with headlamps not illuminated. Conducted an enforcement stop on the vehicle and driver was given a verbal warning</t>
  </si>
  <si>
    <t>Red Van called in for doing donuts in parking lot. Located the vehicle conducted enforcement stop on the vehicle and provided the driver with a verbal warning</t>
  </si>
  <si>
    <t>Responded to a call for service saw a vehicle associated to the call for service. Observed vehicle driving on shoulder of roadway. Conducted an enforcement stop on vehicle. Investigation completed, no merit to crime</t>
  </si>
  <si>
    <t>OTS Traffic Enforcement</t>
  </si>
  <si>
    <t>Observed vehicle pass my location at a high rate of speed. Obtained a radar reading above the speed limit. Conducted enforcement stop on the vehicle and issued the driver a written warning.</t>
  </si>
  <si>
    <t>Edgewood Ave/Marion Ave</t>
  </si>
  <si>
    <t>Observed motorcycle fail to stop at stop sign. Conducted enforcement stop on the vehicle and issued a verbal warning for the violation</t>
  </si>
  <si>
    <t>On patrol observed vehicle in front of me speed up to a high rate of speed. Bumper paced vehicle. Conducted enforcement stop on the vehicle and issued a citation for the violation.</t>
  </si>
  <si>
    <t>Observed vehicle pass my location with driver with cell phone in hand manipulating the phone. Conducted an enforcement stop on the vehicle and issued the driver a written warning.</t>
  </si>
  <si>
    <t>Miller Ave/Almonte Blvd</t>
  </si>
  <si>
    <t>Observed vehicle in front of me go straight from a turn only lane and cross the fog line. Conducted an enforcement stop on the vehicle. FST’s on driver were negative. Verbal warning issued</t>
  </si>
  <si>
    <t>N Hwy 101/Paradise Dr</t>
  </si>
  <si>
    <t>On patrol observed vehicle in front of me weaving in and out of its traffic lane. Conducted an enforcement stop on the vehicle. Contacted driver, completed FST’s, driver was arrested and ultimately cited and released</t>
  </si>
  <si>
    <t>Subject searched incident to arrest.</t>
  </si>
  <si>
    <t>E. Strawberry/Strawberry Cir</t>
  </si>
  <si>
    <t>Observed vehicle crossover solid white fog line. Conducted an enforcement stop on the vehicle and issued the driver a verbal warning.</t>
  </si>
  <si>
    <t>Sunnyside Ave/Miller Ave</t>
  </si>
  <si>
    <t>On routine patrol observed vehicle with back left passenger door ajar and could see a bicycle inside. Approached vehicle observed subject sleeping in vehicle. Contacted subject to check welfare. No merit to crime or medical need determined.</t>
  </si>
  <si>
    <t>700 E Blithedale Ave</t>
  </si>
  <si>
    <t xml:space="preserve">I was dispatched to a welfare check. Subject stated he wanted help and voluntarily went to the hospital for a 5150 W&amp;I evaluation. </t>
  </si>
  <si>
    <t xml:space="preserve">At their request, I transported them to the hospital. Prior to the transport they consented to a search before entering my police vehicle. </t>
  </si>
  <si>
    <t xml:space="preserve">100 block Hamilton Drive </t>
  </si>
  <si>
    <t xml:space="preserve">I stopped the vehicle after I watched it drive onto a roadway that did not permit non-emergency vehicles. </t>
  </si>
  <si>
    <t xml:space="preserve">21461(a) </t>
  </si>
  <si>
    <t>200 Block Eldridge Ave</t>
  </si>
  <si>
    <t xml:space="preserve">I was dispatched to a physical altercation at a juvenile gathering. I stopped the subject to inquire about their age and the reason for the altercation. </t>
  </si>
  <si>
    <t>100 block Ryan Ave</t>
  </si>
  <si>
    <t xml:space="preserve">I stopped the driver after I watched them fail to stop at a stop sign. </t>
  </si>
  <si>
    <t xml:space="preserve">600 block E Blithedale Ave </t>
  </si>
  <si>
    <t xml:space="preserve">I stopped the driver after I watched them make an illegal U-Turn at an intersection. </t>
  </si>
  <si>
    <t xml:space="preserve">I stopped the driver after I watched them run a stop sign </t>
  </si>
  <si>
    <t xml:space="preserve">800 E Blithedale Avenue </t>
  </si>
  <si>
    <t xml:space="preserve">I stopped the driver after they failed to obey an official traffic control device. </t>
  </si>
  <si>
    <t xml:space="preserve">22101d </t>
  </si>
  <si>
    <t xml:space="preserve">300 block Miller Avenue </t>
  </si>
  <si>
    <t>I stopped the driver after they performed an illegal U-Turn</t>
  </si>
  <si>
    <t xml:space="preserve">600 block Camino Alto </t>
  </si>
  <si>
    <t>I stopped the driver for disobeying speed laws</t>
  </si>
  <si>
    <t xml:space="preserve">300 block Sycamore Avenue </t>
  </si>
  <si>
    <t>I stopped the bicyclist for failing to stop at a stop sign</t>
  </si>
  <si>
    <t xml:space="preserve">500 Redwood Frontage </t>
  </si>
  <si>
    <t>I stopped the driver after I watched them fail to stop at a stop sign</t>
  </si>
  <si>
    <t xml:space="preserve">300 Miller Ave </t>
  </si>
  <si>
    <t>I stopped the driver after I noticed their vehicle did not have functioning brake lamps</t>
  </si>
  <si>
    <t xml:space="preserve">500 Miller </t>
  </si>
  <si>
    <t>I stopped the driver for violating traffic speed laws</t>
  </si>
  <si>
    <t>200 Camino Alto</t>
  </si>
  <si>
    <t>I stopped the driver after I watched them disobey an official traffic control device</t>
  </si>
  <si>
    <t>4000a1</t>
  </si>
  <si>
    <t xml:space="preserve">700 E Blithedale </t>
  </si>
  <si>
    <t>They were reported as possibly shoplifting and using drugs</t>
  </si>
  <si>
    <t>They were searched incident to arrest. They were also searched because they were on county probation with a search clause</t>
  </si>
  <si>
    <t xml:space="preserve">600 Redwood </t>
  </si>
  <si>
    <t>I stopped the bicyclist for failing to stop at two stop signs</t>
  </si>
  <si>
    <t>600 Redwood Hwy</t>
  </si>
  <si>
    <t xml:space="preserve">100 Ashford </t>
  </si>
  <si>
    <t>Subject was reported as a suspect in a domestic violence incident</t>
  </si>
  <si>
    <t>243e1</t>
  </si>
  <si>
    <t>100 Ashford Ave</t>
  </si>
  <si>
    <t>Subject was a suspect in a reported domestic violence incident</t>
  </si>
  <si>
    <t>100 Shelley</t>
  </si>
  <si>
    <t>Dispatched to residence for a domestic incident. Detained subject during investigation. Determined subject had committed a crime and was taken into custody.</t>
  </si>
  <si>
    <t>273.5</t>
  </si>
  <si>
    <t>Dispatched to residence for a domestic incident. Detained subject during investigation. Determined subject was a victim and released subject.</t>
  </si>
  <si>
    <t>700 Miller</t>
  </si>
  <si>
    <t>I stopped the motorist for making an illegal left turn</t>
  </si>
  <si>
    <t>600 Redwood</t>
  </si>
  <si>
    <t>I stopped the motorist for failing to stop for a school bus that was displaying red flashing lights.</t>
  </si>
  <si>
    <t>400 E Blithedale Ave</t>
  </si>
  <si>
    <t>Motorist stopped for speeding</t>
  </si>
  <si>
    <t xml:space="preserve">700 Miller </t>
  </si>
  <si>
    <t>200 Edgewood Ave</t>
  </si>
  <si>
    <t>I stopped the motorist for failing to stop at a stop sign</t>
  </si>
  <si>
    <t xml:space="preserve">100 Camino Alto </t>
  </si>
  <si>
    <t>I stopped the motorist for failing to obey a traffic control device</t>
  </si>
  <si>
    <t xml:space="preserve">500 Miller Ave </t>
  </si>
  <si>
    <t>I stopped the motorist for failing to stop at a red light</t>
  </si>
  <si>
    <t>100 Juanita</t>
  </si>
  <si>
    <t>Dispatched to a welfare check. Subject met criteria for a hold. Placed on a 5150 hold.</t>
  </si>
  <si>
    <t xml:space="preserve">500 E Blithedale </t>
  </si>
  <si>
    <t>I stopped the driver for a speed violation.</t>
  </si>
  <si>
    <t>I stopped the driver for making a prohibited left turn</t>
  </si>
  <si>
    <t xml:space="preserve">300 E Blithedale </t>
  </si>
  <si>
    <t>I stopped the driver for expired vehicle registration</t>
  </si>
  <si>
    <t xml:space="preserve">400 Miller </t>
  </si>
  <si>
    <t>I stopped the driver for making an illegal left turn</t>
  </si>
  <si>
    <t>I stopped the driver for making an unlawful left turn</t>
  </si>
  <si>
    <t xml:space="preserve">100 Edgewood </t>
  </si>
  <si>
    <t>I stopped the driver for failing to stop at a stop sign</t>
  </si>
  <si>
    <t>700 block Redwood Frontage Road</t>
  </si>
  <si>
    <t>The driver was sleeping behind the steering wheel at the gas station pump. I detained the driver to investigate the possibility of a DUI or medical emergency.</t>
  </si>
  <si>
    <t>Search was performed incident to arrest.</t>
  </si>
  <si>
    <t>11550</t>
  </si>
  <si>
    <t>I stopped the driver for failing to obey an official traffic control device</t>
  </si>
  <si>
    <t xml:space="preserve">700 block Miller Ave </t>
  </si>
  <si>
    <t>300 block E Blithedale</t>
  </si>
  <si>
    <t>I stopped the driver for crossing over double yellow lines</t>
  </si>
  <si>
    <t xml:space="preserve">E Blithedale/Kipling </t>
  </si>
  <si>
    <t xml:space="preserve">I responded to call for service.  The suspect was located at the scene. The suspect was interviewed and issued a citation for PC violations based on a citizens arrest.  Suspect was not searched or handcuffed. </t>
  </si>
  <si>
    <t>13048, 602</t>
  </si>
  <si>
    <t xml:space="preserve">Nelson/Sycamore </t>
  </si>
  <si>
    <t>I observed a vehicle not stop at a posted stop sign. When the vehicle drove past me I observe the driver not wearing a seatbelt. I made a traffic stop on the vehicle.</t>
  </si>
  <si>
    <t>Miller/Montford</t>
  </si>
  <si>
    <t>I observed a vehicle displaying expired registration while driving in front of me. I made a traffic stop on the vehicle.</t>
  </si>
  <si>
    <t>Miller/Camino Alto</t>
  </si>
  <si>
    <t>I observed a vehicle make a left hand turn from a straight only lane. I made a traffic stop on the vehicle. The driver was issued a written warning for a moving violation.</t>
  </si>
  <si>
    <t>I observed the driver of a vehicle with their cell phone in hand while the vehicle was in motion as it drove past my location. I made a traffic stop on the vehicle and contact the driver. A written warning was issued.</t>
  </si>
  <si>
    <t xml:space="preserve">Camino Alto/ E Blithedale </t>
  </si>
  <si>
    <t>I observed a motorcycle make a left turn from a straight only lane..  I made a traffic stop on the motorcycle.  The driver of the motorcycle was cited for a moving violation.</t>
  </si>
  <si>
    <t>Miller/Valley Cir</t>
  </si>
  <si>
    <t>I observed a vehicle speeding. Radar confirm the vehicle was speeding. I made a traffic stop on the vehicle. The driver was issued a written warning.</t>
  </si>
  <si>
    <t>Miller/ Valley Cir</t>
  </si>
  <si>
    <t>I observed a vehicle speeding. Radar confirmed the vehicle was speeding.  I made a traffic stop on a vehicle. The driver was issued a written warning.</t>
  </si>
  <si>
    <t>Camino Alto/Miller</t>
  </si>
  <si>
    <t>I observed a vehicle turn left against a red light and proceed through an intersection.  I made a traffic enforcement stop on the vehicle. I contacted a driver and issued a written warning.</t>
  </si>
  <si>
    <t xml:space="preserve">Miller/Montford </t>
  </si>
  <si>
    <t>I observed a vehicle make a U-turn at an intersection against a posted no U-turn sign. I made a traffic stop on the vehicle and contacted the driver. The driver was issued a written warning.</t>
  </si>
  <si>
    <t>Miller/Gomez</t>
  </si>
  <si>
    <t>I observed a vehicle speeding  past my location. I verified the vehicle was speeding with radar. I made a traffic stop on the vehicle and contacted the driver. The driver received a citation for speeding.</t>
  </si>
  <si>
    <t>I observed a vehicle speeding while driving past my location. Radar confirmed that the vehicle was speeding. I made a traffic stop on the vehicle and contacted the driver. The driver was issued a warning.</t>
  </si>
  <si>
    <t>I observed a vehicle not come to a complete stop at a posted stop sign. I made a traffic stop on the vehicle and contacted the driver. The driver was issued a warning.</t>
  </si>
  <si>
    <t>I observed a vehicle not come to a complete stop at a stop sign. I made a traffic stop on the vehicle and contacted the driver. The driver was issued a warning.</t>
  </si>
  <si>
    <t>I observed a vehicle drive past my location speeding. Radar confirmed the vehicle was speeding. I made a traffic stop on the vehicle and contacted the driver. The driver was issued a citation.</t>
  </si>
  <si>
    <t>Bolsa Ave/Oakdale Ave</t>
  </si>
  <si>
    <t xml:space="preserve">I responded to the report of a battery.  I arrived on scene and contacted the subject.  The investigation revealed the subject was having a mental health crisis.  The subject was placed on a 5150 W&amp;I hold and transported to the hospital. </t>
  </si>
  <si>
    <t>Camino Alto/ E Blithedale Ave</t>
  </si>
  <si>
    <t>I observed a motorcycle drive past my location. I visually estimated the motorcycle was speeding and exceeding the posted speed limit. Radar confirmed the motorcycle was speeding. I made a traffic stop on the vehicle. The driver was issued a warning.</t>
  </si>
  <si>
    <t>Miller/ Camino Alto</t>
  </si>
  <si>
    <t xml:space="preserve">I responded to a welfare check of a subject.  During the investigation it was determined the subject was a danger to themself and placed on a 5150 W&amp;I hold.  The subject was transported to the hospital by paramedics. </t>
  </si>
  <si>
    <t xml:space="preserve">Identification of subject </t>
  </si>
  <si>
    <t>I observed a vehicle drive past my location exceeding the posted speed limit. Radar confirmed the vehicle was speeding. I made a traffic stop on a vehicle and contacted the driver. The driver was issued a citation.</t>
  </si>
  <si>
    <t>E Blithedale/ Ryan</t>
  </si>
  <si>
    <t>The westbound lane was blocked due to a collision. I observed a vehicle disregard the road being blocked and proceed past the lane closure. I made a traffic stop on the vehicle and contacted the driver. The driver was issued a written warning.</t>
  </si>
  <si>
    <t>I observed a vehicle drove past my location with the lights off.  I made a traffic stop on the vehicle and contacted the driver.  The driver was issued a written warning,</t>
  </si>
  <si>
    <t xml:space="preserve">Camino Alto/ E Blithedale Ave </t>
  </si>
  <si>
    <t>I observed a vehicle drive through an intersection against a red illuminated traffic light. I made a traffic stop on the vehicle and contacted. The driver was issued a written warning..</t>
  </si>
  <si>
    <t>They were reported as possibly doing drugs and shoplifting</t>
  </si>
  <si>
    <t>They were searched incident to arrest. They were also searched because they were on county probation with search clause</t>
  </si>
  <si>
    <t>E Blithedale/Grove St</t>
  </si>
  <si>
    <t>I was dispatched to a solo vehicle collision.  I contacted the driver and observed objective signs of intoxication. I conducted a DUI investigation. The driver was arrested for DUI. Driver provided a blood evidence sample.</t>
  </si>
  <si>
    <t>Subject was searched incident to arrest prior to being transported. The subject chose to provide a blood evidence sample after being arrested for DUI.</t>
  </si>
  <si>
    <t>Sycamore/Valley Circle</t>
  </si>
  <si>
    <t>I observed a vehicle not come to a complete stop at a posted stop sign. I made a traffic stop on the vehicle and contacted the driver. The driver was issued a written warning.</t>
  </si>
  <si>
    <t xml:space="preserve">Camino alto / Sycamore </t>
  </si>
  <si>
    <t>I observed a vehicle stop at a red light. The vehicle then proceeded to travel through the intersection against a red light. I made a traffic stop on a vehicle and contacted the driver. The driver was issued a warning.</t>
  </si>
  <si>
    <t xml:space="preserve">E Blithedale/Mesa </t>
  </si>
  <si>
    <t>I observed a vehicle driving pass my location speeding. Radar confirmed the vehicle was speeding. I made a traffic stop on the vehicle and contact the driver. The driver was issued a citation for speeding.</t>
  </si>
  <si>
    <t>I observed a vehicle turn left against and illuminated red turn arrow at an intersection.  The vehicle proceeded through the intersection. I made a traffic stop on the vehicle and contacted the driver.  The driver was issued a citation.</t>
  </si>
  <si>
    <t>Responded to a shoplifting in progress. Located three subjects in a vehicle at the scene. .One subject matched description. Reporting party confirmed that was the suspect.  Suspect arrested. Both other occupant arrested for various drug charges.</t>
  </si>
  <si>
    <t>Subject searched incident to arrest. Vehicle searched for contraband</t>
  </si>
  <si>
    <t>Responded to a shoplifting in progress. Located three subjects in a vehicle at the scene. .One subject matched description and was arrested. The other subjects were arrested for various drug charges.</t>
  </si>
  <si>
    <t>Subject searched per probation search clause.</t>
  </si>
  <si>
    <t>11364(a)</t>
  </si>
  <si>
    <t>I observed a vehicle drive past my location without any lights illuminated during darkness. I made a traffic stop on the vehicle and contacted the driver. The driver was issued a written warning.</t>
  </si>
  <si>
    <t>I observed a vehicle drive past my location without any tail lights illuminated during darkness. I made a traffic stop on the vehicle and contacted the driver. The driver was issued a written warning.</t>
  </si>
  <si>
    <t>Mill we/Camino Alto</t>
  </si>
  <si>
    <t>I observed a vehicle drive past my location without the headlights and tail light illuminated during darkness. It was also overcast. I made a traffic stop on the vehicle in contact with the driver. The driver was issued a written warning.</t>
  </si>
  <si>
    <t>I observed a vehicle make a u turn against a posted no u turn sign. I made a traffic stop on the vehicle contacted the driver. The driver was issued a written warning.</t>
  </si>
  <si>
    <t>I observed a vehicle drive past my location without the tail lights illuminated during darkness. I made a traffic stop on a vehicle and contacted the driver. The driver received a warning.</t>
  </si>
  <si>
    <t>I was dispatched to a call pertaining to unwanted subjects at a business.  I contacted the subjects and spoke with staff.  There was no prosecution desired. The unwanted subjects left the business.</t>
  </si>
  <si>
    <t>I observed a vehicle drive past my location without the tail light illuminated in darkness. I made a traffic stop on a vehicle and contacted the driver. The driver was warned.</t>
  </si>
  <si>
    <t>I observed a vehicle drive past my location without the headlights or taillights illuminated.  It was raining and during  darkness. I made a traffic stop on a vehicle and contacted the driver. The driver received a warning.</t>
  </si>
  <si>
    <t>I observed a vehicle stop at a posted stop sign at an intersection and proceed to make a right turn through the intersection with a pedestrian in the crosswalk. I made a traffic stop on the vehicle and contacted the driver. The driver was cited.</t>
  </si>
  <si>
    <t xml:space="preserve">Miller/Montfort </t>
  </si>
  <si>
    <t>I observed a vehicle not stop at a posted stop sign at an intersection. I made a traffic stop on the vehicle and contacted the driver. The driver was issued a warning,</t>
  </si>
  <si>
    <t>I observed a vehicle drive past my location without the tail lights Illuminated during darkness. I made a traffic stop on the vehicle and contact the driver. The driver was issued a warning.</t>
  </si>
  <si>
    <t xml:space="preserve">W Blithedale/ Throckmorton </t>
  </si>
  <si>
    <t xml:space="preserve">100 block of Miller Ave </t>
  </si>
  <si>
    <t>Dispatched to contact owner of Tesla left in front of business with baby alone inside. Contacted RO/mother who was warned of risk/vehicle code. Ultimately no merit of violation determined.</t>
  </si>
  <si>
    <t>15620(a)</t>
  </si>
  <si>
    <t>I observed a vehicle drive past my location without the tail lights illuminated during darkness. I made a traffic stop on the vehicle and contacted the driver. The driver was issued a warning.</t>
  </si>
  <si>
    <t>I observed a vehicle turn left against an illuminated red arrow at an intersection. I made a traffic stop on the vehicle and contacted the driver. The driver was issued a citation.</t>
  </si>
  <si>
    <t>A citizen reported an intoxicated subject in a parking lot. I arrived to the scene and observed a subject sleeping on the ground. I contacted the subject and determined they were intoxicated. Subject was arrested and taken to jail.</t>
  </si>
  <si>
    <t>Probation search and searched incident to arrest.</t>
  </si>
  <si>
    <t>647(f),1203.2</t>
  </si>
  <si>
    <t>I observed a vehicle make a U-turn at an intersection against a posted no U-turn signs.  I made a traffic stop on the vehicle and contacted the driver. The driver was issued a written warning</t>
  </si>
  <si>
    <t>I observed a vehicle make a U-turn against a posted no U-turn sign at an intersection. I made a traffic stop on the vehicle and contact the driver. The driver was issued a written warning.</t>
  </si>
  <si>
    <t>I observed a vehicle make a left-hand turn from a posted straight only lane. I made a traffic stop on the vehicle and contacted the driver. The driver was issued a written warning.</t>
  </si>
  <si>
    <t>I observed a vehicle defining past my location at a high rate of speed.  I made a traffic stop on the vehicle and contacted the driver. The driver was issued a warning.</t>
  </si>
  <si>
    <t>I observed a vehicle make a left turn from a straight only lane. I made a traffic stop on the vehicle and contacted the driver. The driver was issued a warning.</t>
  </si>
  <si>
    <t>Miller/locust</t>
  </si>
  <si>
    <t>I observed a vehicle drive past my location without the tail lights illuminated in darkness. I made a traffic stop on a vehicle in contact with the driver. The driver was issued a written warning.</t>
  </si>
  <si>
    <t>Dispatched to a transient male sleeping on front patio and patio furniture of veterinary clinic. Contacted the subject and noticed to be holding a meth pipe. Subject was later arrested for multiple violations.</t>
  </si>
  <si>
    <t>Subject had a suspected methamphetamine pipe in left hand, was trespassing, threatening to kill others or fight if arrested.</t>
  </si>
  <si>
    <t>148(a)(1), 21310, 602</t>
  </si>
  <si>
    <t>I observed a vehicle make a left turn against a posted no left turn sign.. I made a traffic stop on the vehicle and contacted the driver. The driver was issued a written warning.</t>
  </si>
  <si>
    <t>I observed a vehicle make a left hand turn from a posted straight only lane. I made a traffic stop on the vehicle and contacted the driver. The driver was issued a citation.</t>
  </si>
  <si>
    <t>Miller/Reed</t>
  </si>
  <si>
    <t>I observed A vehicle drive past my location without the tail lights illuminated in darkness. I made a traffic stop and contacted the driver. The driver was issued a warning.</t>
  </si>
  <si>
    <t>I observed a vehicle traveling in front of me without the tail light illuminated during darkness.  I made a traffic stop on the vehicle and contacted the driver. The driver was issued a warning.</t>
  </si>
  <si>
    <t xml:space="preserve">Miller/montford </t>
  </si>
  <si>
    <t>I observed a vehicle traveling in front of me that did not have the tail lights illuminated in complete darkness. I made a traffic stop on a vehicle and contacted the driver. The driver was issued a warning.</t>
  </si>
  <si>
    <t>I observed a vehicle drive past my location without any lights illuminated in complete darkness.  I made a traffic stop on the vehicle and contacted the driver. The driver was issued a warning.</t>
  </si>
  <si>
    <t>I observed a vehicle drive past my location without the tail lights illuminated in darkness. I made a traffic stop on the vehicle and contacted the driver. The driver was issued a warning.</t>
  </si>
  <si>
    <t>I observed a vehicle make a left turn from a right turn only lane. I made a traffic stop on the vehicle and contacted the driver. The driver was issued a warning.</t>
  </si>
  <si>
    <t>I observed a vehicle turn left from a right turn only lane. I made a traffic stop on the vehicle and contacted the driver. The driver was issued a warning.</t>
  </si>
  <si>
    <t>Miller/Locust</t>
  </si>
  <si>
    <t>I observed a vehicle driving without the tail lights illuminated in darkness. I made a traffic stop on the vehicle and contacted the driver. The driver was issued a warning.</t>
  </si>
  <si>
    <t>700 block E. Blithedale Ave</t>
  </si>
  <si>
    <t xml:space="preserve">I was on general patrol when I was dispatched to a report of a child left unattended in a parked, motor vehicle. I remained on scene until the mother returned. The mother was ultimately given a citation. </t>
  </si>
  <si>
    <t>99999</t>
  </si>
  <si>
    <t xml:space="preserve">100 block of Hamilton Drive </t>
  </si>
  <si>
    <t xml:space="preserve">I was on general patrol when I observed a bicyclist fail to stop at a stop sign. I conducted a traffic enforcement stop of the bicyclist. </t>
  </si>
  <si>
    <t>700 block of Miller Ave</t>
  </si>
  <si>
    <t xml:space="preserve">I was on general patrol conducting traffic enforcement on Miller Ave when I observed a vehicle traveling at a high rate of speed. I conducted a traffic enforcement stop and ultimately issued the driver a citation for speed. </t>
  </si>
  <si>
    <t>100 block of Sycamore Ave</t>
  </si>
  <si>
    <t xml:space="preserve">I was on general patrol when I was dispatched to a welfare check of a young female yelling and breaking things in her bedroom. Ultimately she did not meet the criteria for 5150 W&amp;I. </t>
  </si>
  <si>
    <t xml:space="preserve">I was on general patrol conducting traffic enforcement when I observed a vehicle fail to obey a “do not enter” traffic sign. I conducted a traffic enforcement stop on the vehicle and issued a warning. </t>
  </si>
  <si>
    <t>200 block of Camino alto</t>
  </si>
  <si>
    <t xml:space="preserve">I was on general patrol when I observed a vehicle showing an expired registration. I conducted a traffic enforcement stop on the vehicle and ultimately issued the driver a written warning. </t>
  </si>
  <si>
    <t>200 block of Camino Alto</t>
  </si>
  <si>
    <t xml:space="preserve">I was on general patrol conducting traffic enforcement when I observed a driver of a vehicle holding a cell phone in his left hand. I conducted a traffic enforcement stop on the vehicle and ultimately issued the driver a citation. </t>
  </si>
  <si>
    <t xml:space="preserve">700 block of Miller Ave </t>
  </si>
  <si>
    <t xml:space="preserve">I was on general patrol conducting traffic enforcement when I observed a vehicle traveling at a high rate of speed. I conducted a traffic enforcement stop on the vehicle and ultimately issued the driver a citation for speed. </t>
  </si>
  <si>
    <t xml:space="preserve">100 block of Carmelito Ave </t>
  </si>
  <si>
    <t xml:space="preserve">I was on general patrol conducting traffic enforcement when I observed a vehicle fail to stop at a stop sign. I conducted a traffic enforcement stop on the vehicle and ultimately issued the driver a citation. </t>
  </si>
  <si>
    <t xml:space="preserve">I was on general patrol conducting traffic enforcement when I observed a vehicle traveling at a high rate of speed. I conducted a traffic enforcement stop on the vehicle and ultimately issued the driver a citation. </t>
  </si>
  <si>
    <t>100 block of Carmelita Ave</t>
  </si>
  <si>
    <t xml:space="preserve">I was on general patrol conducting traffic enforcement when I observed a vehicle fail to stop at a stop sign. I conducted a traffic enforcement stop on the vehicle and ultimately issued the driver a written warning. </t>
  </si>
  <si>
    <t>100 block of Corte Madera</t>
  </si>
  <si>
    <t>I was on general patrol conducting traffic enforcement when I was dispatched to a vehicle collision involving two vehicles. The driver at fault was unable to provide a valid drivers license and current auto insurance.</t>
  </si>
  <si>
    <t xml:space="preserve">I was on general patrol conducting traffic enforcement when I observed a vehicle fail to obey a traffic control sign. I conducted a traffic enforcement stop on the vehicle and ultimately issued a written warning to the driver. </t>
  </si>
  <si>
    <t xml:space="preserve">200 block of Miller Ave </t>
  </si>
  <si>
    <t xml:space="preserve">I was on general patrol conducting traffic enforcement when I observed a vehicle traveling at a high rate of speed. I conducted a traffic enforcement stop on the vehicle and ultimately issued the driver a written warning. </t>
  </si>
  <si>
    <t>200 block of Miller Ave</t>
  </si>
  <si>
    <t xml:space="preserve">300 block of Miller Ave </t>
  </si>
  <si>
    <t xml:space="preserve">I was on general patrol conducting traffic enforcement when I observed a vehicle fail to obey a traffic control sign. I conducted a traffic enforcement stop on the vehicle and ultimately gave the driver a verbal warning. </t>
  </si>
  <si>
    <t xml:space="preserve">600 block of E. Blithedale Ave </t>
  </si>
  <si>
    <t xml:space="preserve">I was on general patrol conducting traffic enforcement when I observed a vehicle fail to yield to an oncoming vehicle while turning. I conducted a traffic enforcement stop on the vehicle and ultimately issued the driver a verbal warning. </t>
  </si>
  <si>
    <t>100 block of Hamilton Drive</t>
  </si>
  <si>
    <t xml:space="preserve">I was on general patrol conducting traffic enforcement when I observed a vehicle fail to obey a regulatory traffic control sign. I conducted a traffic enforcement stop on the vehicle and ultimately issued the driver a citation. </t>
  </si>
  <si>
    <t xml:space="preserve">200 block of Edgewood Ave </t>
  </si>
  <si>
    <t>600 block of Redwood Highway Frontage</t>
  </si>
  <si>
    <t xml:space="preserve">I was on general patrol when I was dispatched to an unwanted subject, sleeping on private property. I made contact with the subject, who was ultimately requested to move along. </t>
  </si>
  <si>
    <t xml:space="preserve">I was on general patrol conducting traffic enforcement when I observed a vehicle traveling at a high rate of speed. I conducted a traffic enforcement stop on the vehicle and issued the driver a verbal warning. </t>
  </si>
  <si>
    <t>100 block of Ethel Ave</t>
  </si>
  <si>
    <t xml:space="preserve">I was on general patrol when I was dispatched to a welfare check of a female experiencing paranoia. I attempted a mental health evaluation and determined the subject did not meet the criteria for 5150 w&amp;i. </t>
  </si>
  <si>
    <t>100 block of Throckmorton Ave</t>
  </si>
  <si>
    <t>I was on general patrol conducting traffic enforcement when I observed a vehicle violate a pedestrian’s right away. I conducted a traffic enforcement stop on the vehicle and ultimately issued the driver a warning.</t>
  </si>
  <si>
    <t xml:space="preserve">100 block of Edgewood Ave </t>
  </si>
  <si>
    <t>I was on general patrol conducting traffic enforcement when I observed a vehicle fail to stop at a stop sign. I conducted a traffic enforcement stop on the vehicle and ultimately issued the driver a citation.</t>
  </si>
  <si>
    <t>I was on general patrol conducting traffic enforcement when I observed a driver of a vehicle holding a cell phone with their hand. I conducted a traffic enforcement stop on the vehicle and ultimately issued the driver a warning.</t>
  </si>
  <si>
    <t>I was on general patrol conducting traffic enforcement when I observed a driver of a vehicle holding a cell phone in their right hand. I conducted a traffic enforcement stop on the vehicle and ultimately issued the driver a written warning.</t>
  </si>
  <si>
    <t>I was on general patrol conducting traffic enforcement when I observed a vehicle traveling at a high rate of speed. I conducted a traffic enforcement stop on the vehicle and ultimately issued the driver a citation.</t>
  </si>
  <si>
    <t>I was on general patrol conducting traffic enforcement when I observed a driver of the vehicle holding a cell phone in their right hand. I conducted a traffic enforcement stop on the vehicle and ultimately issued the driver a written warning.</t>
  </si>
  <si>
    <t>Carmelita Ave/Thalia st</t>
  </si>
  <si>
    <t>I was on general patrol when I was dispatched to a suspicious person possibly following someone. The subject was located and identified. The subject did not meet the requirements for 5150 W&amp;I after conducting an evaluation.</t>
  </si>
  <si>
    <t>I was on general patrol conducting traffic enforcement when I observed a vehicle traveling at a high rate of speed. I conducted a traffic enforcement stop on the vehicle and ultimately issued the driver a written warning.</t>
  </si>
  <si>
    <t>I was on general patrol conducting traffic enforcement when I observed a vehicle traveling at a high rate of speed in a school zone. I conducted a traffic enforcement stop on the vehicle and ultimately issued the driver a citation.</t>
  </si>
  <si>
    <t>I was on general patrol conducting traffic enforcement when I observed a driver of a vehicle, holding a cell phone in their right hand. I conducted a traffic enforcement stop on the vehicle and ultimately issued a written warning to the driver.</t>
  </si>
  <si>
    <t>100 block of Keats Drive</t>
  </si>
  <si>
    <t>I was on general patrol when I was dispatched to a report of a suspicious person taking cans out of trashcans in a residential neighborhood. I contacted the subject and determined there was a language barrier. Subject was advised to move along.</t>
  </si>
  <si>
    <t>I was on general patrol conducting traffic enforcement when I observed a vehicle with an expired registration sticker. I conducted a traffic enforcement stop on the vehicle and ultimately determined the registration was current.</t>
  </si>
  <si>
    <t xml:space="preserve">100 block of Camino Alto </t>
  </si>
  <si>
    <t xml:space="preserve">700 block of E. Blithedale ave </t>
  </si>
  <si>
    <t>I was on general patrol when I was dispatched to a welfare check of a subject acting erratically in a parking lot. After evaluating the subject I ultimately placed the subject on a mental health hold for 5150.</t>
  </si>
  <si>
    <t>600 block of E. Blithedale Ave</t>
  </si>
  <si>
    <t>I was on general patrol conducting traffic enforcement when I observed a driver holding a cell phone in their right hand while driving. I conducted a traffic enforcement stop on the vehicle and ultimately issued the driver a citation.</t>
  </si>
  <si>
    <t>I was on general patrol conducting traffic enforcement when I observed a driver holding a cell phone while operating a vehicle. I conducted a traffic enforcement stop on the vehicle and ultimately issued the driver a written warning.</t>
  </si>
  <si>
    <t>I was on general patrol conducting traffic enforcement when I observed a driver holding a cell phone while operating a vehicle. I conducted a traffic enforcement stop on the vehicle and ultimately issued the driver a citation.</t>
  </si>
  <si>
    <t>I was on general patrol conducting traffic enforcement when I observed a vehicle violate a “no U-turn” sign. I conducted a traffic enforcement stop on the vehicle and ultimately issued the driver a written warning.</t>
  </si>
  <si>
    <t>100 block of roque morales ct</t>
  </si>
  <si>
    <t>Dispatched to contact two young Hispanic male adults lingering in a car for hours, several times this week. RP concerned that they were related to recent thefts in area.</t>
  </si>
  <si>
    <t>I was on general patrol conducting traffic enforcement when I observed a driver of a vehicle holding a cellphone to their right ear. I conducted a traffic enforcement stop on the vehicle and ultimately issued the driver a verbal warning.</t>
  </si>
  <si>
    <t>100 block of Plymouth Ave</t>
  </si>
  <si>
    <t>I was on general patrol when I was dispatched to a report of three juveniles possibly smoking H&amp;S and vandalizing a fence. The juveniles were ultimately issued a warning for the possession of H&amp;S and released to the custody of their parents.</t>
  </si>
  <si>
    <t>Minors were in possession of controlled substance. Their belongings were searched and the controlled substance was seized and ultimately destroyed.</t>
  </si>
  <si>
    <t>I was on general patrol conducting traffic enforcement when I observed a vehicle traveling at a high rate of speed. I conducted a traffic enforcement stop on the vehicle and ultimately issued the driver a citation for speed.</t>
  </si>
  <si>
    <t>I was on general patrol conducting traffic enforcement when I observed a driver operating a vehicle while holding a cell phone in their right hand. I conducted a traffic enforcement stop on the vehicle and ultimately issued the driver a verbal.</t>
  </si>
  <si>
    <t>I was on general patrol conducting traffic enforcement when I observed a vehicle fail to obey a traffic control sign. I conducted a traffic enforcement stop on the vehicle and issued the driver a verbal warning.</t>
  </si>
  <si>
    <t xml:space="preserve">400 block of Sycamore Ave </t>
  </si>
  <si>
    <t>I was dispatched to the middle school for a report of a juvenile in possession of knives and making threats. The knives were taken, no injuries, ultimately placed on mental health hold.</t>
  </si>
  <si>
    <t>I was on general patrol conducting traffic enforcement when I observed a vehicle traveling at a high rate of speed. I conducted a traffic enforcement stop on the vehicle and issued the driver a citation.</t>
  </si>
  <si>
    <t>300 block of Shoreline Hwy</t>
  </si>
  <si>
    <t>I was working an ABC Grant “Shoulder Tap” operation. A female subject bought and provided alcohol to our decoy juvenile. The subject was issued a citation.</t>
  </si>
  <si>
    <t xml:space="preserve">300 block of Sycamore Ave </t>
  </si>
  <si>
    <t>I was on general patrol conducting traffic enforcement when I observed a driver holding a cell phone while operating a vehicle. I conducted a traffic enforcement stop on the vehicle and issued the driver a warning.</t>
  </si>
  <si>
    <t>100 block of Ryan Ave</t>
  </si>
  <si>
    <t>I was on general patrol conducting traffic enforcement when I observed a vehicle fail to stop at a stop sign. I conducted a traffic enforcement stop on the vehicle and issued the driver a citation.</t>
  </si>
  <si>
    <t xml:space="preserve">100 block of Nelson Ave </t>
  </si>
  <si>
    <t>I was on general patrol conducting traffic enforcement when I observed a vehicle fail to stop at a stop sign. I conducted a traffic enforcement stop on the vehicle and issued the driver a warning.</t>
  </si>
  <si>
    <t>I was dispatched to a report of a man standing in the middle of a roadway stopping traffic and acting erratic. After evaluation, the subject did not meet 5150 W&amp;I requirements. Subject ultimately left the area.</t>
  </si>
  <si>
    <t>I was dispatched to a report of a man standing in the street stopping traffic.  The subject was negative 5150 W&amp;I and left the area.</t>
  </si>
  <si>
    <t>500 block of Miller Avenue</t>
  </si>
  <si>
    <t>I was on general patrol conducting traffic traffic enforcement when I observed a vehicle traveling at a high rate of speed.  I conducted a traffic enforcement stop and issued the driver a citation.</t>
  </si>
  <si>
    <t>200 block of Miller Avenue</t>
  </si>
  <si>
    <t>I was on general patrol conducting traffic enforcement when I observed a driver holding a cell phone while operating a vehicle. I conducted a traffic enforcement stop and issued the driver a citation.</t>
  </si>
  <si>
    <t>I was on general patrol conducting traffic enforcement when I observed a vehicle traveling at a high rate of speed. I conducted a traffic enforcement stop and issued the driver a citation.</t>
  </si>
  <si>
    <t>I was dispatched to a report of two juveniles smoking H&amp;S. I contacted both subjects and ultimately admonished them and notified the MVPD SRO.</t>
  </si>
  <si>
    <t>100 block of Eucalyptus Knoll</t>
  </si>
  <si>
    <t>I was dispatched to a report of a family disturbance where an ex-spouse was kicking/pounding on his ex’a front door. There was negative damage and the male was released with a warning. The female was provided advice for obtaining a restraining order.</t>
  </si>
  <si>
    <t>415(2)</t>
  </si>
  <si>
    <t>I was on general patrol conducting traffic enforcement when I observed a vehicle fail to obey a “do not enter” traffic control sign. I conducted a traffic enforcement stop and issued the driver a warning.</t>
  </si>
  <si>
    <t>I was on general patrol when I was dispatched to a report of a reckless driver/road rage incident. I later located the associated vehicle and contacted the driver. I issued a verbal warning to the driver.</t>
  </si>
  <si>
    <t>I was on general patrol conducting traffic enforcement when I observed a vehicle traveling on the wrong side of the roadway. I conducted a traffic enforcement stop on the vehicle and issued the driver a written warning.</t>
  </si>
  <si>
    <t>I was on general patrol conducting traffic enforcement when I observed a driver holding a cell phone while operating a vehicle. I conducted a traffic enforcement stop on the vehicle and issued the driver a citation.</t>
  </si>
  <si>
    <t>I was on general patrol conducting traffic enforcement when I observed a vehicle traveling at a high rate of speed. I conducted a traffic enforcement stop on the vehicle and issued the driver a verbal warning.</t>
  </si>
  <si>
    <t>I was on general patrol conducting traffic enforcement when I observed a vehicle traveling at a high rate of speed. I conducted a traffic enforcement stop on the vehicle and issued the driver a written warning.</t>
  </si>
  <si>
    <t>I was on general patrol conducting traffic enforcement when I observed a driver holding a cell phone in their hand while operating a vehicle. I conducted a traffic enforcement stop on the vehicle and issued the driver a citation.</t>
  </si>
  <si>
    <t>600 block of Miller Ave</t>
  </si>
  <si>
    <t>I was on general patrol conducting traffic enforcement when I observed a vehicle fail to obey a traffic regulatory sign. I conducted a traffic enforcement stop on the vehicle and issued the driver a written warning.</t>
  </si>
  <si>
    <t xml:space="preserve">Sycamore Ave/Nelson Ave </t>
  </si>
  <si>
    <t>I was on general patrol conducting traffic enforcement when I observed a vehicle fail to stop for a school bus with a flashing red stop sign was extended. I conducted a traffic enforcement stop on the vehicle and issued the driver a citation.</t>
  </si>
  <si>
    <t>400 block of Miller Ave</t>
  </si>
  <si>
    <t xml:space="preserve">700 block of Miller </t>
  </si>
  <si>
    <t>I was on general patrol when I was dispatched to a report of a male subject standing in the roadway possibly under the influence of narcotics. I contacted the subject and ultimately placed him under arrest for a warrant.</t>
  </si>
  <si>
    <t>Subject was placed in handcuffs and was searched incident to arrest.</t>
  </si>
  <si>
    <t>200 of Camino Alto</t>
  </si>
  <si>
    <t>I was on general when I was dispatched to a report of a possible drunk driver. I located the vehicle and conducted a traffic enforcement stop. After conducting FST’s I ultimately arrested the driver for driving under the influence.</t>
  </si>
  <si>
    <t>23152(a)</t>
  </si>
  <si>
    <t>A citizen flagged me down and advised they wanted to hurt themselves and requested medical assistance. The subject requested to go on a voluntary mental health hold.</t>
  </si>
  <si>
    <t>On probation with a good search clause.</t>
  </si>
  <si>
    <t>I was on general patrol conducting traffic enforcement when I observed a driver holding a cell phone while driving a vehicle. I conducted a traffic enforcement stop on the vehicle and issued the driver a citation.</t>
  </si>
  <si>
    <t>I was dispatched to a report of a subject who had trespassed onto private property and slept in the bushes. I identified the subject and had him move along as well as give him a trespassing advisement.</t>
  </si>
  <si>
    <t>Probation search clause</t>
  </si>
  <si>
    <t xml:space="preserve">700 block of Redwood Highway Frontage </t>
  </si>
  <si>
    <t>I was on general patrol conducting traffic enforcement when I observed a vehicle with its brake lights not functioning properly. I conducted a traffic enforcement stop on the vehicle and issued the driver a citation.</t>
  </si>
  <si>
    <t>24603(a)</t>
  </si>
  <si>
    <t>I was on general patrol conducting traffic enforcement when I observed a driver holding a cell phone while operating a vehicle. I conducted a traffic enforcement stop on the vehicle and issued the driver a written warning.</t>
  </si>
  <si>
    <t>I was on general patrol conducting traffic enforcement when I observed a vehicle fail to obey a traffic control sign. I conducted a traffic enforcement stop on the vehicle and issued the driver a written warning.</t>
  </si>
  <si>
    <t>100 block of Corte Madera Ave</t>
  </si>
  <si>
    <t>I was on general patrol conducting traffic enforcement when I observed a vehicle fail to obey a traffic control sign. I conducted a traffic enforcement stop on the vehicle and issued the driver a citation.</t>
  </si>
  <si>
    <t>I was dispatched to a report of a homeless subject, camped out on the sidewalk, yelling profanities at people. I contacted the subject and offered resources. The subject did not meet the criteria for 5150 w&amp;i at this time.</t>
  </si>
  <si>
    <t>100 block of Lomita Drive</t>
  </si>
  <si>
    <t>I was dispatched to a report of a subject causing a noise disturbance and yelling at people as they walked by. I contacted the subject and conducted a welfare check. The subject did not meet the criteria for 5150 at this time.</t>
  </si>
  <si>
    <t>I was on general patrol conducting traffic enforcement when I observed a driver holding a cell phone while operating a vehicle. I conducted a traffic enforcement stop and issued the driver a written warning.</t>
  </si>
  <si>
    <t xml:space="preserve">600 block of Miller Ave </t>
  </si>
  <si>
    <t>TF</t>
  </si>
  <si>
    <t>I was on general patrol conducting traffic enforcement when I observed an expired registration tab on a vehicle. I conducted a traffic enforcement stop on the vehicle and issued the driver a citation.</t>
  </si>
  <si>
    <t>I was on general patrol conducting traffic enforcement when I observed a driver holding a cell phone while operating a vehicle. I conducted a traffic enforcement stop on the vehicle and issued the driver a verbal warning.</t>
  </si>
  <si>
    <t>I was on general patrol conducting traffic enforcement when I observed a vehicle driving at night without its lights on. I conducted a traffic enforcement stop on the vehicle and issued the driver a verbal warning.</t>
  </si>
  <si>
    <t>I was working on an ABC Grant operation and observed a subject furnish alcohol to a minor. I contacted the subject and detained them. The subject was ultimately cited and released.</t>
  </si>
  <si>
    <t xml:space="preserve">600 block of Redwood Highway Frontage </t>
  </si>
  <si>
    <t>I was dispatched to a report of an unwanted subject. I contacted the subject who appeared to be on the spectrum. The subject refused to speak with me and decided to move along.</t>
  </si>
  <si>
    <t>I was on general patrol conducting traffic enforcement when I observed a vehicle fail to stop at a red light. I conducted a traffic enforcement stop on the vehicle and issued the driver a citation.</t>
  </si>
  <si>
    <t>I was on general patrol conducting traffic enforcement when I observed a vehicle traveling at a high rate of speed. I conducted a traffic enforcement stop on the vehicle. The driver was cited and released for a warrant and speed violation.</t>
  </si>
  <si>
    <t>66101</t>
  </si>
  <si>
    <t xml:space="preserve">700 Block of Miller Ave </t>
  </si>
  <si>
    <t>OTS OPERATION</t>
  </si>
  <si>
    <t>I was on general patrol conducting traffic enforcement when I observed a driver holding a cell phone while driving a vehicle. I conducted a traffic enforcement stop on the vehicle and issued the driver a written warning.</t>
  </si>
  <si>
    <t>700 block of E. Blithedale Ave</t>
  </si>
  <si>
    <t>I was dispatched to a report of an unwanted subject sleeping in the post office. I contacted the subject and advised him to move along.</t>
  </si>
  <si>
    <t>I responded to the area to assist another Officer regarding juveniles possibly smoking H&amp;S. I contacted a juvenile and later determined that he was in possession of marijuana. The juvenile was cited and released to their parent.</t>
  </si>
  <si>
    <t xml:space="preserve">200 block of Throckmorton Ave </t>
  </si>
  <si>
    <t>I was on general patrol when I was dispatched to a report of a female subject disturbing the peace and trespassing. The subject was contacted and detained. The home owner refused to press charges and the subject was ultimately released.</t>
  </si>
  <si>
    <t xml:space="preserve">200 block of Camino Alto </t>
  </si>
  <si>
    <t>I was on general patrol conducting traffic enforcement when I observed a driver of a vehicle holding a cell phone in her hand. I conducted a traffic enforcement stop on the vehicle and issued the driver a written warning.</t>
  </si>
  <si>
    <t xml:space="preserve">100 block of Throckmorton Ave </t>
  </si>
  <si>
    <t>I was on general patrol when I was dispatched to a report of a possible drunk in public. I contacted the subject and he was ultimately arrested for drunk in public.</t>
  </si>
  <si>
    <t>Search upon incident to arrest.</t>
  </si>
  <si>
    <t>I was on general patrol when I was dispatched to a report of a female subject yelling and causing a disturbance. I contacted the subject who appeared to be homeless. The subject refused resources that were offered and moved along.</t>
  </si>
  <si>
    <t>I was on general patrol conducting traffic enforcement when I observed a driver holding a cell phone while driving a vehicle. I conducted a traffic enforcement stop and issued the driver a written warning.</t>
  </si>
  <si>
    <t>I was on general patrol conducting traffic enforcement when I observed a driver holding a cell phone while operating a vehicle. I conducted a traffic enforcement stop. The driver was on probation and had a search clause. She was cited and released.</t>
  </si>
  <si>
    <t>Subject on probation with an active search clause.</t>
  </si>
  <si>
    <t xml:space="preserve">E. Blithedale Ave/Camino Alto </t>
  </si>
  <si>
    <t>I was on patrol conducting traffic enforcement when I observed a vehicle fail to obey a traffic control sign. I conducted a traffic enforcement stop on the vehicle and issued the driver a written warning.</t>
  </si>
  <si>
    <t>200 block of Roque Moraes</t>
  </si>
  <si>
    <t>I was on general patrol when I was dispatched to a report of a female driver asleep in her vehicle while it was running and in drive. I contacted the subject who ultimately failed FST’s and was was arrested for DUI.</t>
  </si>
  <si>
    <t>Search incident to arrest.</t>
  </si>
  <si>
    <t xml:space="preserve">200 block of Miller Avenue </t>
  </si>
  <si>
    <t>Miller Ave/Valley Cir</t>
  </si>
  <si>
    <t>I was on general patrol when I was flagged down regarding juveniles using a pellet gun to shot vehicles and other juveniles. I contacted the juvenile suspects and ultimately gave them a warning and released them to their parents.</t>
  </si>
  <si>
    <t>242</t>
  </si>
  <si>
    <t>I was dispatched to a report of a male subject running around with a hammer near a high school. The subject was contacted and ultimately placed on a psychiatric hold for danger to others.</t>
  </si>
  <si>
    <t>Search incident to arrest and suspected weapons.</t>
  </si>
  <si>
    <t xml:space="preserve">700 block of Miller Avenue </t>
  </si>
  <si>
    <t xml:space="preserve">100 block of Miller Avenue </t>
  </si>
  <si>
    <t>I was on general patrol conducting traffic enforcement when I observed an expired vehicle registration sticker.  I conducted a traffic enforcement stop and ultimately advised the driver to place her up to date sticker on her license plate.</t>
  </si>
  <si>
    <t>I was dispatched to a report of an autistic juvenile having a manic episode and physically assaulting his father. The juvenile did not meet the criteria for 5150 and was ultimately transported to the hospital for medical treatment.</t>
  </si>
  <si>
    <t>I was on general patrol conducting traffic enforcement when I observed a subject appear to be under the influence and fell on the sidewalk. I contacted the subject and later cited and released him to a family member.</t>
  </si>
  <si>
    <t>I was on general patrol when I was dispatched to a report of unwanted subject causing a disturbance with a store owner.</t>
  </si>
  <si>
    <t xml:space="preserve">500 block of Redwood Highway Frontage </t>
  </si>
  <si>
    <t>I was on general patrol conducting traffic enforcement when I observed a driver holding a cell phone while driving. I conducted a traffic enforcement stop on the vehicle and issued the driver a written warning.</t>
  </si>
  <si>
    <t>I was on general patrol conducting traffic enforcement when I observed a driver holding a cell phone while driving. I conducted a traffic enforcement stop on the vehicle and issued the driver a verbal warning.</t>
  </si>
  <si>
    <t>I was on general patrol conducting traffic enforcement when I observed a driver holding a cell phone while driving. I conducted a traffic enforcement stop on the vehicle and issued the driver a citation.</t>
  </si>
  <si>
    <t>I was on general patrol conducting traffic enforcement when I observed a vehicle fail  to obey a traffic construction zone sign. I conducted a traffic enforcement stop on the vehicle and issued the driver a verbal warning.</t>
  </si>
  <si>
    <t>I was on general patrol conducting traffic enforcement when I observed a vehicle fail to obey a traffic control sign in a road construction area. I conducted a traffic stop on the vehicle and issued the driver a written warning.</t>
  </si>
  <si>
    <t>300 block of Throckmorton Ave</t>
  </si>
  <si>
    <t>I was dispatched to a report of a male subject throwing knives at a tree. I contacted a subject matching the description but did not locate any knives. The subject was ultimately identified and released.</t>
  </si>
  <si>
    <t>Consent given, no weapons found.</t>
  </si>
  <si>
    <t>I was on general patrol conducting traffic enforcement when I observed a vehicle fail to obey a traffic control sign in a road construction area. I conducted a traffic stop on the vehicle and issued the driver a verbal warning.</t>
  </si>
  <si>
    <t>I was on general patrol when I was dispatched to a report of an unwanted subject at a grocery store. I contacted the subject and advised them that they are no longer welcome at that establishment per manager request.</t>
  </si>
  <si>
    <t xml:space="preserve">200 block of E. Blithedale Ave </t>
  </si>
  <si>
    <t>I was on general patrol when I was dispatched to a report of a male subject yelling at people walking past him. I contacted the subject who did not appear to be committing any violations.</t>
  </si>
  <si>
    <t>I was on general patrol when I observed a vehicle fail to obey a traffic control sign. I conducted a traffic enforcement stop on the vehicle and issued the driver a written warning.</t>
  </si>
  <si>
    <t xml:space="preserve">100 block of Lovell Ave </t>
  </si>
  <si>
    <t>I was dispatched to a report of a subject suffering from suicidal thoughts. I made contact with the subject and ultimately placed them on a mental health hold for 5150 W&amp;I.</t>
  </si>
  <si>
    <t>Pat search for weapons proved negative results and incident to arrest.</t>
  </si>
  <si>
    <t>I was on general patrol conducting traffic enforcement when I observed a juvenile riding a bicycle without wearing a helmet. I conducted a traffic enforcement stop and issued the juvenile a written warning.</t>
  </si>
  <si>
    <t>I was on general patrol conducting traffic enforcement when I observed a vehicle violate a pedestrian’s right of way in a cross walk. I conducted a traffic enforcement stop on the vehicle and issued the driver a verbal warning.</t>
  </si>
  <si>
    <t>6000 block of Shelter Bay Ave</t>
  </si>
  <si>
    <t>I was dispatched to a report of a female subject asleep in her vehicle with drug paraphernalia in plain view. I contacted the subject and ultimately arrested her for possession of H&amp;S and drug paraphernalia and probation violation.</t>
  </si>
  <si>
    <t>Search clause per probationary terms and search incident to arrest.</t>
  </si>
  <si>
    <t>11350(a)</t>
  </si>
  <si>
    <t xml:space="preserve">300 block of Throckmorton Ave </t>
  </si>
  <si>
    <t>I was dispatched to a report of an unwanted female subject yelling at passerbys. I contacted the subject and discovered she had an outstanding out of county warrant. I detained the subject and ultimately released her per the out of county request.</t>
  </si>
  <si>
    <t>I was dispatched to a report of a juvenile in possession of a black, loaded revolver. The juvenile was contacted and searched. The revolver was located and determined to be a BB gun. The gun was taken for destruction and the juvenile was released.</t>
  </si>
  <si>
    <t>Consent for search</t>
  </si>
  <si>
    <t>417.4</t>
  </si>
  <si>
    <t xml:space="preserve">Nelson Ave/ E Blithedale </t>
  </si>
  <si>
    <t xml:space="preserve">Observed a red p/u truck pass over the double yellow lines to pass multiple vehicles. </t>
  </si>
  <si>
    <t>UNDERHILL/Vasco Drive</t>
  </si>
  <si>
    <t>Welfare Check</t>
  </si>
  <si>
    <t>Subject was called in by mother who advised the subject was off his meds and not acting right. Subject met criteria and was taken on a 5150 hold</t>
  </si>
  <si>
    <t xml:space="preserve">Subject was searched by other officers on scene prior to being placed in the back of my patrol vehicle </t>
  </si>
  <si>
    <t>700 BlK Redwood Highway Frontage Road</t>
  </si>
  <si>
    <t xml:space="preserve">Observed the vehicle had plastic wrap as back windows and had expired registration tabs. </t>
  </si>
  <si>
    <t xml:space="preserve">700 Block E Blithedale </t>
  </si>
  <si>
    <t xml:space="preserve">Driver was stopped at a green light. </t>
  </si>
  <si>
    <t xml:space="preserve">Nelson Ave/Sycamore </t>
  </si>
  <si>
    <t xml:space="preserve">Dispatched to a solo non injury collision. Subject was contacted and deemed to be under the influence of alcohol.   </t>
  </si>
  <si>
    <t xml:space="preserve">Searched person incident to arrest. </t>
  </si>
  <si>
    <t>Throckmorton/Old Mill St</t>
  </si>
  <si>
    <t xml:space="preserve">Observed a bicyclist riding his bicycle without a front mounted front light. </t>
  </si>
  <si>
    <t xml:space="preserve">Miller Ave/Valley Circle </t>
  </si>
  <si>
    <t xml:space="preserve">Was parked for traffic enforcement and Observed a vehicle and driver disobey a traffic sign. </t>
  </si>
  <si>
    <t xml:space="preserve">Camino Alto/Sycamore Ave </t>
  </si>
  <si>
    <t xml:space="preserve">Observed the driver to be straddling lanes and on his cell phone </t>
  </si>
  <si>
    <t xml:space="preserve">I was driving southbound Miller Ave when I observed a vehicle drive through a solid red light. </t>
  </si>
  <si>
    <t xml:space="preserve">While parked in my patrol vehicle I observed a vehicle not stop at a stop sign </t>
  </si>
  <si>
    <t>300 Block Miller Ave</t>
  </si>
  <si>
    <t xml:space="preserve">While enforcing traffic at an intersection observed a vehicle make a u turn disobeying a regulatory sign. </t>
  </si>
  <si>
    <t>Mountain View Ave/E Blithedale</t>
  </si>
  <si>
    <t xml:space="preserve">Driver of the vehicle was reported as a reckless driver but the driver was parked and sleeping in vehicle upon contact </t>
  </si>
  <si>
    <t xml:space="preserve">Conducting speed enforcement in the area and observed a vehicle driving 48 in a 35 zone </t>
  </si>
  <si>
    <t xml:space="preserve">Was conducting speed enforcement in the area and observed a vehicle going 49 in a 35 zone </t>
  </si>
  <si>
    <t>Conducting speed enforcement in the area and observed a vehicle traveling 48 in a 35</t>
  </si>
  <si>
    <t xml:space="preserve">Miller Ave/La Goma </t>
  </si>
  <si>
    <t xml:space="preserve">Enforcing traffic and observed a vehicle disobey a regulatory sign. </t>
  </si>
  <si>
    <t>Throckmorton Ave/Miller Ave</t>
  </si>
  <si>
    <t xml:space="preserve">Subject was seen entering a yard of the residence and they did not recognize the subject </t>
  </si>
  <si>
    <t xml:space="preserve">Parked observing the intersection for traffic violations when I observed a vehicle make a u turn. There are two regulatory no u turn signs at this intersection. </t>
  </si>
  <si>
    <t>Observed the vehicle traveling at a high rate of speed (44mph) in a 30 mph zone.</t>
  </si>
  <si>
    <t>Miller Ave/La Goma st</t>
  </si>
  <si>
    <t>Observed the vehicle violate the right a way of a pedestrian and dog in the crosswalk</t>
  </si>
  <si>
    <t>600 Blk Miller Ave</t>
  </si>
  <si>
    <t>Observed a vehicle traveling at a high rate of speed (52 mph) in a 30 mph zone.</t>
  </si>
  <si>
    <t>700 Blk Miller Ave</t>
  </si>
  <si>
    <t>Observed a vehicle traveling southbound Miller Ave at a high rate of speed (46 mph) in a 30mph zone.</t>
  </si>
  <si>
    <t>Observed a vehicle make a U turn at an intersection with signage indicating a U turn is not authorized.</t>
  </si>
  <si>
    <t>Observed a vehicle traveling at a high rate of speed (48 mph) in a 35 mph zone</t>
  </si>
  <si>
    <t>miller ave/camino alto</t>
  </si>
  <si>
    <t>OBSERVED A VEHICLE TRAVELING AT A HIGH RATE OF SPEED (45 MPH) IN A 35 MPH ZONE</t>
  </si>
  <si>
    <t>600 blk e Blithedale</t>
  </si>
  <si>
    <t>observed the driver of the vehicle holding and manipulating a cellphone while driving</t>
  </si>
  <si>
    <t>23123.5A</t>
  </si>
  <si>
    <t xml:space="preserve">700 blk Miller Ave </t>
  </si>
  <si>
    <t>Observed a vehicle traveling at a high rate of speed (47 mph) in a 25 mph zone.</t>
  </si>
  <si>
    <t>700 blk Miller Ave</t>
  </si>
  <si>
    <t>Observed a vehicle traveling at a high rate of speed (46 mph) in a 25 mph zone</t>
  </si>
  <si>
    <t>Observed a vehicle make a right turn into the roadway when there is a sign indicating no right turns</t>
  </si>
  <si>
    <t>Miller Ave/ Millwood St</t>
  </si>
  <si>
    <t>Observed a vehicle traveling at a high rate of speed (40 mph) in a 25mph zone</t>
  </si>
  <si>
    <t xml:space="preserve">600 Blk E Blithedale </t>
  </si>
  <si>
    <t>Observed a driver make a left turn in a strait only lane.</t>
  </si>
  <si>
    <t xml:space="preserve">Seaver Drive/ Hamilton Drive </t>
  </si>
  <si>
    <t>Observed a driver disobey a regulatory sign</t>
  </si>
  <si>
    <t xml:space="preserve">E Blithedale/Lomita Drive </t>
  </si>
  <si>
    <t>Observed a vehicle driving on the wrong side of the road attempting to pass approximately 10-15 vehicles.</t>
  </si>
  <si>
    <t>400 Block of Sycamore Ave</t>
  </si>
  <si>
    <t>Dispatched to a welfare check. Subject was taken home by parent</t>
  </si>
  <si>
    <t>Observed a vehicle traveling at a high rate of speed (55 mph) in a 35 mph zone with no lights on during darkness and made an unsafe lane change nearly causing a collision.</t>
  </si>
  <si>
    <t>Observed a vehicle traveling a high rate of speed (53 mph) in a 35 mph zone</t>
  </si>
  <si>
    <t>Observed a vehicle traveling at a high rate of speed (49 mph) in a 35mph zone</t>
  </si>
  <si>
    <t xml:space="preserve">1900 Blk Bridgeway </t>
  </si>
  <si>
    <t>ABC Minor Decoy</t>
  </si>
  <si>
    <t>Observed a male subject sell liquor to a minor</t>
  </si>
  <si>
    <t>200 Blk Del Casa Drive</t>
  </si>
  <si>
    <t>Was dispatched to a female subject who had take the rest of her prescription medication in an attempt to harm herself.</t>
  </si>
  <si>
    <t>Observed a very intoxicated male juvenile running and falling down on the ground due to his intoxication level.</t>
  </si>
  <si>
    <t>647(f),148(a)(1)</t>
  </si>
  <si>
    <t>Observed a vehicle traveling at a high rate of speed.</t>
  </si>
  <si>
    <t>Observed a vehicle make a left hand turn while signs indicated no left turn allowed.</t>
  </si>
  <si>
    <t>Observed a vehicle traveling at a high rate of speed (50mph) in a 35 mph</t>
  </si>
  <si>
    <t>Observed a vehicle traveling at a high rate of speed (54mph) in a 35 mph zone</t>
  </si>
  <si>
    <t>Observed a vehicle make a left turn while there are signs that indicate no left turn</t>
  </si>
  <si>
    <t>Observed a vehicle traveling at a high rate of speed (66 mph) in a 35 mph zone</t>
  </si>
  <si>
    <t xml:space="preserve">100 Blk Roque Moraes </t>
  </si>
  <si>
    <t>Citizen observed a driver and passenger possibly smoking H&amp;S in a vehicle. Vehicle left the area and had a taillight out so I conducted a traffic enforcement stop on the vehicle.</t>
  </si>
  <si>
    <t>24600</t>
  </si>
  <si>
    <t>200 Blk Corte Madera Ave</t>
  </si>
  <si>
    <t>Responding to a family disturbance where a male subject was making his parents feel uncomfortable.</t>
  </si>
  <si>
    <t xml:space="preserve">Sycamore Ave/ Camino alto Ave </t>
  </si>
  <si>
    <t>Observed a vehicle drive through a red light signal.</t>
  </si>
  <si>
    <t>500 Blk Miller Ave</t>
  </si>
  <si>
    <t>Observed a vehicle traveling at a high rate of speed (49mph) in a 35mph zone</t>
  </si>
  <si>
    <t>Observed a vehicle traveling at a high rate of speed (52 mph) in a 35 mph zone</t>
  </si>
  <si>
    <t>Northbound 100/131 Hwy</t>
  </si>
  <si>
    <t>Observed a vehicle driving at a high rate of speed (80mph) in a 65mph</t>
  </si>
  <si>
    <t>Miller Ave/Locust</t>
  </si>
  <si>
    <t>Observed the driver of a vehicle holding a cell phone</t>
  </si>
  <si>
    <t xml:space="preserve">100 Blk Camino Alto </t>
  </si>
  <si>
    <t>Female subject was having a mental health crisis and showing major signs of paranoia. Subject met criteria for 5150 hold</t>
  </si>
  <si>
    <t>Midhill Drive/Upperhill Road</t>
  </si>
  <si>
    <t>Driver was seen swerving in out of traffic and unable to maintain lanes.</t>
  </si>
  <si>
    <t>Observed a vehicle not stop at a 4 way intersection controlled by stop signs</t>
  </si>
  <si>
    <t>ABC Decoy operation.</t>
  </si>
  <si>
    <t>Observed an adult buy alcohol for a minor.</t>
  </si>
  <si>
    <t xml:space="preserve">SB101/131 </t>
  </si>
  <si>
    <t>Observed a vehicle not stop for a flashing red light</t>
  </si>
  <si>
    <t>Observed a vehicle traveling at a high rate of speed (40mph) in a 25mph</t>
  </si>
  <si>
    <t xml:space="preserve">Miller Ave/Camino alto </t>
  </si>
  <si>
    <t>Observed a vehicle traveling at a high rate of speed (48mph) in a 35mph zone.</t>
  </si>
  <si>
    <t>Observed a vehicle driving at a high rate of speed (49 mph) in a 35mph</t>
  </si>
  <si>
    <t>Observed a vehicle traveling at a high rate of speed (48mph) in a 35 mph zone</t>
  </si>
  <si>
    <t>Observed a vehicle with expired tabs and conducted a traffic enforcement stop</t>
  </si>
  <si>
    <t>4000(a)(1),12500(a)</t>
  </si>
  <si>
    <t>Observed a vehicle traveling at a high rate of speed (45mph) in a 35mph zone.</t>
  </si>
  <si>
    <t>Observed a vehicle drive through a red light</t>
  </si>
  <si>
    <t>TM</t>
  </si>
  <si>
    <t>Was dispatched to a subject who wanted to go on a voluntary hold.</t>
  </si>
  <si>
    <t>Searched backpack and person for any items that could harm him or myself.</t>
  </si>
  <si>
    <t>Eucalyptus knoll/Hamilton Drive</t>
  </si>
  <si>
    <t>Subject jumped from her bedroom window and suffered major injuries</t>
  </si>
  <si>
    <t>Observed a vehicle traveling 50mph in a 35 mph zone.</t>
  </si>
  <si>
    <t>Observed a vehicle traveling at 40mph in a 25mph zone</t>
  </si>
  <si>
    <t>Observed a vehicle traveling 48mph in a 35mph zone</t>
  </si>
  <si>
    <t xml:space="preserve">Kipling drive/E Blithedale Ave </t>
  </si>
  <si>
    <t>Observed a vehicle pass vehicles on the right from an intersection trying to get into the 101 north.</t>
  </si>
  <si>
    <t>21755</t>
  </si>
  <si>
    <t>Observed a vehicle traveling 48mph in a 35 mph zone.</t>
  </si>
  <si>
    <t>Observed a vehicle traveling 46mph in a 35mph zone</t>
  </si>
  <si>
    <t>Observed a vehicle turn right passing a vehicle and driving on the sidewalk.</t>
  </si>
  <si>
    <t>Observed a vehicle drive through a solid red light.</t>
  </si>
  <si>
    <t>Observed a driver turn left when signs indicated a no left turn.</t>
  </si>
  <si>
    <t>100 block of Edgewood Ave</t>
  </si>
  <si>
    <t>Vehicle failed to stop before limit line of the intersection. I effected a stop on the vehicle for the violation of in the 100 block of Edgewood Ave.</t>
  </si>
  <si>
    <t>Miller Ave at Camino Alto</t>
  </si>
  <si>
    <t>Contacted a Hispanic male adult who was waving his arms and yelling at me while walking in the middle of an intersection/roadway .</t>
  </si>
  <si>
    <t>I observed the vehicle fail to stop at stopping at the intersection</t>
  </si>
  <si>
    <t>100 block of tiburon blvd</t>
  </si>
  <si>
    <t>I responded as a cover unit for MCSO regarding a suspicious male adult punching signs.</t>
  </si>
  <si>
    <t xml:space="preserve">Incident to arrest nothing found </t>
  </si>
  <si>
    <t>Dispatched to a 50 yr old wfa who brandished a knife and threatened victims in the area of the 100 block of Throckmorton Ave. Victims pointed out the suspect.</t>
  </si>
  <si>
    <t>Weapon was visible in right jacket pocket</t>
  </si>
  <si>
    <t>417(a)(1), 422(a)</t>
  </si>
  <si>
    <t xml:space="preserve">Vehicle failed to stop prior to limit line (stop sign) at intersection. </t>
  </si>
  <si>
    <t>Driver of vehicle was operating a cellphone in hand while driving a vehicle on Edgewood Ave.</t>
  </si>
  <si>
    <t xml:space="preserve">E Blithedale Ave/ Camino Alto </t>
  </si>
  <si>
    <t>Bicyclist in roadway failed to stop for red light at intersection and proceeded through redlight.</t>
  </si>
  <si>
    <t xml:space="preserve">Camino alto / Sycamore Ave </t>
  </si>
  <si>
    <t>I observed the vehicle fail to proceed at a green light for apx. 6 seconds and also straddle the center of 1 and 2 lane of Camino Alto for apx. 100 yards.</t>
  </si>
  <si>
    <t>I was dispatched to a report of a WMA subject who had attempted to hit victim with car, then later swung at victim.</t>
  </si>
  <si>
    <t>240</t>
  </si>
  <si>
    <t>I was flagged down by a citizen that a white female adult was driving erratically, parked her vehicle, exited vehicle and exposed her breast and yelled at passerby’s.</t>
  </si>
  <si>
    <t>The person was searched before she was transported and incident to being arrested/detained</t>
  </si>
  <si>
    <t>Driver was texting while driving through intersection</t>
  </si>
  <si>
    <t>Ryan Ave/East Blithedale Ave</t>
  </si>
  <si>
    <t>Registration expired in 2020</t>
  </si>
  <si>
    <t>4000(a)1</t>
  </si>
  <si>
    <t>Ryan/East Blithedale</t>
  </si>
  <si>
    <t>Vehicle crossed over two sets of double yellow bot dots passing two vehicles in the are of the intersection of Ryan/E Blithedale</t>
  </si>
  <si>
    <t>Driver failed to stop before the limit line of the intersection and proceeded through the intersection at approximately 10 mph.</t>
  </si>
  <si>
    <t>Vehicle was speeding, passing vehicles on the right, and made an unsafe lane change.</t>
  </si>
  <si>
    <t>100 block of Sunnyside st</t>
  </si>
  <si>
    <t>Report of a suspicious male sleeping on front lawn of neighbors house. Also described as possibly drunk in public.</t>
  </si>
  <si>
    <t>Camino Alto at Miller Ave</t>
  </si>
  <si>
    <t>Vehicle failed to stop at red light.</t>
  </si>
  <si>
    <t>Dispatched to a suspicious person/welfare check on male adult block road yelling at passerby’s possibly and intoxicated.</t>
  </si>
  <si>
    <t xml:space="preserve">100 block of Hillcrest rd </t>
  </si>
  <si>
    <t>Father called stating son was attempting to hurt himself due to a disagreement.</t>
  </si>
  <si>
    <t>500 block of East Blithedale Ave</t>
  </si>
  <si>
    <t>Vehicle had a expired 2019 registration tab</t>
  </si>
  <si>
    <t>100 block of Underhill Rd</t>
  </si>
  <si>
    <t>RP requested a welfare check on their son who had been drinking, swearing loudly, and playing music loud. Also described son with mental health issues</t>
  </si>
  <si>
    <t>Saw vehicle Headlights were off while driving at night. Released with warning.</t>
  </si>
  <si>
    <t>Saw that vehicles front left headlamp was broken. Released on warning.</t>
  </si>
  <si>
    <t>Saw vehicle Turn left from a straight only lane failing to obey traffic sign. Released on a warning.</t>
  </si>
  <si>
    <t>700 block of mill Ave</t>
  </si>
  <si>
    <t>Saw that Vehicle had expired registration tags. Stop and cited vehicle.</t>
  </si>
  <si>
    <t>Saw vehicle had expired registration tabs from august. Released on citation.</t>
  </si>
  <si>
    <t>Saw vehicle had registration expired since January. Cited and released</t>
  </si>
  <si>
    <t>700 block of East Blithedale Ave</t>
  </si>
  <si>
    <t>Transient Subject was sitting in outside nail booth area of nails salon, yelling and swearing loudly and acting erratically. Contacted, interviewed, consent searched backpack and released.</t>
  </si>
  <si>
    <t>Ethel Ave at Evergreen Rd</t>
  </si>
  <si>
    <t>Saw vehicle had expired registration from August. Released on citation</t>
  </si>
  <si>
    <t>4000(a)(1), 16028(a)</t>
  </si>
  <si>
    <t xml:space="preserve">200 block of East Blithedale Avenue </t>
  </si>
  <si>
    <t>Saw vehicle had expired registration tab from January. Driver was released on citation</t>
  </si>
  <si>
    <t xml:space="preserve">400 block of sycamore Ave </t>
  </si>
  <si>
    <t>Saw vehicle had expired registration tab from June. Released on verbal warning</t>
  </si>
  <si>
    <t>Vehicle failed to stop prior to limit line at intersection. Warned and released</t>
  </si>
  <si>
    <t>Vehicle failed to stop behind limit line of stop sign at intersection. Cited and released.</t>
  </si>
  <si>
    <t>Saw vehicle fail to stop before limit line of intersection. Cited and released.</t>
  </si>
  <si>
    <t>Saw vehicle speeding 50 mph in a 35 mph zone. Cited and released.</t>
  </si>
  <si>
    <t>5204(a), 16028(a)</t>
  </si>
  <si>
    <t>Driver was texting while driving. Cited and released.</t>
  </si>
  <si>
    <t>200 block of East Blithedale Avenue</t>
  </si>
  <si>
    <t>Vehicles headlights were off during hours of darkness</t>
  </si>
  <si>
    <t>Vehicle had expired registration tab from may. Cited and released.</t>
  </si>
  <si>
    <t xml:space="preserve">300 block of Magee Ave </t>
  </si>
  <si>
    <t>Was dispatched to the area for a suspicious grey Camry with a match driver that appeared to be casing the area. Located matching vehicle and driver stopped and blocking roadway in front of a residence with flashers on.</t>
  </si>
  <si>
    <t>Vehicle was driving in hours of darkness with a broken right headlamp. Cited and released.</t>
  </si>
  <si>
    <t>Dispatched to a welfare check on a suspect who was initially reported to be yelling racial slurs then later reported to have climbed a roof of a 3 story building with a rope.</t>
  </si>
  <si>
    <t>Vehicle made left turn on red left turn light at intersection. Cited and released</t>
  </si>
  <si>
    <t xml:space="preserve">400 block of east Blithedale Avenue </t>
  </si>
  <si>
    <t>Vehicle had expired registration tab from 2018. Cited and released.</t>
  </si>
  <si>
    <t>4000(a)(1),16028(a)</t>
  </si>
  <si>
    <t xml:space="preserve">600 block of East Blithedale Avenue </t>
  </si>
  <si>
    <t>Observed vehicle to have expired registration tabs from September. Cited and released.</t>
  </si>
  <si>
    <t xml:space="preserve">100 block of Locust Ave </t>
  </si>
  <si>
    <t>Dispatched to a intoxicated adult male who appeared unable to care for self and falling on the ground on Locust Ave.</t>
  </si>
  <si>
    <t>Subject to arrest for 647(f).</t>
  </si>
  <si>
    <t>600 block of East Blithedale Ave</t>
  </si>
  <si>
    <t>Observed the vehicles registration to be expired from may 2021. Cited and released</t>
  </si>
  <si>
    <t>700 block of Redwood Highway Frontage Rd</t>
  </si>
  <si>
    <t>Dispatched to a welfare check on a female subject screaming she was have a seizure with every heartbeat  while outside her hotel room.</t>
  </si>
  <si>
    <t xml:space="preserve">Miller Ave/ Almonte Blvd </t>
  </si>
  <si>
    <t>Observed vehicle fail to stop at limit line for a red stop lamp and proceeded through intersection. Verbal warning and released.</t>
  </si>
  <si>
    <t>Vehicle failed to stop at red stop lamp at the intersection then stopped in the middle of the intersection blocking traffic. Cited and released.</t>
  </si>
  <si>
    <t>Vehicle was operating on roadway with an expired registration tap showing from April of last year. Cited and released.</t>
  </si>
  <si>
    <t>500 block of Seaver dr</t>
  </si>
  <si>
    <t>Dispatched to a homeless subject setting up camp outside a van in Private parking lot area.Multiple flag downs to contact him.</t>
  </si>
  <si>
    <t>Hamilton dr/shelter bay rd</t>
  </si>
  <si>
    <t>Observed vehicle proceed wrong way and fail to obey regulatory sign marked as one way street only. Cited and released.</t>
  </si>
  <si>
    <t>Vehicle had a registration tab showing expired since 2020. Cited and released.</t>
  </si>
  <si>
    <t>4000(a)(1), 16028(a), 12500(a)</t>
  </si>
  <si>
    <t>Subject was reported to have been injesting H&amp;S powder at a park bench. Subject was contacted and interviewed. Initially released then later recontacted when appeared to have a drug related medical emergency.</t>
  </si>
  <si>
    <t>Asked for consent which subject granted. Searched person and property to find what drug was causing his state of obvious use of drugs.</t>
  </si>
  <si>
    <t>11377(a)</t>
  </si>
  <si>
    <t>100 block or roque moraes dr</t>
  </si>
  <si>
    <t>While driving on Roque Moraes Dr a grey Toyota Tacoma proceeded from Milay a and failed to yield to my right of way almost causing a collision. Cited and released.</t>
  </si>
  <si>
    <t>200 block of Throckmorton Ave</t>
  </si>
  <si>
    <t>Report of Black male adult with dreadlocks wearing a tan and black flannel  shirt, lighting small items on fire in the 200 block of Throckmorton Ave. Contacted subject who matched description, and later admitted to act. Subject warned of violation.</t>
  </si>
  <si>
    <t>451</t>
  </si>
  <si>
    <t>Vehicle failed to stop at limit line prior to intersection stop sign. Cited and released</t>
  </si>
  <si>
    <t>700 block of Redwood Highway Frontage</t>
  </si>
  <si>
    <t>Observed a vehicle with an open door parked in idle outside a closed shop. Two subjects inside at register. contact and ID’d. Ended up being owner doing late repairs.</t>
  </si>
  <si>
    <t>Vehicle had expired registration tabs from August 2021. Cited and released.</t>
  </si>
  <si>
    <t>Vehicle failed to stop at stop sign and proceeded through the intersection at approximately 15 mph. Cited and released</t>
  </si>
  <si>
    <t>300 block of Alta vista Ave</t>
  </si>
  <si>
    <t>Dispatched to a woman screaming. Rp was pinned between her car and a tree off roadway. Subjects car was on at time. Rp had a smell of alcohol in system and had failed nystagmus. Cited for DUI. Released to hospital.</t>
  </si>
  <si>
    <t>Vehicle searched for tow inventory.</t>
  </si>
  <si>
    <t>Dispatched to contact a transient male sleeping directly behind the reporting party’s fence. Subject willing provided name and stated he had a warrant. booked in to MCJ per warrant</t>
  </si>
  <si>
    <t>100 block of East drive</t>
  </si>
  <si>
    <t>Dispatched to contact a elderly female who was possibly intoxicated and just excited a parked vehicle and urinated on the ground.</t>
  </si>
  <si>
    <t>Vehicle took left turn in right turn only lane of intersection.</t>
  </si>
  <si>
    <t>Old Mill Park</t>
  </si>
  <si>
    <t>Dispatched to Old Mill Park for the report of multiple intoxicated juveniles with a large bottle of alcohol.</t>
  </si>
  <si>
    <t xml:space="preserve">Miller/Reed </t>
  </si>
  <si>
    <t>Juvinile riding bicycle on roadway without a helmet</t>
  </si>
  <si>
    <t>Corte Madera Ave/Lovell Ave</t>
  </si>
  <si>
    <t xml:space="preserve">Vehicle traveling 40 mph in 25 mph zone (Miller Ave). Stop effected. Driver cited for driver license not in possession. </t>
  </si>
  <si>
    <t>Sycamore Ave/Valley Cir</t>
  </si>
  <si>
    <t xml:space="preserve">Vehicle displaying tabs with expired registration. Effected stop. Citation issued for expired registration. </t>
  </si>
  <si>
    <t>Juanita Ave/Amacita Ave</t>
  </si>
  <si>
    <t xml:space="preserve">Subject reported to be in violation of restraining order. Detained subject. Subject determined to be in violation of order, cited and released. </t>
  </si>
  <si>
    <t xml:space="preserve">Consent given to search person/property. </t>
  </si>
  <si>
    <t>273.6(a), 166(a)(4)</t>
  </si>
  <si>
    <t>100 Block Kipling Dr</t>
  </si>
  <si>
    <t xml:space="preserve">Dispatched to welfare check. Subject found to be gravely disabled. Transported to hospital by FD and placed on 5150 hold. </t>
  </si>
  <si>
    <t>400 Block Sycamore Ave</t>
  </si>
  <si>
    <t xml:space="preserve">Subject called dispatch and reported being suicidal. Made several statements to officers about wanting to kill himself. Subject placed on 5150 hold. </t>
  </si>
  <si>
    <t xml:space="preserve">Responding to call of intoxicated subject. Contacted subject matching description. Subject displayed objective signs of intoxication. Arrested for drunk in public. </t>
  </si>
  <si>
    <t xml:space="preserve">Searched incident to arrest </t>
  </si>
  <si>
    <t>800 Block E Blithedale Ave</t>
  </si>
  <si>
    <t xml:space="preserve">Dispatched to fight in progress. Subject in area in vehicle matching description. Subject detained while investigation completed. Verbal argument only. Subject released. </t>
  </si>
  <si>
    <t xml:space="preserve">Dispatched to fight in progress. Subject sitting in vehicle that matches description. Subject detained while investigating. Determined to be verbal argument only. Subject released. </t>
  </si>
  <si>
    <t xml:space="preserve">Dispatched to a suspicious person. Identified subject, subject yelling at citizens and walking in traffic. Subject approached me and challenged me. Taser drawn and pointed. Subject interviewed and released. </t>
  </si>
  <si>
    <t xml:space="preserve">Driver failed to make complete stop at red light. Effected stop. Driver warned. </t>
  </si>
  <si>
    <t>100 Blk Camino Alto</t>
  </si>
  <si>
    <t xml:space="preserve">Driver using cell phone while driving. Stop conducted. Driver cited. </t>
  </si>
  <si>
    <t>700 Blk Redwood Hwy Frontage Rd</t>
  </si>
  <si>
    <t xml:space="preserve">Dispatched to assist medical call. Subject reported to have fallen. Contacted subject and discovered had warrants. Cited for warrants </t>
  </si>
  <si>
    <t xml:space="preserve">Vehicle did not make complete stop at stop sign. Enforcement stop conducted. Warning issued. </t>
  </si>
  <si>
    <t xml:space="preserve">Vehicle displaying expired registration. Stop conducted. Driver issued citation for not displaying current tabs. </t>
  </si>
  <si>
    <t>100 Blk Ryan Ave</t>
  </si>
  <si>
    <t xml:space="preserve">Dispatched to a noise complaint. Subjects in park after dark in possession of alcohol. Subjects disposed of alcohol and warned. </t>
  </si>
  <si>
    <t xml:space="preserve">Responding to noise complaint. Subject in park after dark and in possession of alcohol. Subject disposed of alcohol and warned. </t>
  </si>
  <si>
    <t xml:space="preserve">Responding to noise complaint. Subject in park after sun down and in possession of alcohol. Subject disposed of alcohol and warned. </t>
  </si>
  <si>
    <t xml:space="preserve">Responded to noise complaint. Subject in park after dark and in possession of alcohol. Subject disposed of alcohol and warned. </t>
  </si>
  <si>
    <t xml:space="preserve">Driver made illegal u turn. Enforcement stop conducted. Driver issued written warning. </t>
  </si>
  <si>
    <t xml:space="preserve">Driver using cell phone while operating vehicle. Enforcement stop conducted. Written warning issued. </t>
  </si>
  <si>
    <t xml:space="preserve">Driver using cell phone while driving. Enforcement stop conducted. Driver issued written warning. </t>
  </si>
  <si>
    <t xml:space="preserve">500 Blk Redwood Highway Frontage </t>
  </si>
  <si>
    <t xml:space="preserve">Driver using cell phone while driving. Stop conducted. Driver issued warning. </t>
  </si>
  <si>
    <t>Dispatched to 459 auto. Veh described as newer white sedan. Observed vehicle matching description w front window tint. Enforcement stop conducted, negative suspect match. Warned driver for tint.</t>
  </si>
  <si>
    <t>26708.5</t>
  </si>
  <si>
    <t>E Blithedale Ave/Throckmorton Ave</t>
  </si>
  <si>
    <t>Driver failed to make complete stop at throckmorton/Corte Madera. Stop conducted. Driver issued written warning.</t>
  </si>
  <si>
    <t>Hamilton Dr/Shelter Bay Ave</t>
  </si>
  <si>
    <t>Driver using phone while operating vehicle on Redwood Hwy Frontage Rd. Stop conducted. Written warning issued.</t>
  </si>
  <si>
    <t>500 Block Redwood Highway Frontage Rd</t>
  </si>
  <si>
    <t>Driver using phone while operating vehicle. Stop conducted. Driver issued written warning.</t>
  </si>
  <si>
    <t>100 Block Camino Alto</t>
  </si>
  <si>
    <t>Vehicle displaying expired tags. Stop conducted. Vehicle registration current but current tab not on vehicle. Driver warned.</t>
  </si>
  <si>
    <t>600 Block Miller Ave</t>
  </si>
  <si>
    <t>Subject called 911 to report suicidal thoughts. Subject determined to be danger to self. Subject taken into custody and transported to crisis unit.</t>
  </si>
  <si>
    <t>Subject stated had possessed a knife. Search of person conducted for weapons. Consent also given.</t>
  </si>
  <si>
    <t>Subject passed do not enter sign on street restricted to traffic for emergency vehicles in that direction. Stop conducted. Driver issued written warning.</t>
  </si>
  <si>
    <t>Observed driver using cell phone while operating vehicle. Stop conducted. Driver issued citation.</t>
  </si>
  <si>
    <t>Vehicle displaying expired tags. Stop conducted. Citation given for expired registration.</t>
  </si>
  <si>
    <t>E Blithedale Ave/ Carmelita Ave</t>
  </si>
  <si>
    <t>Driver reported to be driving under the influence. Contacted driver. Determined to be DUI. Arrested and booked into jail.</t>
  </si>
  <si>
    <t>Search incident to arrest</t>
  </si>
  <si>
    <t>600 Blk Redwood Highway Frontage Rd</t>
  </si>
  <si>
    <t>Driver failed to make complete stop Hamilton/Shelter Bay. Stop conducted. Driver issued written warning.</t>
  </si>
  <si>
    <t>Driving using using cell phone while operating vehicle. Stop conducted. Written warning issued.</t>
  </si>
  <si>
    <t>Azalea Ave/Aster Ct</t>
  </si>
  <si>
    <t>Dispatched to petty theft. Located subject who matched description. Subject detained, field interviewed and released.</t>
  </si>
  <si>
    <t>Subject admitted to having weapon in shopping cart in his possession. Subjects person searched for weapons.</t>
  </si>
  <si>
    <t>488</t>
  </si>
  <si>
    <t>100 Block Lomita Ave</t>
  </si>
  <si>
    <t>Bicyclist ran stop sign. Stop conducted. Cyclist issued written warning.</t>
  </si>
  <si>
    <t>Hamilton Dr./Shelter Bay Ave</t>
  </si>
  <si>
    <t>Driver went on street with do not enter sign. Stop conducted. Driver issued written warning.</t>
  </si>
  <si>
    <t>Camino Alto/Vasco Dr</t>
  </si>
  <si>
    <t>Vehicle displaying expired registration. Stop conducted. Advised driver to put correct sticker on vehicle.</t>
  </si>
  <si>
    <t>Driver seen using cell phone while operating vehicle. Stop conducted. Driver issued written warning.</t>
  </si>
  <si>
    <t>Driver seen using cell phone while operating vehicle. Stop conducted. Driver issued written warning</t>
  </si>
  <si>
    <t>Edgewood Ave at Birch st</t>
  </si>
  <si>
    <t>Driver failed to stop vehicle before limit line at stop sign</t>
  </si>
  <si>
    <t>Driver failed to stop before limit line at stop sign.</t>
  </si>
  <si>
    <t>Dispatched to several males standing by a black Chevy sedan using HS. Further informed one suspect may be having a medical emergency.</t>
  </si>
  <si>
    <t>Subject had a warrant search incident to arrest.</t>
  </si>
  <si>
    <t>Dispatched to suicide attempt. Victim determined to be a danger to herself. Victim placed on 5150 hold and transported to hospital by FD.</t>
  </si>
  <si>
    <t>600 Blk E Blithedale Ave</t>
  </si>
  <si>
    <t>Dispatched to theft. Located vehicle matching suspect vehicle description. Stopped vehicle. Determined no merit to theft. Subject released.</t>
  </si>
  <si>
    <t>Millwood St/Presidio Ave</t>
  </si>
  <si>
    <t>Vehicle displaying expired registration tab. Stop conducted. Driver cited for expired registration.</t>
  </si>
  <si>
    <t>131 overpass</t>
  </si>
  <si>
    <t>Vehicle did not have license plates. Stop conducted. Driver served with notice of DVRO. Driver warned about not having plates.</t>
  </si>
  <si>
    <t>Dispatched to shoplifting. Cover Officer located subject matching suspect. Subject positively ID’d, arrested. Subject cited and released.</t>
  </si>
  <si>
    <t>Person and backpack searched incident to arrest</t>
  </si>
  <si>
    <t>Driver went through do not enter portion of street. Stop effected. Driver issued citation.</t>
  </si>
  <si>
    <t>600 Block E Blithedale Ave</t>
  </si>
  <si>
    <t>Vehicle displaying expired registration. Stop conducted. Driver warned for not having correct registration tab on vehicle.</t>
  </si>
  <si>
    <t>100 Block Park Terr</t>
  </si>
  <si>
    <t>Subject has warrant. Went to residence, detained subject. Cited and released for warrant</t>
  </si>
  <si>
    <t xml:space="preserve">Miller Ave/Almonte Blvd </t>
  </si>
  <si>
    <t>Vehicle displaying expired registration. Stop conducted. Driver issued citation.</t>
  </si>
  <si>
    <t>100 Block Miller Ave</t>
  </si>
  <si>
    <t>Dispatched to a welfare check of subject bleeding from face and possibly intoxicated. Located subject, attempted to detain, subject resisted officers. Subject arrest for drunk in public/resisting.</t>
  </si>
  <si>
    <t>Person and property searched incident to arrest</t>
  </si>
  <si>
    <t>647(f), 148(a)(1)</t>
  </si>
  <si>
    <t>Driver made illegal u turn. Stop conducted. Written warning issued.</t>
  </si>
  <si>
    <t>Plymouth Ave/Surrey Ave</t>
  </si>
  <si>
    <t>Dispatched to complaint of juveniles smoking marijuana. Observed juveniles attempting to flee area. Juveniles stopped, interviewed and released.</t>
  </si>
  <si>
    <t>Vehicle displaying expired registration. Stop conducted. Driver warned.</t>
  </si>
  <si>
    <t xml:space="preserve">NB 101 @131 off ramp </t>
  </si>
  <si>
    <t>Vehicle did not have rear license plate. Stop conducted. Driver stated plate stolen. Driver released.</t>
  </si>
  <si>
    <t>Driver made left hand turn in straight only lane. Stop conducted. Driver warned.</t>
  </si>
  <si>
    <t>Cyclist weaving in traffic, impeding. Cyclist stopped. Found to be under 18 not wearing helmet. Cyclist cited.</t>
  </si>
  <si>
    <t>Contacted suspicious vehicle. Driver consented to search of vehicle and admitted to possessing drug paraphernalia. Search conducted. Pipe and drugs found. Driver cited and released.</t>
  </si>
  <si>
    <t>Driver consented to search</t>
  </si>
  <si>
    <t>11364(a), 11377(a)</t>
  </si>
  <si>
    <t>300 block E Blithedale Ave</t>
  </si>
  <si>
    <t>Dispatched to report of juveniles lighting fireworks. Juveniles observed lighting fireworks. Contacted, field interviewed, reprimanded and released to parents.</t>
  </si>
  <si>
    <t>100 block Lomita Dr</t>
  </si>
  <si>
    <t>Vehicle displaying expired registration. Stop conducted. Passengers ID requested. Passenger field interviewed and released.</t>
  </si>
  <si>
    <t>Vehicle displaying expired registration. Stop conducted. Driver cited for driving with under aged passenger on provisional license.</t>
  </si>
  <si>
    <t>100 block E Blithedale Ave</t>
  </si>
  <si>
    <t>Dispatched to suspicious person acting strangely. Located subject matching description. Records check of name provided revealed outstanding felony. warrant. Subject arrested.</t>
  </si>
  <si>
    <t>Searched per probation terms/incident to arrest.</t>
  </si>
  <si>
    <t xml:space="preserve">SB 101 at Seminary </t>
  </si>
  <si>
    <t>Vehicle exceeding speed limit and swerving. Stop conducted. Driver warned and released.</t>
  </si>
  <si>
    <t>22349,21658(a)</t>
  </si>
  <si>
    <t xml:space="preserve">Roque Moraes Dr/Roque Moraes Ct </t>
  </si>
  <si>
    <t>Vehicles third brake light/left brake light out. Stop conducted. Driver warned.</t>
  </si>
  <si>
    <t>100 Block Tiburon Blvd</t>
  </si>
  <si>
    <t>Vehicle exceeding speed limit. Stop conducted. Driver warned.</t>
  </si>
  <si>
    <t xml:space="preserve">SB Hwy 101 @ Seminary </t>
  </si>
  <si>
    <t>E Blithedale Ave/Alta Vista Ave</t>
  </si>
  <si>
    <t>Vehicle’s headlight not functioning. Stop conducted. Driver warned.</t>
  </si>
  <si>
    <t>Driver made left hand turn in straight only lane. Stop conducted. Driver issued citation.</t>
  </si>
  <si>
    <t xml:space="preserve">600 Blk Miller Ave </t>
  </si>
  <si>
    <t>Driver attempted to back vehicle on street to enter left turn lane. Vehicle also had broken license plate lamp. Stop conducted. Driver issued citation for not having possession of driver license.</t>
  </si>
  <si>
    <t>Driver made left hand turn in straight only lane against red light. Stop conducted. Driver cited.</t>
  </si>
  <si>
    <t>Vehicle driving in bike lane. Stop conducted. Driver warned.</t>
  </si>
  <si>
    <t xml:space="preserve">100 Block Camino Alto </t>
  </si>
  <si>
    <t>Vehicle made left turn in straight only lane. Stop conducted. Driver issued written warning.</t>
  </si>
  <si>
    <t>Responding to call of juveniles on roof at school. Located juveniles, detained and interviewed. Admonished and released.</t>
  </si>
  <si>
    <t>700 Blk Redwood Highway Frontage Rd</t>
  </si>
  <si>
    <t>Vehicle in parking lot of closed business. Contacted subject and requested ID. Subject interviewed and released.</t>
  </si>
  <si>
    <t>Vehicle made left hand turn in straight only lane. Stop conducted. Driver issued written warning.</t>
  </si>
  <si>
    <t>Driver made illegal left hand turn. Stop conducted. Driver warned.</t>
  </si>
  <si>
    <t>Vehicle in parking lot of close business. Driver sleeping in vehicle. Empty beer van in plain view. Driver field interviewed and released. Driver warned about open container.</t>
  </si>
  <si>
    <t>23222(a)</t>
  </si>
  <si>
    <t>Observed Vehicle to have had expired registration tabs from September 2021. Cited and released</t>
  </si>
  <si>
    <t>Thalia St/Euterpe St</t>
  </si>
  <si>
    <t>Complaint received about van camping in area. Occupant contacted. ID requested, warrant check conducted. Occupant field interviewed and released.</t>
  </si>
  <si>
    <t>500 block Redwood Hwy Frontage Rd</t>
  </si>
  <si>
    <t>Vehicle and occupants parked in lot of closed businesses. Occupants contacted, male subject field interviewed and released.</t>
  </si>
  <si>
    <t>Vehicle and occupants parked in lot of closed businesses. Occupants contacted and field interviewed. Female subject was cited and released for outstanding misdemeanor warrant.</t>
  </si>
  <si>
    <t>Vehicle had broken headlight. Stop conducted. Driver warned.</t>
  </si>
  <si>
    <t xml:space="preserve">Miller Ave/ Montford Ave </t>
  </si>
  <si>
    <t>Vehicle made illegal u turn. Stop conducted. Driver issued written warning.</t>
  </si>
  <si>
    <t>Vehicle failed to maintain lanes. Stop conducted. Driver warned for violation.</t>
  </si>
  <si>
    <t xml:space="preserve">Miller Ave/Sunnyside Ave </t>
  </si>
  <si>
    <t>Vehicles license plate obscured. Stop conducted. Sobriety test performed. Negative DUI. Driver warned for obscures license plate.</t>
  </si>
  <si>
    <t>5201(a)</t>
  </si>
  <si>
    <t>100 block W Blithedale Ave</t>
  </si>
  <si>
    <t>Dispatched to a verbal disturbance. Contacted subjects, admitted to being in an argument. Female admitted to throwing objects. One object struck male causing injury. Female arrested.</t>
  </si>
  <si>
    <t>Dispatched to a verbal disturbance. Contacted subjects. Male subject determined to be victim of domestic violence. Male field interviewed and released.</t>
  </si>
  <si>
    <t>Vehicles taillights not functioning. Drivers license suspended. Driver issued written notice for suspension and released.</t>
  </si>
  <si>
    <t>24252(a), 14601.1(a)</t>
  </si>
  <si>
    <t>Vehicle had broken taillight displaying white light to the rear. Stop conducted. Driver warned for violation.</t>
  </si>
  <si>
    <t>500 block Redwood Highway Frontage Rd</t>
  </si>
  <si>
    <t>Vehicle idling with lights on for several hours. Subject contacted, field interviewed and released.</t>
  </si>
  <si>
    <t>Vehicle crossed into bike line several times. Stop conducted. Driver warned.</t>
  </si>
  <si>
    <t>Vehicles taillight not functioning. Stop conducted. Driver warned.</t>
  </si>
  <si>
    <t>Vehicle driving on wrong side of road. Stop conducted. Driver warned for violation.</t>
  </si>
  <si>
    <t>Driver observed holding cell phone to ear. Stop conducted. Driver issued written warning.</t>
  </si>
  <si>
    <t>Vehicle parked in parking lot of closed business. Subjects contacted, field interviewed and released.</t>
  </si>
  <si>
    <t>Dispatched to vehicle collision. Subject drove vehicle and admitted to drinking. Sobriety tests conducted. Driver determined to be under influence and arrested.</t>
  </si>
  <si>
    <t>23153(a), 23153(b)</t>
  </si>
  <si>
    <t>NB 101 at Seminary Dr</t>
  </si>
  <si>
    <t>Vehicles taillights not illuminated at night. Stop conducted. Driver warned.</t>
  </si>
  <si>
    <t>Vehicles taillights not illuminated at darkness. Stop conducted. Driver warned.</t>
  </si>
  <si>
    <t>Dispatched to report of subject experiencing suicidal thoughts. Subject evaluated, met criteria for hold. Subject placed on 5150 hold.</t>
  </si>
  <si>
    <t>Search for weapons/contraband prior to transport to hospital.</t>
  </si>
  <si>
    <t>Vehicles taillights not illuminated. Stop conducted. Driver cited for not having license in possession.</t>
  </si>
  <si>
    <t>Vehicle did not make complete stop at stop sign. Stop conducted. Driver issued written warning.</t>
  </si>
  <si>
    <t>Almonte Blvd/Wisteria</t>
  </si>
  <si>
    <t>Vehicles headlights not illuminated during darkness. Stop conducted. Driver warned.</t>
  </si>
  <si>
    <t>Vehicle did not have headlights on during darkness. Stop conducted. Driver determined to be unlicensed. Passenger with license told to drive home. Driver warned.</t>
  </si>
  <si>
    <t>24250, 12500(a)</t>
  </si>
  <si>
    <t>Vehicles taillights not illuminated. Stop conducted. Driver showed objective signs of intoxication. Field sobriety tests performed in unsatisfactory manner. Subject arrested for DUI.</t>
  </si>
  <si>
    <t>200 block Shoreline Hwy</t>
  </si>
  <si>
    <t>Conducted minor decoy operation. Subject furnished alcohol to minor without asking for ID or age. Subject cited and released.</t>
  </si>
  <si>
    <t>Vehicles taillights not illuminated during darkness. Stop conducted. Driver warned.</t>
  </si>
  <si>
    <t>Vehicle parked in lot after normal business hours. Subject found sleeping in vehicle. Subject contacted, field interviewed and released.</t>
  </si>
  <si>
    <t>Driver disobeyed regulatory sign and made illegal left hand turn. Stop conducted. Driver cited.</t>
  </si>
  <si>
    <t>Vehicle turned left against solid red arrow. Stop conducted. Driver warned.</t>
  </si>
  <si>
    <t>Responding to alarm call. Subject observed in front of business. Subject Field interviewed, determined not to be involved and released.</t>
  </si>
  <si>
    <t>Vehicles license plate lights not illuminated. Stop conducted. Driver warned.</t>
  </si>
  <si>
    <t>Vehicle did not stop at stop sign. Stop conducted. Driver issued written warning.</t>
  </si>
  <si>
    <t>00 block Camino Alto</t>
  </si>
  <si>
    <t>Vehicle displaying expired registration. Stop conducted. Driver warned for violation.</t>
  </si>
  <si>
    <t>Driver made left turn in straight only lane. Stop conducted. Driver unlicensed. Warned and told cannot drive.</t>
  </si>
  <si>
    <t>22101(d), 12500(a)</t>
  </si>
  <si>
    <t>Driver observed holding cell phone. Vehicle displaying expired registration. Stop conducted. Driver warned for violations.</t>
  </si>
  <si>
    <t>23123(a), 5204(a), 12951(a)</t>
  </si>
  <si>
    <t>Vehicle turned left on red arrow in straight only lane. Stop conducted. Driver issued citation.</t>
  </si>
  <si>
    <t>21453(b), 22101(d)</t>
  </si>
  <si>
    <t>400 Block Miller Ave</t>
  </si>
  <si>
    <t>Vehicle made illegal u-turn. Conducted enforcement stop on vehicle. Driver issued written warning.</t>
  </si>
  <si>
    <t>Miller Ave/Lagoma St</t>
  </si>
  <si>
    <t>Driver using cell phone while operating a vehicle. Stop conducted. Driver issued written warning.</t>
  </si>
  <si>
    <t>Lomita Dr/Ashford Ave</t>
  </si>
  <si>
    <t>Dispatched to check fraud. Vehicle matching description given by bank located. Enforcement stop conducted. Occupant arrest for fraud and burglary.</t>
  </si>
  <si>
    <t>476, 459</t>
  </si>
  <si>
    <t>Dispatched to check fraud in progress. Subject determined to be occupant in suspect vehicle. Stop conducted. Subject field interviewed and released.</t>
  </si>
  <si>
    <t>Vehicle searched to investigate if subject was acting in concert with suspect</t>
  </si>
  <si>
    <t>Dispatched to check fraud in progress. Subject determined to be driving suspect vehicle. Stop conducted. Subject field interviewed and released.</t>
  </si>
  <si>
    <t xml:space="preserve">600 Block E Blithedale Ave </t>
  </si>
  <si>
    <t>E. Blithedale Ave/Lomita Dr</t>
  </si>
  <si>
    <t>Vehicle's license plate lights not illuminated. Stop conducted. Driver warned.</t>
  </si>
  <si>
    <t>100 Block Throckmorton Ave.</t>
  </si>
  <si>
    <t>Dispatched to the report of a subject yelling. Located subject yelling. Requested ID. Requested subject not yell. Field interviewed and released</t>
  </si>
  <si>
    <t>Vehicle stopped in roadway, then backed up to maneuver around delineators. Stop conducted. Driver warned.</t>
  </si>
  <si>
    <t>Miller Ave/Willow St</t>
  </si>
  <si>
    <t>24250, 5204(a), 27315</t>
  </si>
  <si>
    <t>Vehicle not maintaining lanes, exceeding posted speed limit and made illegal u turn. Stop conducted. Driver warned.</t>
  </si>
  <si>
    <t>22350, 22101(d), 21658(a), 12500(a)</t>
  </si>
  <si>
    <t>Driver made illegal left turn. Stop conducted. Driver warned.</t>
  </si>
  <si>
    <t>Vehicle made illegal left turn. Stop conducted. Driver issued written warning.</t>
  </si>
  <si>
    <t xml:space="preserve">E blithedale ave / Camino alto </t>
  </si>
  <si>
    <t xml:space="preserve">Observed subject driving while speaking on cell phone. T stop. Driver admitted to talking on phone while driving. Citation. </t>
  </si>
  <si>
    <t>Redwood hwy frontage rd / Hamilton dr</t>
  </si>
  <si>
    <t>Vehicle drove in front of me and stopped in middle of the road the quickly pulled over. Vehicle had exp reg over 6 mo. Warning as he already received ticket from CHP</t>
  </si>
  <si>
    <t>US 101 N/B / Paradise dr</t>
  </si>
  <si>
    <t xml:space="preserve">Paced vehicle on US 101 going 80 MPH in slow lane. </t>
  </si>
  <si>
    <t>Lomita dr / e blithedale ave</t>
  </si>
  <si>
    <t xml:space="preserve">Responded to shoplifting incident. Manager of store said subj stole items and returned them. Subj was intoxicated was arrested for being drunk in public. Subj was also on probation for being drunk in public. </t>
  </si>
  <si>
    <t xml:space="preserve">Person was on probation with a search and seizure clause for drunk in public. </t>
  </si>
  <si>
    <t>647(f), 1203.2</t>
  </si>
  <si>
    <t xml:space="preserve">Vehicle drove on the frontage rd. I was behind vehicle and observed the rear right tail light was not working. </t>
  </si>
  <si>
    <t>Forrest st / e Blithedale Ave</t>
  </si>
  <si>
    <t>Responded to subjects who potentially stole a bike. Contacted subjects who admitted to stealing the bike and found burglary tools, cut bike lock. Subjects arrested for theft. Searched via probation and incident to arrest</t>
  </si>
  <si>
    <t xml:space="preserve">Subject searched via probation terms. Subj also arrested and searched incident to arrest </t>
  </si>
  <si>
    <t>487</t>
  </si>
  <si>
    <t xml:space="preserve">Responded to subjects who potentially stole a bike. Contacted subjects who admitted to stealing the bike and found burglary tools, cut bike lock. Subjects arrested for theft. </t>
  </si>
  <si>
    <t xml:space="preserve">Subj searched incident to arrest. Vehicle was searched within arms reach (vehicle exception rule) vehicle also towed and searched for inventory later. </t>
  </si>
  <si>
    <t>E Blithedale Ave / east dr</t>
  </si>
  <si>
    <t>Flagged down on e Blithedale Ave by civilians. Subject was on ground intoxicated. Revealed he may have fallen and had laceration on eyebrow. Medics responded and transported subject to hospital. Case taken for documentation</t>
  </si>
  <si>
    <t>E Blithedale Ave / sycamore Ave</t>
  </si>
  <si>
    <t xml:space="preserve">Responded to subjects seen walking around business with flashlights. Contacted cleaning employee who was trying to find lock key. Assisted. </t>
  </si>
  <si>
    <t xml:space="preserve">Throckmorton ave / Miller Ave </t>
  </si>
  <si>
    <t xml:space="preserve">Responded to battery incident. Employee said he was shoved but did not want to press charges on other half. Other half contacted and advised to not trespass onto rps business. </t>
  </si>
  <si>
    <t>E Blithedale Ave / Camino alto</t>
  </si>
  <si>
    <t>Vehicle made unsafe lane change in front of me on e Blithedale Ave at Camino alto. T stop. Citation for 21658 Cvc</t>
  </si>
  <si>
    <t>Magee Ave / Molino Ave</t>
  </si>
  <si>
    <t>Mother, father and daughter fought each other. No one wanted to press charges. Warning advised for 242pc. Case taken for doc</t>
  </si>
  <si>
    <t>13048</t>
  </si>
  <si>
    <t>E Blithedale Ave / Sunnyside Ave</t>
  </si>
  <si>
    <t>Responded to fight in progress on e Blithedale Ave. responded and found a mother and daughter were in physical fight. No one wanted to press charges.Mother was arrested for 647(f) pc</t>
  </si>
  <si>
    <t xml:space="preserve">Incident to arrest </t>
  </si>
  <si>
    <t xml:space="preserve">647(f) </t>
  </si>
  <si>
    <t>Responded to fight in progress, found a mother and daughter were in a fight. No one wanted to press charges.Mother was arrested for 647(f) pc</t>
  </si>
  <si>
    <t>E blithedale ave / Ryan Ave</t>
  </si>
  <si>
    <t xml:space="preserve">Observed driver manipulating cell phone with both hands while driving. T stop, citation. </t>
  </si>
  <si>
    <t>East drive / e blithedale ave</t>
  </si>
  <si>
    <t>Responded to subj potentially masturbating in park. Responded and subj was intoxicated and urinated.  Arrested for 647(f)</t>
  </si>
  <si>
    <t xml:space="preserve">Subject on probation with search and seizure clause but also consented to search. Property was held for safekeeping. </t>
  </si>
  <si>
    <t>Camino alto / e blithedale ave</t>
  </si>
  <si>
    <t>Vehicle sped 40 in 25 on Camino alto and screeched tires. T stop for 22350. Driver contacted with provisional license and had vehicle full of juveniles under 25. Driver cited for provisional and speeding. All parents contacted and picked up js</t>
  </si>
  <si>
    <t>Meadow drive / tower dr</t>
  </si>
  <si>
    <t xml:space="preserve">Fight ensued between three males and one female. No one wanted to press charges. Incident mediated and all went back into their separate homes. </t>
  </si>
  <si>
    <t xml:space="preserve">Locust Ave / Miller Ave </t>
  </si>
  <si>
    <t xml:space="preserve">Was called to residence for the report of an underage party. Found social host ordinance violation and underage drinking. Citation issued and parents contacted. </t>
  </si>
  <si>
    <t>65000</t>
  </si>
  <si>
    <t xml:space="preserve">Was called to a residence for the report of an underage party. Found social host ordinance violation and underage drinking. Citation issued and parents contacted. </t>
  </si>
  <si>
    <t xml:space="preserve">Consensually contacted driver who parked oddly in pklot. Subj had two warrants and was on probation. Subj searched and found to have drugs and a pipe. Arrested for warrants and drugs and pipe. </t>
  </si>
  <si>
    <t xml:space="preserve">Incident to arrest and probation had search and seizure clause. </t>
  </si>
  <si>
    <t>Shoreline hwy / Dolan st</t>
  </si>
  <si>
    <t xml:space="preserve">Observed vehicle drove in front of me on shoreline hwy and had expired reg. T stop. Warning provided </t>
  </si>
  <si>
    <t xml:space="preserve">Observed vehicle drove with no headlights activated.  T stop. Warning </t>
  </si>
  <si>
    <t>Edgewood Ave / birch st</t>
  </si>
  <si>
    <t xml:space="preserve">Conducted patrol on birch st at Edgewood Ave for approx 30 mins. Driver drove through stop sign viol of 22450cvc. Cited. </t>
  </si>
  <si>
    <t>Redwood hwy frontage rd / reed blvd</t>
  </si>
  <si>
    <t xml:space="preserve">Observed uhaul’s front and rear left tire over double yellow lines on frontage rd. Also drove 15mph in 35mph zone at 2am. T stop. Warning.  </t>
  </si>
  <si>
    <t>Miller Ave / Camino Alto</t>
  </si>
  <si>
    <t>Responded to collision to assist with exchange of info. One of the drivers was intoxicated. Sfsts performed per 40300.5cvc. Driver arrested for DUI</t>
  </si>
  <si>
    <t xml:space="preserve">Incident to arrest. Arrestee also on probation with search and seizure clause. </t>
  </si>
  <si>
    <t xml:space="preserve">23152(a), 23152(b), 23154(a), 1203.2 </t>
  </si>
  <si>
    <t>Miller Ave / Camino alto</t>
  </si>
  <si>
    <t xml:space="preserve">Observed vehicle drive in front of me with expired reg from 10/2020. Driver purchased vehicle and had not registered in her name. T stop advised to register. </t>
  </si>
  <si>
    <t>E blithedale ave / Lomita dr</t>
  </si>
  <si>
    <t xml:space="preserve">Observed vehicle parked in front of business of e blithedale ave. Then observed female dumping trash in trash bin after hours. Asked female to remove trash and provided detailed warning. </t>
  </si>
  <si>
    <t xml:space="preserve">Miller Ave / Camino alto </t>
  </si>
  <si>
    <t xml:space="preserve">Conducted extra patrol in area and observed five juvenile boys swimming in pool.  Contacted all parents who responded.  All juveniles advised. </t>
  </si>
  <si>
    <t>Redwood hwy frontage rd / hwy 131</t>
  </si>
  <si>
    <t xml:space="preserve">Observed vehicle drove in front of me with exp reg 5/19 with rip 10/20. T stop. warning cite </t>
  </si>
  <si>
    <t xml:space="preserve">Observed vehicle drove front headlight out.  I cirlced around and vehicle pulled over in front of business. 1154 driver acted like he was sleeping. Contacted observed suspicious items in bed. Subj cooperative and late released. </t>
  </si>
  <si>
    <t xml:space="preserve">1154 in business parking lot. Contacted subject who said he was a 290 with search waiver. Subj with family member who aloud me to search phone. Nothing suspicious. Released. </t>
  </si>
  <si>
    <t xml:space="preserve">E Blithedale Ave / Ryan Ave </t>
  </si>
  <si>
    <t>Observed driver hold cell phone while driving. T stop. Warning</t>
  </si>
  <si>
    <t xml:space="preserve">E Blithedale Ave / Camino alto </t>
  </si>
  <si>
    <t>Observed vehicle make u turn against sign that says no uturn. T stop. Cite</t>
  </si>
  <si>
    <t xml:space="preserve">Subj texting on phone while driving </t>
  </si>
  <si>
    <t xml:space="preserve">Observed driver holding phone and looking at phone while driving. T stop citation </t>
  </si>
  <si>
    <t>E blithedale ave / Camino alto</t>
  </si>
  <si>
    <t xml:space="preserve">Observed driver held phone up to face while driving. T stop citation </t>
  </si>
  <si>
    <t xml:space="preserve">Camino alto / e blithedale ave </t>
  </si>
  <si>
    <t xml:space="preserve">Subj driving with exp reg over a year. T stop cited for warning.  </t>
  </si>
  <si>
    <t>Camino alto / overhill rd</t>
  </si>
  <si>
    <t xml:space="preserve">Responded to vehicle collision. One of the drivers was impaired and arrested for dui. </t>
  </si>
  <si>
    <t>Searched arrested incident to arrest. Searched vehicle as all drug cannisters and alcohol were in plain view and was evidence of crime</t>
  </si>
  <si>
    <t>23152(f)</t>
  </si>
  <si>
    <t>E Blithedale Ave / Kipling dr</t>
  </si>
  <si>
    <t xml:space="preserve">Observed driver texting on phone on e Blithedale Ave.  t stop. Citation </t>
  </si>
  <si>
    <t>Observed driver holding cell phone while driving on e Blithedale Ave</t>
  </si>
  <si>
    <t xml:space="preserve">Observed driver on e Blithedale Ave who was holding phone.  T stop. Citation </t>
  </si>
  <si>
    <t xml:space="preserve">Observed driver holding phone while driving on redwood hwy frontage rd. T stop. Warning cite. Advised reading texts </t>
  </si>
  <si>
    <t>Observed driver holding phone while driving on redwood hwy frontage rd. T stop. Warning cite. Advised looking at gps</t>
  </si>
  <si>
    <t xml:space="preserve">E Blithedale Ave / oakdale ave </t>
  </si>
  <si>
    <t>Responded to residence due to subject yelling. Contacted subj.  residence checked per consent. subj did not meet criteria for hold. Mobile crisis responded who also stated subj did not meet requirement.  Resources provided</t>
  </si>
  <si>
    <t>Consent to search home to verify if anyone was hurt due to multiple neighbors hearing screaming.</t>
  </si>
  <si>
    <t xml:space="preserve">Observed driver holding phone while talking and while driving. T stop warning. Driver stated she was speaking to friends on phone. </t>
  </si>
  <si>
    <t xml:space="preserve">Observed driver hold phone while driving. T stop. Said he was searching gps. Warning cite </t>
  </si>
  <si>
    <t>E Blithedale Ave / Ryan Ave</t>
  </si>
  <si>
    <t>Observed driver holding phone while driving. T stop. Said had directions on phone. Warning cite</t>
  </si>
  <si>
    <t xml:space="preserve">E blithedale ave / ryan Ave </t>
  </si>
  <si>
    <t>Observed driver holding phone and talking while driving.  vehicle also expired over a year.  T stop. Warning for cel phone and correctable cite for 4000(a)</t>
  </si>
  <si>
    <t xml:space="preserve">E blithedale ave / Ryan Ave </t>
  </si>
  <si>
    <t>Observed driver holding phone while talking. T stop. Warning</t>
  </si>
  <si>
    <t>Lomita dr / ashford ave</t>
  </si>
  <si>
    <t>Observed vehicle drove in front of me with exp reg (exp for nearly a year). T stop. Driver had out of country ID and was not owner. Provided warning cite for 4000(a)</t>
  </si>
  <si>
    <t xml:space="preserve">Observed driver with phone in hands while driving.  T stop. Stated she spoke to work on phone. Warning cite </t>
  </si>
  <si>
    <t xml:space="preserve">Observed driver talking on phone while driving.  T stop. Said he was talking on phone.  Warning cite </t>
  </si>
  <si>
    <t>Observed driver manipulating phone while driving.  T stop. Warning cite</t>
  </si>
  <si>
    <t xml:space="preserve">Observed driver speaking on phone while driving.  T stop warning cite. Driver said tried to connect to blue tooth while driving. </t>
  </si>
  <si>
    <t xml:space="preserve">Observed driver holding phone while driving.  T stop. Said she was using phone.  Warning cite. </t>
  </si>
  <si>
    <t>Vehicle drove over double yellows to parking lot. T stop. Cooperative and warning</t>
  </si>
  <si>
    <t>Miller Ave / almonte Ave</t>
  </si>
  <si>
    <t xml:space="preserve">Observed vehicle with no plates. T stop. Driver had temporary permit to drive vehicle 100 miles to re set computer to pass smog.  </t>
  </si>
  <si>
    <t>Willow st / Miller Ave</t>
  </si>
  <si>
    <t xml:space="preserve">Responded to call of underage drinking.  Two of subjects drinking were adults over 21. One was under.  Contacted all parties. Warning provided to not drunk in public. </t>
  </si>
  <si>
    <t>Observed driver holding phone while driving.  T stop.  Warning for 23123.5(a)</t>
  </si>
  <si>
    <t xml:space="preserve">Redwood hwy frontage rd / Hamilton dr </t>
  </si>
  <si>
    <t>Observed vehicle drove on frontage rd with no plates.  Driver had no dl and was on probation with search and seizure for 148pc.  Search was conducted.  All compliant.  Released.</t>
  </si>
  <si>
    <t>Probation terms.</t>
  </si>
  <si>
    <t>Observed vehicle drove past with headlight out.  T stop. Warning for 24252(a)</t>
  </si>
  <si>
    <t>Observed driver holding phone and talking while driving.  T stop. Warning</t>
  </si>
  <si>
    <t>E blithedale ave / Kipling dr</t>
  </si>
  <si>
    <t>Driver drove passed me and had reg exp nearly a year. T stop. Fix it ticket</t>
  </si>
  <si>
    <t>Observed driver weaving back and forth over double yellow lanes. T stop. Not intoxicated. warning.</t>
  </si>
  <si>
    <t>Observed driver holding phone while driving and was looking down. T stop. Cite</t>
  </si>
  <si>
    <t>Throckmorton Ave / Miller Ave</t>
  </si>
  <si>
    <t>Dispatched to a assault. The victim identified the suspect at the scene who was detained by my supervisor. Subj contacted and denied assault. Citizens arrest by Vic. Citation for 242pc</t>
  </si>
  <si>
    <t>Responded to vehicle collision. Driver said he had alcohol. Sfsts performed, negative dui.  Collision report for vehicle vs trailer. Trailer towed from the scene</t>
  </si>
  <si>
    <t>23123a, 22107</t>
  </si>
  <si>
    <t>Observed driver on e blithedale ave stopped in marked area hat stated “keep clear” and driver talked on cell phone. T stop. Citation</t>
  </si>
  <si>
    <t>Swift ct / Seaver dr</t>
  </si>
  <si>
    <t>Responded to a subj who harmed themself. Arrived and the subj said she took Xanax and alcohol to commit suicide. The subject also fell down the stairs and had injuries to her head and lip. Subject was placed on a 5150 W&amp;I hold and taken to hospital</t>
  </si>
  <si>
    <t xml:space="preserve">Sycamore Ave / park Ave </t>
  </si>
  <si>
    <t>Responded to hit and run between car and parked car. Witness observed collision and said subj was his elderly neighbor. Contacted driver who was elderly and unaware she created damage. Info was later exchanged. Info provided to parties. No viol.</t>
  </si>
  <si>
    <t>Camino alto / Sycamore Ave</t>
  </si>
  <si>
    <t>Observed exp reg on vehicle driving in front of me. Asked reg check. Dispatch stated it was expired but as t stop was conducted explained the reg was actually valid. Warning to change reg tab.</t>
  </si>
  <si>
    <t>Observed driver holding phone and talking while driving on e blithedale ave. T stop. Driver said she was talking on phone. Citation.</t>
  </si>
  <si>
    <t>Kipling dr / Keats dr</t>
  </si>
  <si>
    <t>Responded to residence for welfare check as subj was heavily intoxicated. Contacted subj who was very intoxicated and had already been released from hospital earlier. Subj did not eat or take meds. 5150 hold. Taken to hospital</t>
  </si>
  <si>
    <t>Observed subj driving on e Blithedale Ave and holding phone while talking. Driver admitted to talking. Cite</t>
  </si>
  <si>
    <t>Responded to a vandalism detail.  Contacted suspect nearby and other witnesses reported suspect committed crime. Suspected cited and released. Parent contacted.</t>
  </si>
  <si>
    <t>594(a)</t>
  </si>
  <si>
    <t>Observed vehicle drove past me and the tail light did not function properly.  T stop. Warning</t>
  </si>
  <si>
    <t>Observed bicyclist ride s/b on Miller Ave and had no reflectors or lights on bicycle. T stop. Subject on parole. Search. Located drugs. Also parole hold. Taken to jail.</t>
  </si>
  <si>
    <t>Parole and consent.</t>
  </si>
  <si>
    <t>11350(a), 11377(a), 11354(a)</t>
  </si>
  <si>
    <t>E Blithedale Ave / Hill st</t>
  </si>
  <si>
    <t>Observed vehicle drove w/b on e Blithedale Ave and had expired reg. T stop. Warning.</t>
  </si>
  <si>
    <t>Made left turn from roque morass to e Blithedale Ave and vehicle in front of me drove 6mph and very slow. On Camino alto vehicle swerved in my lane. T stop. Driver advised he was in argument with wife, no DV. Warning.</t>
  </si>
  <si>
    <t xml:space="preserve">Miller Ave / e Blithedale ave </t>
  </si>
  <si>
    <t>Observed vehicle in front of me had yellow reg tab that read “2020” t stop conducted. Warning.</t>
  </si>
  <si>
    <t>Drove behind vehicle with exp reg. T stop. Contacted driver and passenger on probation search. Located firearm, drugs and pipes. Arrest.</t>
  </si>
  <si>
    <t>Driver on probation with search and seizure clause.</t>
  </si>
  <si>
    <t>25400(a)(3), 29800(a)(1)</t>
  </si>
  <si>
    <t>Observe vehicle ahead of me had exp reg. T stop. Driver and passenger on probation. Search. Located drugs, pipes and firearm. Arrest. However this passenger was not driving.</t>
  </si>
  <si>
    <t>Incident to arrest. Nexus was found in vehicle to further the search.</t>
  </si>
  <si>
    <t>11377(a), 11364(a), 1203.2</t>
  </si>
  <si>
    <t>E Blithedale Ave / Lomita Dr</t>
  </si>
  <si>
    <t>Contacted suspects in vehicle from shoplifting incident. One subj (for this rippa) had drugs visible in his sweatshirt and he was searched.  Drugs were located. This subj was also under the influence and arrested.</t>
  </si>
  <si>
    <t>Located contraband in subjects sweatshirt in plain view. Searched person</t>
  </si>
  <si>
    <t>11377(a), 11350(a), 11550(a)</t>
  </si>
  <si>
    <t>Lomita dr / Greenfield Ct</t>
  </si>
  <si>
    <t>Observed vehicle pass me and rear light not working at night. Followed vehicle and observed juvenile sitting in bed of pickup. T stop. Cite</t>
  </si>
  <si>
    <t>23116(a)</t>
  </si>
  <si>
    <t xml:space="preserve">E blithedale ave / Ashford ave </t>
  </si>
  <si>
    <t>Observed suspicious vehicle drive between two lanes on roque moraes. Vehicle drove to cvs. Called cvs manager who stated no one should be working. Contacted subject who provided false name. H&amp;S in plain view. Cite</t>
  </si>
  <si>
    <t>11364(a), 1203.2(a), 148.9(a)</t>
  </si>
  <si>
    <t>E blithedale ave / tower dr</t>
  </si>
  <si>
    <t>Observed vehicle drove with 2017 reg. T stop. No CDL. Cite.</t>
  </si>
  <si>
    <t>4000(a), 12500(a)</t>
  </si>
  <si>
    <t>Sycamore Ave / Camino alto</t>
  </si>
  <si>
    <t>Suspicious vehicle parked near businesses during closed hours. Asked if I could see both subjects IDs and they agreed. Contacted and released.</t>
  </si>
  <si>
    <t>Redwood hwy frontage rd / Hamilton Dr</t>
  </si>
  <si>
    <t>T stop for reg. Driver had warrants and H&amp;s. Arrested.</t>
  </si>
  <si>
    <t>T stop for reg. had warrants and H&amp;s. Arrested.</t>
  </si>
  <si>
    <t>Observed rear right taillight not work properly behind vehicle while it drove on frontage rd.</t>
  </si>
  <si>
    <t xml:space="preserve">N/B US 101 / e Blithedale Ave off ramp </t>
  </si>
  <si>
    <t>Observed vehicle drive on 101 with no license plate. Tstop. Warning.</t>
  </si>
  <si>
    <t>Observed subj drinking in public. Contacted and released.</t>
  </si>
  <si>
    <t>25620</t>
  </si>
  <si>
    <t xml:space="preserve">N/B us 101 / e Blithedale Ave off ramp </t>
  </si>
  <si>
    <t>Paced driver going 85mph on hwy</t>
  </si>
  <si>
    <t>Hamilton dr / shelter bay ave</t>
  </si>
  <si>
    <t>Vehicle driving and rear right light not working properly. T stop. Warning.</t>
  </si>
  <si>
    <t>nb us 101/ paradise dr off ramp</t>
  </si>
  <si>
    <t>Vehicle drove with exp reg over a year. T stop, had no valid CDL. Citation</t>
  </si>
  <si>
    <t>E blithedale ave / dell ln</t>
  </si>
  <si>
    <t>Responded to female and male argument. Upon arrival a passerby heard screaming in a house. Have history at house. Female crying reluctant to meet at door. Detained based on potential DV. However it turned out both were roommates in argument. Mediated</t>
  </si>
  <si>
    <t xml:space="preserve">Hamilton dr / Seaver dr </t>
  </si>
  <si>
    <t>Observed vehicle drove passed no enter sign on Hamilton dr. T stop. Citation.</t>
  </si>
  <si>
    <t>Observed driver talking on phone while driving. T stop. Warning</t>
  </si>
  <si>
    <t>Observed driver looking at phone and manipulating the phone with fingers while driving. T stop. Citation.</t>
  </si>
  <si>
    <t>Observed driver texting while driving on frontage rd. T stop. Citation.</t>
  </si>
  <si>
    <t>Observed driver held cell phone while driving and was reading off phone. T stop. Cite. Had no cdl and expired reg.</t>
  </si>
  <si>
    <t>Observed driver holding phone, manipulating phone with fingers and reading off phone while driving beside me on EBL. driver then cut off vehicle ahead of me. T stop. Citation.</t>
  </si>
  <si>
    <t>Observed driver manipulating phone while driving.  T stop. Said she had used phone. Citation</t>
  </si>
  <si>
    <t>Hillcrest rd / circle dr</t>
  </si>
  <si>
    <t>Responded to call of missing juvenile. Parents advised juvenile was suicidal. Contacted juvenile. 5150 hold. Transported to hospital</t>
  </si>
  <si>
    <t>Driver reading from his cell phone while driving on e blithedale ave. T stop. Citation</t>
  </si>
  <si>
    <t>Miller Ave / Montford Ave</t>
  </si>
  <si>
    <t>Driver made left turn in 4 way intersection and failed to yield to right of way traffic. Almost caused collision. T stop. Cite</t>
  </si>
  <si>
    <t xml:space="preserve">Redwood hwy frontage rd/ Hamilton dr </t>
  </si>
  <si>
    <t>Observed driver looking at phone while driving s/b on redwood hwy frontage. T stop. Cite</t>
  </si>
  <si>
    <t xml:space="preserve">Redwood hwy frontage / NB US 101 off ramp </t>
  </si>
  <si>
    <t>Observed vehicle on off ramp with reg that read 10/20. Exp over year. T stop. Driver had paperwork showing he was fixing reg and there was DMV delay. Warning</t>
  </si>
  <si>
    <t>Observed vehicle drive in wrong way on frontage rd. T stop. Citation.</t>
  </si>
  <si>
    <t>Observed driver holding phone while driving. Also observed driver look at phone. T stop cite.</t>
  </si>
  <si>
    <t>Miller Ave / Almonte Blvd</t>
  </si>
  <si>
    <t>Observed subj displayed exp reg 12/20 while driving on Miller Ave. t stop. Subj cited by CHP. Advised to fix reg. Warning</t>
  </si>
  <si>
    <t xml:space="preserve">E blithedale ave / Nelson Ave </t>
  </si>
  <si>
    <t>Driver drove eb on ebl and saw heavy traffic and made u turn over double yellow. Stopped all traffic because she could not make full turn. T stop. Cite</t>
  </si>
  <si>
    <t xml:space="preserve">Redwood hwy frontage rd /Hamilton dr </t>
  </si>
  <si>
    <t>Observed driver holding phone and reading it while driving on frontage rd. T stop. Cite</t>
  </si>
  <si>
    <t>Miller Ave / almonte blvd</t>
  </si>
  <si>
    <t>Observed vehicle drive past me with reg tab that read 2020. T stop. Had valid license did not put on new tab. Warning.</t>
  </si>
  <si>
    <t>Hamilton drive / roque moraes dr</t>
  </si>
  <si>
    <t>Subject continued to loiter. Contacted and patted down per consent and his probation terms. Subj released and provided additional warning.</t>
  </si>
  <si>
    <t>Received consent to pat search. Subj also on probation with a search and seizure clause.</t>
  </si>
  <si>
    <t>647(h)</t>
  </si>
  <si>
    <t>Camino alto / Miller Ave</t>
  </si>
  <si>
    <t>Responded as cover unit to AMED about someone “passed out” in vehicle. Responded late to call. Fire already clearing and subj advised cpl he had slept in car. Subj had Norteno tattoo (dots) on left hand &amp; wore red jacket. Photo taken.</t>
  </si>
  <si>
    <t>Responded as cover unit to AMED about someone “passed out” in vehicle. Responded late to call. Fire already clearing and subj advised cpl he had slept in car. Subj was with friend who was associated to norteno gang. Photos taken.</t>
  </si>
  <si>
    <t>Observed driver W/B on EBL holding phone to left ear and talking. T stop. Cite.</t>
  </si>
  <si>
    <t>Responded to potential fight. Miscommunication on bouncers at local bar.  Split up male who I thought provoked incident and investigated. No merit.</t>
  </si>
  <si>
    <t>Glen drive / Barrie way</t>
  </si>
  <si>
    <t>Responded to subj driving on fire rd. Contacted subj who was under influence of drugs. Arrest for DUI. Had narcotics in possession. Transported to jail.</t>
  </si>
  <si>
    <t>Consent.</t>
  </si>
  <si>
    <t>Responded to subject who made statements of people chasing and shooting. Subj was no merit for 5150 but found to be under influence of H&amp;M’s and arrested. Also found in possession of H&amp;S. Transported to jail.</t>
  </si>
  <si>
    <t>11550(a), 11377(a)</t>
  </si>
  <si>
    <t>Observed vehicle drove by me with no front plate or rear plate. Driver said purchased out of GA. Came back clear. Warning.</t>
  </si>
  <si>
    <t>Observed vehicle drove by with no plates. T stop. Driver was mechanic at local shop and test driving. Vehicle had pno. Warning</t>
  </si>
  <si>
    <t>Responded to fight on school grounds. All parties contacted. Complaint request for both parties.</t>
  </si>
  <si>
    <t>243.2(a)(1)</t>
  </si>
  <si>
    <t>E Blithedale Ave / Lomita drive</t>
  </si>
  <si>
    <t>Observed vehicle drove in front of me had reg tabs that read 2020. T stop. a check revealed the reg was clear and valid.  Warning.</t>
  </si>
  <si>
    <t xml:space="preserve">E Blithedale Ave / Nelson Ave </t>
  </si>
  <si>
    <t>Observed driver on E Blithedale Ave operate vehicle while holding phone in right hand. T stop. Said he was looking at phone. 23123.5(a).</t>
  </si>
  <si>
    <t>Observed driver holding phone while driving. T stop. Said syncing to Spotify. Cite.</t>
  </si>
  <si>
    <t xml:space="preserve">Redwood hwy frontage / S/B US 101 off ramp </t>
  </si>
  <si>
    <t>Observed big rig delivery truck hit side of dumpster. Driver did not want report and no fresh damage observed on dumpster. Driver contacted.</t>
  </si>
  <si>
    <t>Redwood Hwy frontage rd / n/b US 101 off ramp</t>
  </si>
  <si>
    <t>Observed vehicle had exp reg while driving. T stop. Driver had no CDL, insurance, and reg. Cite.</t>
  </si>
  <si>
    <t>Observed vehicle had exp reg while driving. T stop. Driver had no CDL, insurance, and reg.  This rippa is for passenger who who provided ID and had no CDL. Later released.</t>
  </si>
  <si>
    <t>Camino alto / sycamore Ave</t>
  </si>
  <si>
    <t>During night while raining, driver beside me swerved into my lane. I avoided collision. T stop. Driver had expired reg. Cite.</t>
  </si>
  <si>
    <t>22107, 12500(a)</t>
  </si>
  <si>
    <t>Observed driver holding cell phone and reading from phone while driving. T stop. Vehicle also showed exp reg. Driver said he read message from his boss. Cite.</t>
  </si>
  <si>
    <t>Observed driver holding phone while looking down for several minutes and drove east on E Blithedale Ave. t stop. Cite.</t>
  </si>
  <si>
    <t>Subject walked up to me to talk about drugs. Observed he wore a ankle monitor and subject was willing to provide his info.  I checked him for warrants. Subj was cooperative then left the scene.</t>
  </si>
  <si>
    <t>Observed driver holding phone and talking. T stop. Cite.</t>
  </si>
  <si>
    <t>Responded to suspicious vehicle. Contacted driver who was disoriented and said she had not eaten. Family advised via phone subj had mental health issues. Subj placed on 5150 hold.</t>
  </si>
  <si>
    <t>Driver drove passed me and had phone in hand. T stop. Cite</t>
  </si>
  <si>
    <t>Throckmorton Ave / old mill st</t>
  </si>
  <si>
    <t>Responded to suspicious person in green jacket yelling. Contacted a subj in the area with similar clothing description but he was calm and cooperative. No violations. Consensual encounter.</t>
  </si>
  <si>
    <t xml:space="preserve">W blithedale ave / Ryan Ave </t>
  </si>
  <si>
    <t>Observed driver using cell phone in right hand while driving. T stop. Cite</t>
  </si>
  <si>
    <t xml:space="preserve">E blithedale ave/ Ryan Ave </t>
  </si>
  <si>
    <t>Observed driver driving with phone in right hand and looking down approaching intersection. T stop. Cite</t>
  </si>
  <si>
    <t>Miller Ave/ park Ave</t>
  </si>
  <si>
    <t>Subj drank to hem herself and had injuries. 5150 hold. Taken to MGH ER.</t>
  </si>
  <si>
    <t xml:space="preserve">Camino alto / Miller Ave </t>
  </si>
  <si>
    <t>Driver turned right in left turn lane. Went around median. Tstop. Cite.</t>
  </si>
  <si>
    <t>Miller Ave / sycamore Ave</t>
  </si>
  <si>
    <t>Responded to sexual battery. Contacted suspect who admitted incident. Occurred in MCSO jurisdiction. MCSO responded and arrested. Suspect was on parole</t>
  </si>
  <si>
    <t>243.4</t>
  </si>
  <si>
    <t>Driver drove past me holding cell phone and looking down. Vehicle did not display reg tabs. Cite for 23123.5(a) and warning for 5204(a)</t>
  </si>
  <si>
    <t xml:space="preserve">Camino alto/e blithedale ave </t>
  </si>
  <si>
    <t>T stop on bicyclist for muni code violation (ride on sidewalk). Had possession of rental E bike. Said he found it. Searched incident to arrest, located meth pipe and open bottle of alcohol. Cite and released.</t>
  </si>
  <si>
    <t>Incident to arrest and nexus for additional stolen property.</t>
  </si>
  <si>
    <t>485, 11364(a), 25620</t>
  </si>
  <si>
    <t xml:space="preserve">Sycamore Ave / Camino alto </t>
  </si>
  <si>
    <t>Subject approached me with no shirt on and soiled himself. Spoke rapidly. 11550 eval conducted. On probation. Arrested and booked at MCJ</t>
  </si>
  <si>
    <t>11550(a), 1203.2</t>
  </si>
  <si>
    <t xml:space="preserve">Throckmorton Ave / E Blithedale Ave </t>
  </si>
  <si>
    <t>1154. Vehicle had window smash front passenger seat. Not registered in area and had driver faced downward. Contacted, no lights. Drv reluctant to provide name. Released and advised.</t>
  </si>
  <si>
    <t>Redwood hwy frontage rd/ US 101 sb on ramp</t>
  </si>
  <si>
    <t>Observed driver made illegal turn in front of 101 on ramp. Front headlight not working. Said she could not see. T stop, cite</t>
  </si>
  <si>
    <t>Observed driver change lanes across from me two times at the intersection. T stop. Said he was confused and was looking for directions. Warning</t>
  </si>
  <si>
    <t>Miller Ave / Sunnyside Ave</t>
  </si>
  <si>
    <t>Observed drv driving in bike lane. T stop. DUI arrest. Cited and released.</t>
  </si>
  <si>
    <t xml:space="preserve">E Blithedale Ave / Ashford Ave </t>
  </si>
  <si>
    <t>Observed driver drove passed me with no headlights on when it was dark outside and heavy traffic. T stop. Cite</t>
  </si>
  <si>
    <t>Carmelita Ave / E Blithedale Ave</t>
  </si>
  <si>
    <t>Observed rear right passenger did not have seatbelt on. T stop. Cite.</t>
  </si>
  <si>
    <t>27315(e)</t>
  </si>
  <si>
    <t xml:space="preserve">Redwood hwy frontage / US NB 101 on ramp </t>
  </si>
  <si>
    <t>Vehicle drove passed me and rear taillight not operating. T stop. Driver had paperwork to show she was trying to get it fixed. Warning.</t>
  </si>
  <si>
    <t>Shoreline hwy/Almonte Blvd</t>
  </si>
  <si>
    <t>Observed vehicle drove in front of me had exp reg. T stop. Had RIP paperwork. Warning</t>
  </si>
  <si>
    <t xml:space="preserve">Miller Ave / Almonte Blvd </t>
  </si>
  <si>
    <t>Observed device had exp reg and weaved in front of me. T stop. Beg dui. But warning for exp reg.</t>
  </si>
  <si>
    <t xml:space="preserve">Us s/b  101 / seminary dr. </t>
  </si>
  <si>
    <t>Observed no plates on vehicle. T stop. Said she was pulled over minutes prior by Sausalito pd and provided warning. Dispatch confirmed as well. Warning provided for no plates.</t>
  </si>
  <si>
    <t xml:space="preserve">Us 101 nb/ paradise dr </t>
  </si>
  <si>
    <t>Vehicle swerved out of lane, window whipers activated when it was not raining and vehicle drove extremely slowly through exit. T stop. Not dui. Warning</t>
  </si>
  <si>
    <t xml:space="preserve">Shoreline hwy / us nb 101 on ramp </t>
  </si>
  <si>
    <t>Vehicle swerved several times in front of me and drove over double yellow. T stop. Negative dui. Warning.</t>
  </si>
  <si>
    <t>Us 101 nb / paradise dr</t>
  </si>
  <si>
    <t>Vehicle had exp reg over 6 months in front of me on US 101. T stop. Cite</t>
  </si>
  <si>
    <t xml:space="preserve">Redwood hwy frontage rd / US 101 SB on ramp </t>
  </si>
  <si>
    <t>Observed driver stopped in the middle of intersection against green light. T stop. Said he was lost. Warning.</t>
  </si>
  <si>
    <t>22109</t>
  </si>
  <si>
    <t>Redwood hwy frontage / NB US 101 on ramp</t>
  </si>
  <si>
    <t>Drove in front of me with expired reg. T stop. Rear passenger provided false name. Complaint request. Contacted and transported by fire.</t>
  </si>
  <si>
    <t>Consent. Nexus</t>
  </si>
  <si>
    <t>148.9(a)</t>
  </si>
  <si>
    <t>Drove in front of me with expired reg. T stop. Driver had warrants.</t>
  </si>
  <si>
    <t>Drove in front of me with expired reg. T stop. Front passenger on parole with warrants.  Arrest.</t>
  </si>
  <si>
    <t>Redwood hwy frontage rd / us nb 101 on ramp</t>
  </si>
  <si>
    <t>Observed subj dumped trash bag at chevron gas station. Contacted. Was cooperative and provided dl. Warning.</t>
  </si>
  <si>
    <t>Observed vehicle speed on frontage rd and swerved over double yellow. T stop. On phone looking at directions. Warning.</t>
  </si>
  <si>
    <t>Observed driver driving in bike lane. T stop. Warning. Negative DUI.</t>
  </si>
  <si>
    <t>Observed driver drive over double yellow. T stop. Warning.</t>
  </si>
  <si>
    <t>Us 101 n/b / paradise dr off ramp</t>
  </si>
  <si>
    <t>Observed vehicle drove in front of me with 2020 reg tab and had a clear license frame that obscured the plate. T stop. Warning.</t>
  </si>
  <si>
    <t xml:space="preserve">Nb us 101 / seminary dr off ramp </t>
  </si>
  <si>
    <t>Observed vehicle drove in front of me with right headlight not working. T stop. Warning.</t>
  </si>
  <si>
    <t xml:space="preserve">Us 101 nb / paradise dr </t>
  </si>
  <si>
    <t>Observed vehicle drove 48 in 65 on hwy. vehicle also swerved in lane. T stop. Said front tire was bad. Warning.</t>
  </si>
  <si>
    <t>Observed people exit vehicle and walk around depot and railroad car. this was after business hours and I believed it was suspicious. Was advised of potential tagging that may occur this week. Contacted. Warned.</t>
  </si>
  <si>
    <t>Observed driver using cell while driving. T stop. Cite</t>
  </si>
  <si>
    <t>Vehicle had expired reg over year. T stop. Cite.</t>
  </si>
  <si>
    <t xml:space="preserve">E Blithedale Ave / elm dr </t>
  </si>
  <si>
    <t>Observed vehicle had reg from 2020. T stop. Cite</t>
  </si>
  <si>
    <t>Hamilton dr / shelter bay</t>
  </si>
  <si>
    <t>Citizen flagged me down and advised someone threw trash in lagoon. Contacted the subj who admitted and said he would retrieve it. Contacted and detained. Later released.</t>
  </si>
  <si>
    <t xml:space="preserve">E blithedale ave / Ryan ave </t>
  </si>
  <si>
    <t>Observed driver manipulating phone in hands. T stop. Said she dropped phone but I observed her holding phone for at least two minutes manipulating it with fingers. Cite.</t>
  </si>
  <si>
    <t xml:space="preserve">Glen drive/ vista Linda dr </t>
  </si>
  <si>
    <t>The victim reported a DV incident to MVPD. I later interviewed suspect who admitted to this incident. Suspect was arrested for DV and transported to jail.</t>
  </si>
  <si>
    <t>Observed driver holding phone while driving. T stop. Cite. Said he looked at gps</t>
  </si>
  <si>
    <t>Driver did not yield at intersection against red light and cut off several drivers. T stop. Cite.</t>
  </si>
  <si>
    <t>21804(b)</t>
  </si>
  <si>
    <t xml:space="preserve">E blithedale ave / Lomita dr </t>
  </si>
  <si>
    <t>Observed driver holding phone and talking while driving.  T stop. Warning cite issued</t>
  </si>
  <si>
    <t>Observed driver speaking on phone. T stop. Cite. Also did not have CDL in possession.</t>
  </si>
  <si>
    <t xml:space="preserve">Redwood hwy frontage rd / Hamilton drive </t>
  </si>
  <si>
    <t>Observed driver talking on phone while driving. T stop. Cite</t>
  </si>
  <si>
    <t>Redwood hwy frontage / Hamilton dr</t>
  </si>
  <si>
    <t>Observed driver holding phone and talking while driving. T stop. Cite</t>
  </si>
  <si>
    <t xml:space="preserve">Roque Moraes dr / e Blithedale Ave </t>
  </si>
  <si>
    <t>Observed vehicle had exp reg over year while driving. T stop driver had no issued cdl. Cite</t>
  </si>
  <si>
    <t>12500(a), 4000(a)</t>
  </si>
  <si>
    <t>Observed driver looking down while holding phone and driving. T stop. Cite</t>
  </si>
  <si>
    <t>Redwood hwy frontage rd/ Hamilton dr</t>
  </si>
  <si>
    <t>Observed driver holding phone while driving. T stop. Cite</t>
  </si>
  <si>
    <t>Roque Moraes dr / Longfellow rd</t>
  </si>
  <si>
    <t>Observed subj talking on phone while driving. T stop. Cite</t>
  </si>
  <si>
    <t>Camino alto/ Miller Ave</t>
  </si>
  <si>
    <t>Responded to theft in progress. Suspect fought loss prevention. Suspect then resisted arrest. Suspect was arrested as she stole and used force against employees.</t>
  </si>
  <si>
    <t>211</t>
  </si>
  <si>
    <t>Observed driver manipulating phone while driving. T stop. Cite</t>
  </si>
  <si>
    <t>Observed driver holding phone and looking down while driving. T stop. Cite</t>
  </si>
  <si>
    <t>Observed subject sat on back of E bike and road on sidewalk and between traffic. No helmet was worn. T stop. Cite. Parents and school faculty contacted.</t>
  </si>
  <si>
    <t>Observed bicyclist ride on sidewalk and between traffic. No helmet was worn. T stop. Cite. Parents and school faculty contacted.</t>
  </si>
  <si>
    <t>21208(a), 21212(a)</t>
  </si>
  <si>
    <t>21212(a), 21208(a)</t>
  </si>
  <si>
    <t>Observed driver talking on her phone. T stop. Cite.</t>
  </si>
  <si>
    <t>Observed driver hold phone to face and she looked at phone while driving. T stop. Cite</t>
  </si>
  <si>
    <t>Driver held phone to mouth while talking and driving. T stop. Had juveniles in rear seat. Cite</t>
  </si>
  <si>
    <t>Observed vehicle exited a pklot and went over double yellows into oncoming lane, nearly caused collision. T stop. Cite</t>
  </si>
  <si>
    <t>Observed driver holding phone talking while driving. T stop. Said he was connecting to apple car play. T stop.</t>
  </si>
  <si>
    <t>Redwood hwy frontage rd / hamilton dr</t>
  </si>
  <si>
    <t>Driver held phone onto steering wheel. T stop. Said held phone on steering wheel for gps. Cite</t>
  </si>
  <si>
    <t>Observed driver held phone in front of face while driving. T stop. Said she was looking at phone. Cite.</t>
  </si>
  <si>
    <t>Redwood hwy frontage rd/Hamilton dr</t>
  </si>
  <si>
    <t>OTS.</t>
  </si>
  <si>
    <t>Observed driver holding phone and talking. T stop. Said he was on phone. Cite.</t>
  </si>
  <si>
    <t>Gomez Way/Miller Ave</t>
  </si>
  <si>
    <t>Responded to suicidal subject. Subject attempted to harm themself. Placed on a hold and transported to hospital. Located meat cleaver in residence.</t>
  </si>
  <si>
    <t>Consent. Protective sweep and Also incident to arrest located meat cleaver next to open front door.</t>
  </si>
  <si>
    <t>Thoreau ct/ Seaver dr</t>
  </si>
  <si>
    <t>Therapist called about concern for patient and requested welfare check.  Contacted patient who was shaking and said she had depression and did not eat. Placed on a hold for gravely disabled. Transported to hospital.</t>
  </si>
  <si>
    <t>During heavy school commute, driver drove through red light at intersection. T stop. Cite</t>
  </si>
  <si>
    <t>Responded to subj swinging poles near restarting. Contacted subj who provided his name. Records check showed subj had warrant. Arrested.</t>
  </si>
  <si>
    <t>Observed driver holding phone and looking at it while driving. T stop. Cite</t>
  </si>
  <si>
    <t>Observed driver looking at phone while driving. Held phone in hand. T stop. Cite</t>
  </si>
  <si>
    <t>Observed driver held phone in right hand. T stop. Said looking at gps. Cite</t>
  </si>
  <si>
    <t>Observed driver held phone while talking. T stop. Cite</t>
  </si>
  <si>
    <t>Driver looked and held phone while driving. OTS. T stop. Cite.</t>
  </si>
  <si>
    <t>Observed driver held device looked like phone and was talking. T stop. Driver talked to boss on airpod and held a pda looking at routes she needed to take for work. Cite.</t>
  </si>
  <si>
    <t>Vehicle had ex reg. T stop. Cite</t>
  </si>
  <si>
    <t>Observed driver holding phone and talking while driving.</t>
  </si>
  <si>
    <t xml:space="preserve">Redwood Hwy frontage rd / Hamilton dr </t>
  </si>
  <si>
    <t>Observed driver holding phone while driving and manipulating phone. T stop. Said she was entering address on gps.cite.</t>
  </si>
  <si>
    <t>Observed driver holding phone and talking. T stop. Said he actually was holding phone and looking at his gps. Cite.</t>
  </si>
  <si>
    <t xml:space="preserve">E blithedale ave / roque Moraes dr </t>
  </si>
  <si>
    <t>Observed driving talking on phone and holding phone while driving. T stop. Cite</t>
  </si>
  <si>
    <t xml:space="preserve">Miller Ave / locust Ave </t>
  </si>
  <si>
    <t>Observed vehicle driving on wrong side of the road. T stop. Cite</t>
  </si>
  <si>
    <t xml:space="preserve">Redwood hwy frontage rd/Hamilton dr </t>
  </si>
  <si>
    <t>Observed driver manipulating phone while driving. T stop. Said tried to look up directions on phone. Cite.</t>
  </si>
  <si>
    <t>Responded to assist as cover for trespassing subj. subj left in Porsche prior to arrival. Subj known to be transient. Contacted RO who stated vehicle was stolen. Located suspect who admitted. Arrested, booked at jail.</t>
  </si>
  <si>
    <t>10851(a), 496(d), 11364(a)</t>
  </si>
  <si>
    <t>Vehicle drove in front of me with obscured plate. Tape on license plate. Driver had no CDL. Cite.</t>
  </si>
  <si>
    <t>12500(a), 99999</t>
  </si>
  <si>
    <t xml:space="preserve">Wordsworth ct / Seaver dr </t>
  </si>
  <si>
    <t>Responded to fight. Upon arrival, learned subj had psychiatric episode. Subject placed on hold and released to hospital.</t>
  </si>
  <si>
    <t>Observed e bike rider (juvenile) ride without wearing a helmet. T stop. Cite</t>
  </si>
  <si>
    <t>Observed bike rider (juvenile) ride onto campus without wearing a helmet. T stop. Cite</t>
  </si>
  <si>
    <t>Observed bike rider (juvenile) ride without wearing a helmet. T stop. Cite</t>
  </si>
  <si>
    <t>Responded to call regarding female screaming. Female identified and had warrants.  Arrested and transported to jail.</t>
  </si>
  <si>
    <t xml:space="preserve">Hillside Ave / Bolsa Ave </t>
  </si>
  <si>
    <t>Responded to brandishing incident. Investigation determined subj tried to stab another during fight. Arrested. Transported to jail.</t>
  </si>
  <si>
    <t>245(a)(1)</t>
  </si>
  <si>
    <t xml:space="preserve">Hamilton Dr/ Roque Moraes Dr </t>
  </si>
  <si>
    <t>Responded to call about j on e bike riding on grass at local park. Observed j. Contacted and advised. Parent contacted. Warning.</t>
  </si>
  <si>
    <t xml:space="preserve">While conducting traffic enforcement focusing on speed, observed a motorcycle traveling at a high rate of speed, radar confirmed 25mph over posted speed limit. Conducted an enforcement stop and issued driver a citation. </t>
  </si>
  <si>
    <t xml:space="preserve">Responding to a shoplifting call for service. Subject was associated with individuals who committed the crime. Determined subject did not commit any crime. Subject consented to search of property for evidence associated to the crime. </t>
  </si>
  <si>
    <t>Throckmorton/Bernard</t>
  </si>
  <si>
    <t xml:space="preserve">While driving along E Blithedale Ave, observed a vehicle traveling with no tail lights illuminated. Conducted an enforcement stop on vehicle, vehicle was a rental and driver unfamiliar with vehicle, given verbal warning. </t>
  </si>
  <si>
    <t>Sycamore/Lagoma</t>
  </si>
  <si>
    <t xml:space="preserve">While conducting traffic enforcement, observed a vehicle not come to a complete stop at a posted stop sign. Conducted a traffic enforcement stop and issued the driver a written warning. </t>
  </si>
  <si>
    <t>Hamilton/Shelter Bay</t>
  </si>
  <si>
    <t xml:space="preserve">Responding to a domestic violence call for service, contacted the suspect. Ultimately arrested suspect, detained suspect in handcuffs and searched him incident to arrest. </t>
  </si>
  <si>
    <t xml:space="preserve">Suspect was searched incident to arrest. No contraband was located on the suspect. </t>
  </si>
  <si>
    <t xml:space="preserve">E Blithedale/Thalia </t>
  </si>
  <si>
    <t xml:space="preserve">While driving on E Blithedale I observed a vehicle driving with no lights illuminated while dark outside. I conducted an enforcement stop, driver did not show signs of impairment, given a verbal warning. </t>
  </si>
  <si>
    <t xml:space="preserve">While driving, observed a vehicle driving at a high rate of speed, front radar confirmed speed was over posted speed limit. Conducted an enforcement stop and issued the driver a written warning. </t>
  </si>
  <si>
    <t>Ryan/Nelson</t>
  </si>
  <si>
    <t xml:space="preserve">While conducting traffic enforcement for stop sign violations, I observed a vehicle not come to a complete stop at a posted stop sign. Conducted an enforcement stop and issued the driver a written warning. </t>
  </si>
  <si>
    <t>While driving I observed a vehicle driving with expired registration tabs, records check confirmed expired a year ago. Conducted an enforcement and gave the driver a verbal warning</t>
  </si>
  <si>
    <t>Molino/Janes</t>
  </si>
  <si>
    <t xml:space="preserve">While conducting traffic enforcement focused on stop signs, observed a vehicle not come to a complete stop at a posted stop sign. Conducted an enforcement stop and issued the driver a written warning. </t>
  </si>
  <si>
    <t>300 block of Miller</t>
  </si>
  <si>
    <t xml:space="preserve">While driving I observed a vehicle with a broken taillight. Conducted an enforcement stop and gave the driver a verbal warning. </t>
  </si>
  <si>
    <t xml:space="preserve">While conducting traffic enforcement for speed, heard a vehicle accelerate at a high rate of speed and observed it pass another vehicle. Conducted an enforcement stop and gave the driver a verbal warning. </t>
  </si>
  <si>
    <t xml:space="preserve">While driving I observed a vehicle driving with one headlight not functioning properly. I conducted an enforcement stop and gave the driver a verbal warning. </t>
  </si>
  <si>
    <t xml:space="preserve">While driving I observed a vehicle make a u-turn against “no u-turn” sign. I conducted an enforcement stop, driver from out of the area and lost, given a verbal warning for violation. </t>
  </si>
  <si>
    <t>Roque Moraes/Longfellow</t>
  </si>
  <si>
    <t xml:space="preserve">While parked along the roadway, I heard a vehicle engine accelerating to a high rate of speed, then observed a vehicle drive past my location at a high rate of speed. Conducted a traffic stop and issued the driver a citation for a separate violation </t>
  </si>
  <si>
    <t xml:space="preserve">While conducting traffic enforcement, observed a vehicle traveling at a high rate of speed, radar confirmed over the posted speed limit. I conducted a traffic stop and issued the driver a citation. </t>
  </si>
  <si>
    <t xml:space="preserve">While conducting traffic enforcement, observed a vehicle traveling at a high rate of speed, radar confirmed speed higher than posted speed limit. I conducted an enforcement stop and issued the driver a citation. </t>
  </si>
  <si>
    <t>While driving I observed a vehicle traveling on the roadway without any taillights illuminated. Conducted an enforcement stop, driver corrected the issue, and was given a verbal warning.</t>
  </si>
  <si>
    <t>E Blithedale/Mesa</t>
  </si>
  <si>
    <t>While driving I observing a vehicle traveling on the roadway with no lights on. I conducted an enforcement stop, driver corrected the issue, and was given a verbal warning.</t>
  </si>
  <si>
    <t>Nelson/Sycamore</t>
  </si>
  <si>
    <t>While conducting traffic enforcement focused on stop signs, I observed a vehicle not stop at a posted stop sign. I conducted an enforcement stop and issued the driver a written warning.</t>
  </si>
  <si>
    <t>Redwood Highway Frontage/Hamilton</t>
  </si>
  <si>
    <t>Observed a vehicle on roadway with non-functioning brake light. Conducted an enforcement stop. Occupants found to be on probation with a search clause. Occupants and vehicle searched.</t>
  </si>
  <si>
    <t>Search per probation terms, no contraband found.</t>
  </si>
  <si>
    <t>Subject was a passenger in a vehicle which I stopped for a lighting equip violation.</t>
  </si>
  <si>
    <t>Subject was on probation with a search clause. Subject search, no contraband found.</t>
  </si>
  <si>
    <t>I observed a vehicle driving on the roadway with no lights on during dark. Conducted an enforcement stop, driver corrected the issue, and was given a verbal warning.</t>
  </si>
  <si>
    <t>500 block Miller</t>
  </si>
  <si>
    <t>While driving I observed a vehicle with no illuminated license plate lights. I conducted an enforcement stop and gave the driver a verbal warning.</t>
  </si>
  <si>
    <t>Seaver Dr/Fielding Cir</t>
  </si>
  <si>
    <t>Responded to a solo vehicle collision. Driver exhibited signs of intoxication and subsequently failed to complete SFST’s. Driver was arrested for DUI and other charges.</t>
  </si>
  <si>
    <t>Subject searched due to probation terms and incident to arrest.</t>
  </si>
  <si>
    <t>23152(a), 23152(b), 20002, 14601.5(a), 1203.2</t>
  </si>
  <si>
    <t>500 block of Miller</t>
  </si>
  <si>
    <t>While conducting traffic enforcement for speed, I observed a vehicle traveling at a high rate of speed, radar confirmed over the posted speed limit. Conducted an enforcement stop and issued the driver a written warning.</t>
  </si>
  <si>
    <t>Throckmorton/Olive</t>
  </si>
  <si>
    <t>While driving I observed a vehicle without a front plate affixed to the front of the vehicle. I conducted a traffic enforcement stop and gave the driver a verbal warning.</t>
  </si>
  <si>
    <t>After responding to a call for service, subject was contacted, intoxicated to the point he could not care for himself, and was in possession of metal knuckles.</t>
  </si>
  <si>
    <t>Subject searched incident to arrest, no additional contraband was located.</t>
  </si>
  <si>
    <t>21810, 647(f)</t>
  </si>
  <si>
    <t>700 block Redwood Highway Frontage Road</t>
  </si>
  <si>
    <t>Vehicle was called in as a DUI driver. Upon contact, driver was out of his vehicle and became physically resistive with officers</t>
  </si>
  <si>
    <t>Subject and vehicle were searched incident to arrest.</t>
  </si>
  <si>
    <t>23152(f), 69, 243(b)</t>
  </si>
  <si>
    <t>Sunnyside/Hill</t>
  </si>
  <si>
    <t>While responding to a party/noise complaint, observed multiple juveniles consuming alcoholic beverages while at a house party.</t>
  </si>
  <si>
    <t>900 block of E Blithedale</t>
  </si>
  <si>
    <t>While parked in a parking lot, I observed a vehicle make a left turn against 2 clearly marked “no left turn” signs. I conducted an enforcement stop and issued the driver a citation</t>
  </si>
  <si>
    <t>While conducting traffic enforcement focused on stop sign violations, I observed a vehicle not come to a complete stop at an intersection. I conducted an enforcement stop and issued the driver a written warning.</t>
  </si>
  <si>
    <t>While conducting traffic enforcement for stop sign violations, I observed a vehicle cross the limit line while the driver was holding their cell phone in their right hand. Conducted an enforcement stop and gave the driver a verbal warning.</t>
  </si>
  <si>
    <t>While parked along Miller Ave, I observed a vehicle driving at a high rate of speed, front radar confirmed above posted speed limit. Conducted an enforcement stop and issued the driver a citation.</t>
  </si>
  <si>
    <t>22350, 4000(a)</t>
  </si>
  <si>
    <t>La Goma/Miller</t>
  </si>
  <si>
    <t>While conducting traffic enforcement focused on stop sign violations, I observed a vehicle not come to a complete stop at a posted stop sign. I conducted an enforcement stop and gave the driver a written warning.</t>
  </si>
  <si>
    <t>While parked along the roadway, I observed a vehicle traveling at a high rate of speed, rear radar confirmed above posted speed limit. I conducted an enforcement stop and issued the driver a written warning.</t>
  </si>
  <si>
    <t>10-block of Fern Canyon</t>
  </si>
  <si>
    <t>While conducting an area check for overnight parking violations, located a vehicle parked in a restricted area. I contacted the driver and advised them of parking restrictions.</t>
  </si>
  <si>
    <t>While driving, I observed a vehicle drive passed multiple signs stating, “do not enter”. I conducted a traffic stop and gave the driver a verbal warning.</t>
  </si>
  <si>
    <t>Ashford/Somerset</t>
  </si>
  <si>
    <t>Juvenile was riding an electric bicycle without wearing a helmet. I conducted an enforcement stop and gave the juvenile a verbal warning.</t>
  </si>
  <si>
    <t>I observed a vehicle traveling south on Hamilton bypassing multiple “do not enter” signs which were clearly visible along the roadway. I conducted an enforcement stop and issued the driver a citation for a separate violations.</t>
  </si>
  <si>
    <t>400 block of Miller</t>
  </si>
  <si>
    <t>I observed a vehicle traveling at a high rate of speed through an intersection and have to swerve quickly to avoid a collision. I conducted an enforcement stop and issued the driver a citation.</t>
  </si>
  <si>
    <t xml:space="preserve">80-block Throckmorton </t>
  </si>
  <si>
    <t>While driving I observed a vehicle driving on the roadway that did not have a license plate affixed to the rear of the vehicle. Conducted an enforcement stop, driver provided me with a temp license plate that fell off, and was given a verbal warning</t>
  </si>
  <si>
    <t xml:space="preserve">Nelson/Ave Blithedale </t>
  </si>
  <si>
    <t>While conducting traffic enforcement focused on stop sign violations, I observed a vehicle not come to a complete stop at a posted sign. I conducted an enforcement stop and issued the driver a written warning.</t>
  </si>
  <si>
    <t>Nelson/Valley Circle</t>
  </si>
  <si>
    <t>While conducting traffic enforcement focused on stop sign violations, I observed a vehicle not come to a complete stop at a posted sign. I conducted an enforcement stop and issued the driver a citation.</t>
  </si>
  <si>
    <t>700 block of Miller</t>
  </si>
  <si>
    <t>While driving I observed a vehicle driving with its high beams on. I conducted an enforcement stop, confirmed the high beams were still on, and gave the driver a verbal warning.</t>
  </si>
  <si>
    <t>24409(a)</t>
  </si>
  <si>
    <t>E Blithedale/Roque Moraes</t>
  </si>
  <si>
    <t>While driving, a vehicle did not come to a complete stop at a red light and proceeded into the intersection making a right turn, cause two vehicles to apply their brakes to avoid a collision. Driver given a verbal warning.</t>
  </si>
  <si>
    <t>While conducting traffic enforcement focused on stop signs, I observed a vehicle not come to a complete stop at a posted stop sign. I conducted an enforcement stop and issued the driver a written warning.</t>
  </si>
  <si>
    <t>Sycamore/Camino Aalto</t>
  </si>
  <si>
    <t>While driving I observed a vehicle with a non functioning tail light. I conducted an enforcement stop and gave the driver a verbal warning.</t>
  </si>
  <si>
    <t>While driving, I observed a vehicle make a left turn against multiple signs advising “no left turn”. I conducted an enforcement stop and issued the driver a citation.</t>
  </si>
  <si>
    <t xml:space="preserve">400 block of Sycamore </t>
  </si>
  <si>
    <t>While driving, I observed a vehicle on the roadway without all required lighting equipment on. I conducted an enforcement stop and gave the driver a verbal warning.</t>
  </si>
  <si>
    <t>400 block of Sycamore</t>
  </si>
  <si>
    <t>100 block of Janes</t>
  </si>
  <si>
    <t>While conducting traffic enforcement focused on stop sign violations, I observed a vehicle fail to come to a complete stop. I conducted an enforcement stop and issued the driver a written warning.</t>
  </si>
  <si>
    <t>500-Blk Miller</t>
  </si>
  <si>
    <t>While driving I observed a vehicle with expired registration tabs. I conducted an enforcement stop and gave the driver a verbal warning.</t>
  </si>
  <si>
    <t>While conducting traffic enforcement focused on speed, observed a vehicle traveling at a speed higher than the posted speed limit, confirmed on radar. I conducted an enforcement stop and gave the driver a written warning.</t>
  </si>
  <si>
    <t>Miller and Valley Circle</t>
  </si>
  <si>
    <t>While driving I observed a bicycle being ridden on the public street with no working lighting equipment. I conducted an enforcement stop and gave the rider a verbal warning.</t>
  </si>
  <si>
    <t>Miller / Almonte</t>
  </si>
  <si>
    <t>While conducting traffic enforcement focused on speed, I observed a vehicle traveling at a high rate of speed, radar confirmed above posted speed limit. I conducted an enforcement stop and issued the driver a written warning.</t>
  </si>
  <si>
    <t>Camino Alto / Vasco</t>
  </si>
  <si>
    <t>While driving I observed a vehicle straddling the bicycle lane between two lanes at a stop light, stayed at the limit line when the light was green, unable to maintain lanes, and slower speed than limit. Enforcement stop, negative DUI, verbal warning</t>
  </si>
  <si>
    <t>Miller / Reed</t>
  </si>
  <si>
    <t>While driving I observed a vehicle traveling on the roadway, unable to maintain lane and traveling 13mph in 30mph zone. Conducted an enforcement stop, negative DUI, driver ultimately arrested for other charges.</t>
  </si>
  <si>
    <t>Subject and vehicle searched incident to arrest. Keys to vehicle in driver’s pants pocket, drug paraphernalia located in vehicle.</t>
  </si>
  <si>
    <t>496D(A), 11364(a)</t>
  </si>
  <si>
    <t>Miller / Montford</t>
  </si>
  <si>
    <t>While parked along Miller Ave, I observed a vehicle traveling at a high rate of speed, front radar confirmed faster than posted speed limit. I conducted an enforcement stop and issued the driver a citation.</t>
  </si>
  <si>
    <t>Sycamore / Valley Circle</t>
  </si>
  <si>
    <t xml:space="preserve">Cottage / W Blithedale </t>
  </si>
  <si>
    <t>Responded for a report of a protective order violation. Contacted the subject who was in violation of the serve order and placed subject under arrest.</t>
  </si>
  <si>
    <t>Subject searched incident to arrest, no contraband located.</t>
  </si>
  <si>
    <t>166(a)(4)</t>
  </si>
  <si>
    <t>400 block of Edgewood</t>
  </si>
  <si>
    <t>Responded for a call regarding someone in crisis. Subject ultimately placed on a 5150 hold.</t>
  </si>
  <si>
    <t>Subject searched due to mention they were in possession of a knife, incident to being placed on a hold, and prior to being transported.</t>
  </si>
  <si>
    <t>40 block of Miller</t>
  </si>
  <si>
    <t>Responded for a report of a domestic battery incident. Determine subject was the dominant aggressor. Subject was ultimately arrested.</t>
  </si>
  <si>
    <t>Subject’s person search incident to arrest, no contraband located.</t>
  </si>
  <si>
    <t>Hamilton / Shelter Bay</t>
  </si>
  <si>
    <t>While parked, observed a vehicle drive through an area of roadway that is posted “do not enter”. I conducted an enforcement stop and issued the driver a written warning.</t>
  </si>
  <si>
    <t>E Blithedale / Camino Alto</t>
  </si>
  <si>
    <t>While driving I observed a vehicle make a u-turn in an intersection with clearly posted “no u-turn” signs. I conducted an enforcement stop an gave the driver a verbal warning.</t>
  </si>
  <si>
    <t>Sycamore / Camino Alto</t>
  </si>
  <si>
    <t>While driving observed a vehicle with no lights illuminating to the rear of the vehicle. I conducted an enforcement stop, gave the driver a verbal warning, and assisted with lights as vehicle was a rental.</t>
  </si>
  <si>
    <t>Camino Alto / Miller</t>
  </si>
  <si>
    <t>While driving, I observed a vehicle traveling at a high rate of speed, bumper pace confirmed above posted limit. I conducted an enforcement stop and issued the driver a citation.</t>
  </si>
  <si>
    <t>E Blithedale / Carmelita</t>
  </si>
  <si>
    <t>Observed a vehicle violate multiple traffic laws. I conducted an enforcement stop on the vehicle. Driver ultimately arrested for outstanding warrants</t>
  </si>
  <si>
    <t>Searched subject incident to arrest, no contraband located.</t>
  </si>
  <si>
    <t>N/B 101 at Paradise</t>
  </si>
  <si>
    <t>While driving I observed a vehicle on the roadway with no visible license plate (temp or perm). I conducted an enforcement stop, driver provided proper paperwork, advised to contact dealer for temporary plates.</t>
  </si>
  <si>
    <t>200 block of Hazel Ave</t>
  </si>
  <si>
    <t>Responded to a noise complaint, located a juvenile party where juveniles were consuming alcoholic beverages. Resident was issued a citation for a municipal code violation.</t>
  </si>
  <si>
    <t>Observed a vehicle parked in an unusual location for the time of night, registration check revealed expired registration. As vehicle left I conducted an enforcement stop and gave the driver a verbal warning.</t>
  </si>
  <si>
    <t>Sycamore / Lagoma</t>
  </si>
  <si>
    <t>While conducting traffic enforcement focused on stop sign violations, observed a vehicle not come to a complete stop at a posted stop sign. Conducted an enforcement stop and issued the driver a citation.</t>
  </si>
  <si>
    <t>While conducting traffic enforcement focused on speed, observed a vehicle traveling at a high rate of speed, radar confirmed above speed limit. Conducted an enforcement stop and issued the driver a citation.</t>
  </si>
  <si>
    <t>Meadow / Ashford</t>
  </si>
  <si>
    <t>While driving, observed a vehicle on the roadway with multiple non operational lights. Conducted an enforcement stop and gave the driver a verbal warning.</t>
  </si>
  <si>
    <t>Camino Alto / Sycamore</t>
  </si>
  <si>
    <t>I observed a vehicle stopped at a red light. Left turn light turned green and vehicle drove through the intersection traveling straight through a red light. Conducted an enforcement stop and gave the driver a written warning.</t>
  </si>
  <si>
    <t>E Blithedale / Kipling</t>
  </si>
  <si>
    <t>While driving I observed a vehicle on the roadway with expired registration tabs. Conducted an enforcement stop and gave the driver a verbal warning.</t>
  </si>
  <si>
    <t>While conducting traffic enforcement for speed, observed a vehicle traveling at a high rate of speed. Radar confirmed over posted limit. Conducted an enforcement stop and issued the driver a citation.</t>
  </si>
  <si>
    <t xml:space="preserve">Miller / Montford </t>
  </si>
  <si>
    <t>While parked along the roadway, observed a vehicle traveling at a high rate of speed, radar confirmed above the posted speed limit. Conducted an enforcement stop and issued the driver a citation.</t>
  </si>
  <si>
    <t>E Blithedale / Dell</t>
  </si>
  <si>
    <t>While driving, I observed a vehicle with multiple required lights not functioning properly. I conducted an enforcement stop and issued the driver a citation.</t>
  </si>
  <si>
    <t>24252(a), 4000(a)</t>
  </si>
  <si>
    <t xml:space="preserve">E Blithedale / Carmelita </t>
  </si>
  <si>
    <t>While driving I observed a vehicle without all proper lighting equipment functioning. I conducted a traffic stop and gave the driver a verbal warning.</t>
  </si>
  <si>
    <t>Hamilton / Seaver</t>
  </si>
  <si>
    <t>While driving I observed a vehicle with expired registration. I conducted an enforcement stop and gave the driver a verbal warning.</t>
  </si>
  <si>
    <t>Oakdale / W Blithedale</t>
  </si>
  <si>
    <t>Officers responded to the area for a possible verbal altercation and contacted the subject. It was determined that the subject had an active warrant, which they were issued a citation for and released at the scene.</t>
  </si>
  <si>
    <t>Underhill Rd / Middle Ct</t>
  </si>
  <si>
    <t>Responded to a call regarding a subject experiencing a mental health crisis. Subject wished to be placed on a voluntary hold, therefore they were handcuffed and transported per their wishes.</t>
  </si>
  <si>
    <t>Subjected consented to being searched prior to be transported.</t>
  </si>
  <si>
    <t>700-block Redwood Highway Frontage Road</t>
  </si>
  <si>
    <t>Responded for a report of an assault which had just occurred. Subject ultimately placed on a 5150 W&amp;I hold.</t>
  </si>
  <si>
    <t>Subject searched for safety prior to transport.</t>
  </si>
  <si>
    <t>While parked along the roadway I observed a vehicle traveling at a high rate of speed, radar confirmed above posted limit. Conducted an enforcement stop and issued the driver a written warning.</t>
  </si>
  <si>
    <t>While driving I observed a driver holding their cell phone in their hand and operating the phone while driving. Conducted an enforcement stop and gave the driver a verbal warning.</t>
  </si>
  <si>
    <t>While parked along the roadway I observed a vehicle traveling at a high rate of speed, radar confirmed above the posted limit. Conducted an enforcement stop and issued the driver a citation.</t>
  </si>
  <si>
    <t>700-block Redwood Highway Frontage are</t>
  </si>
  <si>
    <t>While parked along the roadway, I observed a vehicle pass another vehicle on the left side of the center divide. I conducted an enforcement stop and issued the driver a written warning.</t>
  </si>
  <si>
    <t>21751</t>
  </si>
  <si>
    <t>30-block Cushing Rd</t>
  </si>
  <si>
    <t>Responded for a report of a juvenile party. Resident was ultimately issued for a city ordinance violation.</t>
  </si>
  <si>
    <t>Lomita / Ashford</t>
  </si>
  <si>
    <t>While parked along the roadway, observed a vehicle traveling on the roadway with no lights on while dark outside. Prior to enforcement stop, driver turned lights on. Conducted an enforcement stop and gave the driver a verbal warning.</t>
  </si>
  <si>
    <t>While driving I observed a vehicle driving with no rear lights illuminated while dark outside. I conducted an enforcement stop and gave the driver a verbal warning and assistance with lighting equipment on new vehicle.</t>
  </si>
  <si>
    <t>E Blithedale/ Kipling</t>
  </si>
  <si>
    <t>While driving, observed a vehicle accelerate from a stop creating audible tire noise. I conducted an enforcement stop and gave the driver a verbal warning.</t>
  </si>
  <si>
    <t>Miller / Camino Alto</t>
  </si>
  <si>
    <t>While parked along the street I observed a vehicle driving without any rear lights illuminated. I conducted an enforcement stop, gave the driver a verbal warning and assistance with lighting equipment.</t>
  </si>
  <si>
    <t>While driving I observed a wrong way driver driving towards me. I conducted an enforcement stop and gave the driver a verbal warning.</t>
  </si>
  <si>
    <t>I observed a vehicle traveling at a high rate of speed, confirmed via radar, conducted an enforcement stop and issued the driver a written warning.</t>
  </si>
  <si>
    <t>Miller / Valley Circle</t>
  </si>
  <si>
    <t>Observed a vehicle traveling at a high rate of speed, confirmed via radar, conducted an enforcement stop and gave the driver a verbal warning.</t>
  </si>
  <si>
    <t>While driving I observed a vehicle make a right turn from the straight lane, passing other vehicles. Conducted an enforcement stop and gave the driver a verbal warning.</t>
  </si>
  <si>
    <t>E Blithedale / Ashford</t>
  </si>
  <si>
    <t>While driving I observed a driver operating a vehicle while holding their cell phone in their hand. Conducted an enforcement stop and gave the driver a written warning.</t>
  </si>
  <si>
    <t>Almonte / Rosemont</t>
  </si>
  <si>
    <t>While conducting traffic enforcement focused on speed, I observed a vehicle driving at a high rate of speed passing other vehicles, radar confirmed higher than posted limit. Conducted an enforcement stop and issued the driver a citation</t>
  </si>
  <si>
    <t>Surrey / Oxford</t>
  </si>
  <si>
    <t>While driving I observed a vehicle on the roadway with expired registration tabs. I conducted an enforcement stop and gave the driver a verbal warning.</t>
  </si>
  <si>
    <t>Montford / Miller</t>
  </si>
  <si>
    <t>While conducting traffic enforcement I observed a driver operating their vehicle on the roadway while holding their cell phone in their right hand. Conducted an enforcement stop and issued the driver a citation.</t>
  </si>
  <si>
    <t>While driving I observed a vehicle on the roadway with a non operational brake light. I conducted an enforcement stop and gave the driver a verbal warning.</t>
  </si>
  <si>
    <t>E Blithedale / Roque Morales</t>
  </si>
  <si>
    <t>While conducting traffic enforcement for cell phone violations, I observed a driving operating their vehicle while holding their cell phone in their right hand. Conducted an enforcement stop and issued the driver a written warning</t>
  </si>
  <si>
    <t>While conducting traffic enforcement for cell phone violations I observed a driving operating their vehicle while holding their cell phone in their right hand. I conducted an enforcement stop and gave the driver a verbal warning.</t>
  </si>
  <si>
    <t>While driving, I observed a vehicle on the roadway with expired registration tabs. I conducted an enforcement stop and gave the driver a verbal warning.</t>
  </si>
  <si>
    <t>600-block E. Blithedale</t>
  </si>
  <si>
    <t>While driving, I observed a vehicle on the roadway without a rear license plate. Conducted an enforcement stop. Driver advised he needed to report the plate stolen, provided him with correct agency to report it to, and was given a verbal warning.</t>
  </si>
  <si>
    <t>Responded for a report of juveniles shooting pellet guns at vehicles and persons, observed juvenile walking along the roadway in the area carrying a pellet (gel) gun. Juvenile given verbal warning on usage of toy guns and released to a parent.</t>
  </si>
  <si>
    <t>70 block Throckmorton Ave</t>
  </si>
  <si>
    <t>Responded for a report of a shop lift which had just occurred. Subject pointed out by victim and detained. Victim did not wish to press charges and subject was released with a warning.</t>
  </si>
  <si>
    <t>While driving I observed a vehicle drive through an area of roadway which had multiple “do not enter” signs. I conducted an enforcement stop and issued the driver a written warning.</t>
  </si>
  <si>
    <t>OTS Op for cellphones, observed driving cell phone in right hand while driving. Conducted and enforcement stop and gave the driver a written warning.</t>
  </si>
  <si>
    <t>23124(b)</t>
  </si>
  <si>
    <t>Nelson / Matilda</t>
  </si>
  <si>
    <t>OTS Op, observed a driver holding their cellphone in their right hand. Conducted an enforcement stop and issued the driver a citation.</t>
  </si>
  <si>
    <t>800-blk E Blithedale</t>
  </si>
  <si>
    <t>600-blk E Blithedale</t>
  </si>
  <si>
    <t>Camino Alto / Camino Alto Ct</t>
  </si>
  <si>
    <t>OTS Op, observed a driver holding their cellphone in their right hand. Conducted an enforcement stop and gave the driver a written warning.</t>
  </si>
  <si>
    <t>700-Blk E Blithedale</t>
  </si>
  <si>
    <t>OTS OP, observed a driver driving a vehicle with their cellphone in their right hand. Conducted an enforcement stop and issued the driver a citation.</t>
  </si>
  <si>
    <t xml:space="preserve">Kipling / E Blithedale </t>
  </si>
  <si>
    <t xml:space="preserve">Ashford / E Blithedale </t>
  </si>
  <si>
    <t>OTS OP, observed a driver driving a vehicle with their cellphone in their right hand. Conducted an enforcement stop and gave the driver a written warning.</t>
  </si>
  <si>
    <t>1000-Blk Redwood Hwy Frontage Rd</t>
  </si>
  <si>
    <t>While driving I observed a vehicle with expired registration tabs. I conducted and enforcement stop and gave the driver a written warning.</t>
  </si>
  <si>
    <t>While driving I observed a water balloon get thrown out of a moving vehicle towards a bicyclist. I conducted an enforcement stop and gave the driver a warning on various violations.</t>
  </si>
  <si>
    <t>While driving I observed a water balloon get thrown out of a moving vehicle towards a bicyclist. I conducted an enforcement stop and gave the passenger a warning.</t>
  </si>
  <si>
    <t>While driving I observed a water balloon get thrown out of a moving vehicle towards a bicyclist. I conducted an enforcement stop and observed a rear passenger not wearing a seat belt and issued them a citation.</t>
  </si>
  <si>
    <t>Observed a vehicle traveling at a high rate of speed, front radar confirmed above posted speed limit. Conducted an enforcement stop and issued a written warning.</t>
  </si>
  <si>
    <t>Lovell / Bernard</t>
  </si>
  <si>
    <t>While parked on a one way street, observed a vehicle traveling in the wrong direction. Conducted an enforcement stop and gave the driver a verbal warning.</t>
  </si>
  <si>
    <t>50-block Ryan Ave</t>
  </si>
  <si>
    <t>Responded to a welfare check regarding a subject yelling to themself. Subject was highly intoxicated and arrest.</t>
  </si>
  <si>
    <t>Subject searched incident to arrest, open alcoholic beverage confiscated.</t>
  </si>
  <si>
    <t>700-block Miller Ave</t>
  </si>
  <si>
    <t>While driving while dark, observed a vehicle driving on the roadway with no rear taillights illuminated. Conducted an enforcement stop and gave the driver a verbal warning.</t>
  </si>
  <si>
    <t>While driving I observed a vehicle traveling on the roadway and drive through an area marked “Do Not Enter”. I conducted an enforcement stop and gave the driver a verbal warning.</t>
  </si>
  <si>
    <t xml:space="preserve">700-block E Blithedale </t>
  </si>
  <si>
    <t>Responded for a report of a subject yelling at people inside a building open on on the public. Subject was ultimately arrested for misc charges.</t>
  </si>
  <si>
    <t>Subject searched incident to arrest, contraband located and seized.</t>
  </si>
  <si>
    <t>647(f), 1203.2(a), 4060</t>
  </si>
  <si>
    <t>E Blithedale / Hwy 101</t>
  </si>
  <si>
    <t>While parked I observed a driver operating a vehicle on the roadway while holding their cell phone in their hand. Conducted an enforcement stop and issued the driver a citation for a separate violation.</t>
  </si>
  <si>
    <t>Miller / Evergreen</t>
  </si>
  <si>
    <t>Officers were dispatched to a welfare check. Subject was evaluated and placed on a voluntary 5150 W&amp;I hold.</t>
  </si>
  <si>
    <t>Responded for a report of a possible arson. Contacted the suspect in the area. Determined suspect had two outstanding warrants, which they were arrested for. Search revealed HS and contraband within their pocket.</t>
  </si>
  <si>
    <t>Search incident to arrest revealed narcotics and paraphernalia within the subjects pants pocket.</t>
  </si>
  <si>
    <t>700-block Redwood Hwy Frontage Road</t>
  </si>
  <si>
    <t>Responded to a burglary alarm. Suspect contacted while leaving the area. Suspect detained and later arrested for multiple charges.</t>
  </si>
  <si>
    <t>Search of vehicle incident to arrest revealed narcotics, paraphernalia, and suspected stolen property.</t>
  </si>
  <si>
    <t>459, 11377(a), 11364(a), 602(I), 647(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164" fontId="0" fillId="0" borderId="0" xfId="0" applyNumberFormat="1"/>
  </cellXfs>
  <cellStyles count="1">
    <cellStyle name="Normal" xfId="0" builtinId="0"/>
  </cellStyles>
  <dxfs count="1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3F9907A8-51FB-4CAE-AD45-DE0CB6379270}" autoFormatId="16" applyNumberFormats="0" applyBorderFormats="0" applyFontFormats="0" applyPatternFormats="0" applyAlignmentFormats="0" applyWidthHeightFormats="0">
  <queryTableRefresh nextId="138">
    <queryTableFields count="131">
      <queryTableField id="7" name="Person" tableColumnId="7"/>
      <queryTableField id="8" name="StopDate" tableColumnId="8"/>
      <queryTableField id="9" name="StopTime" tableColumnId="9"/>
      <queryTableField id="10" name="StopDuration" tableColumnId="10"/>
      <queryTableField id="11" name="Location" tableColumnId="11"/>
      <queryTableField id="12" name="City" tableColumnId="12"/>
      <queryTableField id="13" name="School" tableColumnId="13"/>
      <queryTableField id="14" name="Assignment" tableColumnId="14"/>
      <queryTableField id="15" name="Assignment-Other" tableColumnId="15"/>
      <queryTableField id="16" name="Responding" tableColumnId="16"/>
      <queryTableField id="17" name="Age" tableColumnId="17"/>
      <queryTableField id="18" name="Gender" tableColumnId="18"/>
      <queryTableField id="19" name="GenderNon-Conf" tableColumnId="19"/>
      <queryTableField id="20" name="Disabled" tableColumnId="20"/>
      <queryTableField id="21" name="LimitedEnglish" tableColumnId="21"/>
      <queryTableField id="22" name="Student" tableColumnId="22"/>
      <queryTableField id="23" name="ReasonDesc" tableColumnId="23"/>
      <queryTableField id="24" name="StopReason" tableColumnId="24"/>
      <queryTableField id="25" name="EdCodeSection" tableColumnId="25"/>
      <queryTableField id="26" name="EdCodeSubsection" tableColumnId="26"/>
      <queryTableField id="27" name="TrafficViolation" tableColumnId="27"/>
      <queryTableField id="28" name="TrafficCode" tableColumnId="28"/>
      <queryTableField id="29" name="SearchDesc" tableColumnId="29"/>
      <queryTableField id="30" name="Result\CitationCode" tableColumnId="30"/>
      <queryTableField id="31" name="Result\NoWarrantCode" tableColumnId="31"/>
      <queryTableField id="32" name="Result\ReleaseCode" tableColumnId="32"/>
      <queryTableField id="33" name="Result\WarningCode" tableColumnId="33"/>
      <queryTableField id="34" name="Race\Asian" tableColumnId="34"/>
      <queryTableField id="35" name="Race\Black/African American" tableColumnId="35"/>
      <queryTableField id="36" name="Race\Hispanic/Latino" tableColumnId="36"/>
      <queryTableField id="37" name="Race\Middle Eastern or South Asian" tableColumnId="37"/>
      <queryTableField id="38" name="Race\Native American" tableColumnId="38"/>
      <queryTableField id="39" name="Race\Pacific Islander" tableColumnId="39"/>
      <queryTableField id="40" name="Race\White" tableColumnId="40"/>
      <queryTableField id="41" name="Disability\Deafness or difficulty hearing" tableColumnId="41"/>
      <queryTableField id="42" name="Disability\Speech or language use problems" tableColumnId="42"/>
      <queryTableField id="43" name="Disability\Blind or limited vision" tableColumnId="43"/>
      <queryTableField id="44" name="Disability\Mental health condition" tableColumnId="44"/>
      <queryTableField id="45" name="Disability\Intellectual, developmental, or dementia" tableColumnId="45"/>
      <queryTableField id="46" name="Disability\Other disability" tableColumnId="46"/>
      <queryTableField id="47" name="Disability\Hyperactivity or impulsive behavior" tableColumnId="47"/>
      <queryTableField id="48" name="Disability\None" tableColumnId="48"/>
      <queryTableField id="49" name="Suspected criminal activity\Witnessed crime" tableColumnId="49"/>
      <queryTableField id="50" name="Suspected criminal activity\Suspect - matched description" tableColumnId="50"/>
      <queryTableField id="51" name="Suspected criminal activity\Suspect - witness or victim ID" tableColumnId="51"/>
      <queryTableField id="52" name="Suspected criminal activity\Carrying suspicious object" tableColumnId="52"/>
      <queryTableField id="53" name="Suspected criminal activity\Casing victim or location" tableColumnId="53"/>
      <queryTableField id="54" name="Suspected criminal activity\Acting as lookout" tableColumnId="54"/>
      <queryTableField id="55" name="Suspected criminal activity\Drug transaction" tableColumnId="55"/>
      <queryTableField id="56" name="Suspected criminal activity\Violent crime" tableColumnId="56"/>
      <queryTableField id="57" name="Suspected criminal activity\Other crime" tableColumnId="57"/>
      <queryTableField id="58" name="Actions taken\Vehicle - removed by order" tableColumnId="58"/>
      <queryTableField id="59" name="Actions taken\Vehicle - removed by contact" tableColumnId="59"/>
      <queryTableField id="60" name="Actions taken\Sobriety test" tableColumnId="60"/>
      <queryTableField id="61" name="Actions taken\Detained - curbside" tableColumnId="61"/>
      <queryTableField id="62" name="Actions taken\Handcuffed" tableColumnId="62"/>
      <queryTableField id="63" name="Actions taken\Detained - patrol car" tableColumnId="63"/>
      <queryTableField id="64" name="Actions taken\Canine - removed vehicle/search" tableColumnId="64"/>
      <queryTableField id="65" name="Actions taken\Firearm - pointed" tableColumnId="65"/>
      <queryTableField id="66" name="Actions taken\Firearm - discharged/used" tableColumnId="66"/>
      <queryTableField id="67" name="Actions taken\Used - Taser" tableColumnId="67"/>
      <queryTableField id="68" name="Actions taken\Used - Projectile" tableColumnId="68"/>
      <queryTableField id="69" name="Actions taken\Canine - bit or held" tableColumnId="69"/>
      <queryTableField id="70" name="Actions taken\Used - Baton" tableColumnId="70"/>
      <queryTableField id="71" name="Actions taken\Used - Spray" tableColumnId="71"/>
      <queryTableField id="72" name="Actions taken\Contact - physical or vehicle" tableColumnId="72"/>
      <queryTableField id="73" name="Actions taken\Person - photographed" tableColumnId="73"/>
      <queryTableField id="74" name="Actions taken\Person - search consented" tableColumnId="74"/>
      <queryTableField id="75" name="Actions taken\Person - search NOT consented" tableColumnId="75"/>
      <queryTableField id="76" name="Actions taken\Person - searched" tableColumnId="76"/>
      <queryTableField id="77" name="Actions taken\Property - search consented" tableColumnId="77"/>
      <queryTableField id="78" name="Actions taken\Property - search NOT consented" tableColumnId="78"/>
      <queryTableField id="79" name="Actions taken\Property - searched" tableColumnId="79"/>
      <queryTableField id="80" name="Actions taken\Property - seized" tableColumnId="80"/>
      <queryTableField id="81" name="Actions taken\Vehicle - impounded" tableColumnId="81"/>
      <queryTableField id="82" name="Actions taken\Student - statement taken" tableColumnId="82"/>
      <queryTableField id="83" name="Actions taken\None" tableColumnId="83"/>
      <queryTableField id="84" name="Basis for the search\Consent given" tableColumnId="84"/>
      <queryTableField id="85" name="Basis for the search\Safety - Officer or others" tableColumnId="85"/>
      <queryTableField id="86" name="Basis for the search\Search warrant" tableColumnId="86"/>
      <queryTableField id="87" name="Basis for the search\Parole/probation, supervision" tableColumnId="87"/>
      <queryTableField id="88" name="Basis for the search\Suspected weapons" tableColumnId="88"/>
      <queryTableField id="89" name="Basis for the search\Visible contraband" tableColumnId="89"/>
      <queryTableField id="90" name="Basis for the search\Odor of contraband" tableColumnId="90"/>
      <queryTableField id="91" name="Basis for the search\Canine detection" tableColumnId="91"/>
      <queryTableField id="92" name="Basis for the search\Evidence of crime" tableColumnId="92"/>
      <queryTableField id="93" name="Basis for the search\Incident to arrest" tableColumnId="93"/>
      <queryTableField id="94" name="Basis for the search\Emergency - Exigent circumstances" tableColumnId="94"/>
      <queryTableField id="95" name="Basis for the search\Vehicle inventory" tableColumnId="95"/>
      <queryTableField id="96" name="Basis for the search\School policy violation" tableColumnId="96"/>
      <queryTableField id="97" name="Evidence found\None" tableColumnId="97"/>
      <queryTableField id="98" name="Evidence found\Firearm" tableColumnId="98"/>
      <queryTableField id="99" name="Evidence found\Ammunition" tableColumnId="99"/>
      <queryTableField id="100" name="Evidence found\Weapon (not firearm)" tableColumnId="100"/>
      <queryTableField id="101" name="Evidence found\Drugs" tableColumnId="101"/>
      <queryTableField id="102" name="Evidence found\Alcohol" tableColumnId="102"/>
      <queryTableField id="103" name="Evidence found\Money" tableColumnId="103"/>
      <queryTableField id="104" name="Evidence found\Drug paraphernalia" tableColumnId="104"/>
      <queryTableField id="105" name="Evidence found\Suspected stolen property" tableColumnId="105"/>
      <queryTableField id="106" name="Evidence found\Phone or electronics" tableColumnId="106"/>
      <queryTableField id="107" name="Evidence found\Other" tableColumnId="107"/>
      <queryTableField id="108" name="Basis for property seizure\Safekeeping" tableColumnId="108"/>
      <queryTableField id="109" name="Basis for property seizure\Contraband" tableColumnId="109"/>
      <queryTableField id="110" name="Basis for property seizure\Evidence" tableColumnId="110"/>
      <queryTableField id="111" name="Basis for property seizure\Vehicle impounded" tableColumnId="111"/>
      <queryTableField id="112" name="Basis for property seizure\Property abandoned" tableColumnId="112"/>
      <queryTableField id="113" name="Basis for property seizure\School policy violation" tableColumnId="113"/>
      <queryTableField id="114" name="Property type seized\Firearm" tableColumnId="114"/>
      <queryTableField id="115" name="Property type seized\Ammunition" tableColumnId="115"/>
      <queryTableField id="116" name="Property type seized\Weapon (not firearm)" tableColumnId="116"/>
      <queryTableField id="117" name="Property type seized\Drugs" tableColumnId="117"/>
      <queryTableField id="118" name="Property type seized\Alcohol" tableColumnId="118"/>
      <queryTableField id="119" name="Property type seized\Money" tableColumnId="119"/>
      <queryTableField id="120" name="Property type seized\Drug paraphernalia" tableColumnId="120"/>
      <queryTableField id="121" name="Property type seized\Suspected stolen property" tableColumnId="121"/>
      <queryTableField id="122" name="Property type seized\Phone or electronics" tableColumnId="122"/>
      <queryTableField id="123" name="Property type seized\Vehicle" tableColumnId="123"/>
      <queryTableField id="124" name="Property type seized\Other" tableColumnId="124"/>
      <queryTableField id="125" name="Result of stop\No action" tableColumnId="125"/>
      <queryTableField id="126" name="Result of stop\Warning" tableColumnId="126"/>
      <queryTableField id="127" name="Result of stop\Citation for infraction" tableColumnId="127"/>
      <queryTableField id="128" name="Result of stop\In-field cite and release" tableColumnId="128"/>
      <queryTableField id="129" name="Result of stop\Arrest with warrant" tableColumnId="129"/>
      <queryTableField id="130" name="Result of stop\Arrest without warrant" tableColumnId="130"/>
      <queryTableField id="131" name="Result of stop\Interview card completed" tableColumnId="131"/>
      <queryTableField id="132" name="Result of stop\Transported non-criminal" tableColumnId="132"/>
      <queryTableField id="133" name="Result of stop\Contacted parent/guardian" tableColumnId="133"/>
      <queryTableField id="134" name="Result of stop\Psychiatric hold" tableColumnId="134"/>
      <queryTableField id="135" name="Result of stop\Contacted DHS" tableColumnId="135"/>
      <queryTableField id="136" name="Result of stop\Referred school administrator" tableColumnId="136"/>
      <queryTableField id="137" name="Result of stop\Referred school counselor" tableColumnId="137"/>
    </queryTableFields>
    <queryTableDeletedFields count="6">
      <deletedField name="ORI"/>
      <deletedField name="UID"/>
      <deletedField name="OfficerLast"/>
      <deletedField name="OfficerFirst"/>
      <deletedField name="RepId"/>
      <deletedField name="YearsExp"/>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C7A29E-625F-4A1E-ACCD-C5B07969C868}" name="RIPALog_Data_MillValleyCA_Full_2021Jun_2022May__2" displayName="RIPALog_Data_MillValleyCA_Full_2021Jun_2022May__2" ref="A1:EA1777" tableType="queryTable" totalsRowShown="0">
  <autoFilter ref="A1:EA1777" xr:uid="{9BC7A29E-625F-4A1E-ACCD-C5B07969C868}"/>
  <tableColumns count="131">
    <tableColumn id="7" xr3:uid="{976ED0EC-98E5-4ABD-A723-B1782108F4F6}" uniqueName="7" name="Person" queryTableFieldId="7"/>
    <tableColumn id="8" xr3:uid="{EB85CB07-71D2-4B4F-A728-22041A57C11B}" uniqueName="8" name="StopDate" queryTableFieldId="8" dataDxfId="127"/>
    <tableColumn id="9" xr3:uid="{E05E1695-A10D-4044-996F-DF9B6A532A86}" uniqueName="9" name="StopTime" queryTableFieldId="9" dataDxfId="126"/>
    <tableColumn id="10" xr3:uid="{0A9003F2-DFA3-43F4-80C2-53155B6D1D53}" uniqueName="10" name="StopDuration" queryTableFieldId="10"/>
    <tableColumn id="11" xr3:uid="{92B6DFD2-0DC8-4971-A037-82A731670F7D}" uniqueName="11" name="Location" queryTableFieldId="11" dataDxfId="125"/>
    <tableColumn id="12" xr3:uid="{BAEB9021-51F9-4374-8C00-0EF6202C9706}" uniqueName="12" name="City" queryTableFieldId="12" dataDxfId="124"/>
    <tableColumn id="13" xr3:uid="{DFE57E74-3AAD-4090-8024-69D789446D38}" uniqueName="13" name="School" queryTableFieldId="13" dataDxfId="123"/>
    <tableColumn id="14" xr3:uid="{72B159EB-5B57-4DCD-A47E-31C6C83BFECF}" uniqueName="14" name="Assignment" queryTableFieldId="14" dataDxfId="122"/>
    <tableColumn id="15" xr3:uid="{484942B8-3825-43C6-9C56-EB17658E8580}" uniqueName="15" name="Assignment-Other" queryTableFieldId="15" dataDxfId="121"/>
    <tableColumn id="16" xr3:uid="{9EEECE38-16A2-4447-B2C4-2ABDF8703F10}" uniqueName="16" name="Responding" queryTableFieldId="16" dataDxfId="120"/>
    <tableColumn id="17" xr3:uid="{BDBC2159-7AF1-4640-80A9-56CD249BDF86}" uniqueName="17" name="Age" queryTableFieldId="17"/>
    <tableColumn id="18" xr3:uid="{33550D5C-D42A-4E59-887D-D8A6D0FD79BE}" uniqueName="18" name="Gender" queryTableFieldId="18" dataDxfId="119"/>
    <tableColumn id="19" xr3:uid="{1AE199E2-CEDA-46DA-ACB3-077D274F3FF2}" uniqueName="19" name="GenderNon-Conf" queryTableFieldId="19" dataDxfId="118"/>
    <tableColumn id="20" xr3:uid="{0832B18D-768B-4054-BD6D-B8122B2A9B7D}" uniqueName="20" name="Disabled" queryTableFieldId="20" dataDxfId="117"/>
    <tableColumn id="21" xr3:uid="{A331D9B8-59E7-48F7-997D-99BD0969C439}" uniqueName="21" name="LimitedEnglish" queryTableFieldId="21" dataDxfId="116"/>
    <tableColumn id="22" xr3:uid="{AB90F720-A0AD-41B4-B39C-E0EDD4055D41}" uniqueName="22" name="Student" queryTableFieldId="22" dataDxfId="115"/>
    <tableColumn id="23" xr3:uid="{28ADD10B-09A9-486C-842C-B3E615BDB8D2}" uniqueName="23" name="ReasonDesc" queryTableFieldId="23" dataDxfId="114"/>
    <tableColumn id="24" xr3:uid="{8D558DDA-AC7F-4BC3-A898-C812C1742CFE}" uniqueName="24" name="StopReason" queryTableFieldId="24" dataDxfId="113"/>
    <tableColumn id="25" xr3:uid="{E535796A-D7FB-4F6F-ACF2-6468ADADF814}" uniqueName="25" name="EdCodeSection" queryTableFieldId="25" dataDxfId="112"/>
    <tableColumn id="26" xr3:uid="{C025CFD5-ACE6-4E97-B99B-D4BAFDF244B8}" uniqueName="26" name="EdCodeSubsection" queryTableFieldId="26" dataDxfId="111"/>
    <tableColumn id="27" xr3:uid="{3365E2F4-3C28-4E25-8639-9A094B0EF8DE}" uniqueName="27" name="TrafficViolation" queryTableFieldId="27" dataDxfId="110"/>
    <tableColumn id="28" xr3:uid="{CE175D62-CB5A-43FA-8FC3-E6FF916CC637}" uniqueName="28" name="TrafficCode" queryTableFieldId="28" dataDxfId="109"/>
    <tableColumn id="29" xr3:uid="{C275942A-FA05-498D-863E-C54BEDEA48D2}" uniqueName="29" name="SearchDesc" queryTableFieldId="29" dataDxfId="108"/>
    <tableColumn id="30" xr3:uid="{3FF00A69-8A29-45A5-B37F-7A8D8965CA01}" uniqueName="30" name="Result\CitationCode" queryTableFieldId="30" dataDxfId="107"/>
    <tableColumn id="31" xr3:uid="{21D59E54-E45A-4BA0-A2BC-6C2556A7FC42}" uniqueName="31" name="Result\NoWarrantCode" queryTableFieldId="31" dataDxfId="106"/>
    <tableColumn id="32" xr3:uid="{8AEE5EEE-A591-4F2B-892E-5BBB2C35B537}" uniqueName="32" name="Result\ReleaseCode" queryTableFieldId="32" dataDxfId="105"/>
    <tableColumn id="33" xr3:uid="{4153CE34-ABD0-413B-9AE6-C05A48176EAA}" uniqueName="33" name="Result\WarningCode" queryTableFieldId="33" dataDxfId="104"/>
    <tableColumn id="34" xr3:uid="{054ADBF3-DD35-4A04-A6B9-76F7CEECEEFC}" uniqueName="34" name="Race\Asian" queryTableFieldId="34" dataDxfId="103"/>
    <tableColumn id="35" xr3:uid="{7D6DB4EC-1AD5-4D69-946A-7E040779DE4C}" uniqueName="35" name="Race\Black/African American" queryTableFieldId="35" dataDxfId="102"/>
    <tableColumn id="36" xr3:uid="{79B5D5E6-882D-485D-AFEB-766651D350F9}" uniqueName="36" name="Race\Hispanic/Latino" queryTableFieldId="36" dataDxfId="101"/>
    <tableColumn id="37" xr3:uid="{560B8D30-91AB-4BE3-AA12-D79C097FA3D4}" uniqueName="37" name="Race\Middle Eastern or South Asian" queryTableFieldId="37" dataDxfId="100"/>
    <tableColumn id="38" xr3:uid="{1EB6CB97-D5D3-40AB-AA51-0515C3A72EAE}" uniqueName="38" name="Race\Native American" queryTableFieldId="38" dataDxfId="99"/>
    <tableColumn id="39" xr3:uid="{7174058C-FF1F-461C-99B6-EE3520E962A2}" uniqueName="39" name="Race\Pacific Islander" queryTableFieldId="39" dataDxfId="98"/>
    <tableColumn id="40" xr3:uid="{BD7BA47D-CFE6-4584-A8F1-CACD888B4D6A}" uniqueName="40" name="Race\White" queryTableFieldId="40" dataDxfId="97"/>
    <tableColumn id="41" xr3:uid="{C24670AC-4487-413C-89B7-BEEE59A3AA25}" uniqueName="41" name="Disability\Deafness or difficulty hearing" queryTableFieldId="41" dataDxfId="96"/>
    <tableColumn id="42" xr3:uid="{FA66290E-911B-4F63-B8C4-B8C8EF5E7904}" uniqueName="42" name="Disability\Speech or language use problems" queryTableFieldId="42" dataDxfId="95"/>
    <tableColumn id="43" xr3:uid="{03B25E1D-5E0B-4B8C-9F04-24143FC936B1}" uniqueName="43" name="Disability\Blind or limited vision" queryTableFieldId="43" dataDxfId="94"/>
    <tableColumn id="44" xr3:uid="{0C3892B2-11D4-46F7-8BDA-B02A751B396B}" uniqueName="44" name="Disability\Mental health condition" queryTableFieldId="44" dataDxfId="93"/>
    <tableColumn id="45" xr3:uid="{5371520C-E9FB-49CA-9478-40B6322F861C}" uniqueName="45" name="Disability\Intellectual, developmental, or dementia" queryTableFieldId="45" dataDxfId="92"/>
    <tableColumn id="46" xr3:uid="{78B0DD2C-1EF6-4759-8077-ECDEA0D949D1}" uniqueName="46" name="Disability\Other disability" queryTableFieldId="46" dataDxfId="91"/>
    <tableColumn id="47" xr3:uid="{CE5E7372-6F01-400E-A990-676CDEB162A6}" uniqueName="47" name="Disability\Hyperactivity or impulsive behavior" queryTableFieldId="47" dataDxfId="90"/>
    <tableColumn id="48" xr3:uid="{6C714A12-8AB4-4769-BD4D-24ACDCD1EBC5}" uniqueName="48" name="Disability\None" queryTableFieldId="48" dataDxfId="89"/>
    <tableColumn id="49" xr3:uid="{ED090BBE-5B08-4BBD-8E67-137553B4268F}" uniqueName="49" name="Suspected criminal activity\Witnessed crime" queryTableFieldId="49" dataDxfId="88"/>
    <tableColumn id="50" xr3:uid="{01B929A7-9E8A-4D0D-9634-DA4D654931C9}" uniqueName="50" name="Suspected criminal activity\Suspect - matched description" queryTableFieldId="50" dataDxfId="87"/>
    <tableColumn id="51" xr3:uid="{3FB4AC88-1BA5-4F8B-A223-BC57EA278D7A}" uniqueName="51" name="Suspected criminal activity\Suspect - witness or victim ID" queryTableFieldId="51" dataDxfId="86"/>
    <tableColumn id="52" xr3:uid="{267C06B4-F5FF-4684-85F6-F23CB6E064CA}" uniqueName="52" name="Suspected criminal activity\Carrying suspicious object" queryTableFieldId="52" dataDxfId="85"/>
    <tableColumn id="53" xr3:uid="{8FAA6117-CC40-44A5-97E0-8EDFCD46475C}" uniqueName="53" name="Suspected criminal activity\Casing victim or location" queryTableFieldId="53" dataDxfId="84"/>
    <tableColumn id="54" xr3:uid="{42344B6C-5F50-4419-B944-BA66279B1295}" uniqueName="54" name="Suspected criminal activity\Acting as lookout" queryTableFieldId="54" dataDxfId="83"/>
    <tableColumn id="55" xr3:uid="{7DB8708D-BC70-4567-9C28-E23E7B68D734}" uniqueName="55" name="Suspected criminal activity\Drug transaction" queryTableFieldId="55" dataDxfId="82"/>
    <tableColumn id="56" xr3:uid="{BC3B4BFD-E222-4F0E-97DB-52B93B020CC9}" uniqueName="56" name="Suspected criminal activity\Violent crime" queryTableFieldId="56" dataDxfId="81"/>
    <tableColumn id="57" xr3:uid="{5266FA40-EB5C-4628-A695-A21C84598951}" uniqueName="57" name="Suspected criminal activity\Other crime" queryTableFieldId="57" dataDxfId="80"/>
    <tableColumn id="58" xr3:uid="{4AA66968-6391-43D8-8E28-0392B0249DFE}" uniqueName="58" name="Actions taken\Vehicle - removed by order" queryTableFieldId="58" dataDxfId="79"/>
    <tableColumn id="59" xr3:uid="{E8CB2ADE-4153-4724-86FC-24F65C03A34F}" uniqueName="59" name="Actions taken\Vehicle - removed by contact" queryTableFieldId="59" dataDxfId="78"/>
    <tableColumn id="60" xr3:uid="{2C55B1DA-826E-4450-9351-9F4B198930D6}" uniqueName="60" name="Actions taken\Sobriety test" queryTableFieldId="60" dataDxfId="77"/>
    <tableColumn id="61" xr3:uid="{595F84C5-D078-403A-86EC-C720BEC7F67B}" uniqueName="61" name="Actions taken\Detained - curbside" queryTableFieldId="61" dataDxfId="76"/>
    <tableColumn id="62" xr3:uid="{743A6C91-0F5A-4739-9B39-8C462D2312A2}" uniqueName="62" name="Actions taken\Handcuffed" queryTableFieldId="62" dataDxfId="75"/>
    <tableColumn id="63" xr3:uid="{BCE26CCA-2E3C-479F-8CF6-D735AECEAD3C}" uniqueName="63" name="Actions taken\Detained - patrol car" queryTableFieldId="63" dataDxfId="74"/>
    <tableColumn id="64" xr3:uid="{BE701E35-7EF0-4A2B-883A-577381D23BBA}" uniqueName="64" name="Actions taken\Canine - removed vehicle/search" queryTableFieldId="64" dataDxfId="73"/>
    <tableColumn id="65" xr3:uid="{CFCDEFB4-7BED-4034-9C0D-7FA863DC2369}" uniqueName="65" name="Actions taken\Firearm - pointed" queryTableFieldId="65" dataDxfId="72"/>
    <tableColumn id="66" xr3:uid="{D07E30AB-AF9F-4DBE-A61B-E364681E5C00}" uniqueName="66" name="Actions taken\Firearm - discharged/used" queryTableFieldId="66" dataDxfId="71"/>
    <tableColumn id="67" xr3:uid="{D4A56DE6-8504-4F16-8F0C-A4E8A680D3EA}" uniqueName="67" name="Actions taken\Used - Taser" queryTableFieldId="67" dataDxfId="70"/>
    <tableColumn id="68" xr3:uid="{78579430-4963-439A-A349-00D5EA91EBEC}" uniqueName="68" name="Actions taken\Used - Projectile" queryTableFieldId="68" dataDxfId="69"/>
    <tableColumn id="69" xr3:uid="{39A97B0C-65B4-4B9E-AC88-36471440A6C1}" uniqueName="69" name="Actions taken\Canine - bit or held" queryTableFieldId="69" dataDxfId="68"/>
    <tableColumn id="70" xr3:uid="{A29FFA82-3B37-4AF2-B772-86242D64E14B}" uniqueName="70" name="Actions taken\Used - Baton" queryTableFieldId="70" dataDxfId="67"/>
    <tableColumn id="71" xr3:uid="{6FCD6424-CFB1-45D5-8FF7-3103AED25147}" uniqueName="71" name="Actions taken\Used - Spray" queryTableFieldId="71" dataDxfId="66"/>
    <tableColumn id="72" xr3:uid="{7363DF74-7794-4565-9938-EA0CF87C06EA}" uniqueName="72" name="Actions taken\Contact - physical or vehicle" queryTableFieldId="72" dataDxfId="65"/>
    <tableColumn id="73" xr3:uid="{1FED0FFC-D7F9-4771-B6CB-FBE5BA230832}" uniqueName="73" name="Actions taken\Person - photographed" queryTableFieldId="73" dataDxfId="64"/>
    <tableColumn id="74" xr3:uid="{EBF39D99-9686-4845-9069-57522670B17B}" uniqueName="74" name="Actions taken\Person - search consented" queryTableFieldId="74" dataDxfId="63"/>
    <tableColumn id="75" xr3:uid="{8379A281-B269-4A61-954F-BCC230164D0C}" uniqueName="75" name="Actions taken\Person - search NOT consented" queryTableFieldId="75" dataDxfId="62"/>
    <tableColumn id="76" xr3:uid="{3276D2CE-E4F3-44C2-863B-EE325AE63060}" uniqueName="76" name="Actions taken\Person - searched" queryTableFieldId="76" dataDxfId="61"/>
    <tableColumn id="77" xr3:uid="{FDC32636-0AA7-49D4-87A6-5B77AA8BE27B}" uniqueName="77" name="Actions taken\Property - search consented" queryTableFieldId="77" dataDxfId="60"/>
    <tableColumn id="78" xr3:uid="{B3845B2F-30DF-41C4-9D85-47CC76856F62}" uniqueName="78" name="Actions taken\Property - search NOT consented" queryTableFieldId="78" dataDxfId="59"/>
    <tableColumn id="79" xr3:uid="{B102C0B3-02E4-49A2-AFAD-EAC79832D358}" uniqueName="79" name="Actions taken\Property - searched" queryTableFieldId="79" dataDxfId="58"/>
    <tableColumn id="80" xr3:uid="{92269B5B-C4F8-4621-83D8-89D4C8DC1A2D}" uniqueName="80" name="Actions taken\Property - seized" queryTableFieldId="80" dataDxfId="57"/>
    <tableColumn id="81" xr3:uid="{F1C44DA3-2A35-4EBF-BCAD-D38D78048FED}" uniqueName="81" name="Actions taken\Vehicle - impounded" queryTableFieldId="81" dataDxfId="56"/>
    <tableColumn id="82" xr3:uid="{320F99A2-C773-4D6E-AAFD-4226A552538D}" uniqueName="82" name="Actions taken\Student - statement taken" queryTableFieldId="82" dataDxfId="55"/>
    <tableColumn id="83" xr3:uid="{E703C482-E182-4020-9E19-3A8B754EF602}" uniqueName="83" name="Actions taken\None" queryTableFieldId="83" dataDxfId="54"/>
    <tableColumn id="84" xr3:uid="{19D6EF19-BAD0-43FF-BA59-1FC2D425F912}" uniqueName="84" name="Basis for the search\Consent given" queryTableFieldId="84" dataDxfId="53"/>
    <tableColumn id="85" xr3:uid="{ED6A3BF0-5DEE-4935-A02B-BBB5B4FE8777}" uniqueName="85" name="Basis for the search\Safety - Officer or others" queryTableFieldId="85" dataDxfId="52"/>
    <tableColumn id="86" xr3:uid="{CB9E50F4-99B0-4F6A-8396-D074C53C78F3}" uniqueName="86" name="Basis for the search\Search warrant" queryTableFieldId="86" dataDxfId="51"/>
    <tableColumn id="87" xr3:uid="{B3D1ED56-320D-4663-BA26-4B3BCC91E304}" uniqueName="87" name="Basis for the search\Parole/probation, supervision" queryTableFieldId="87" dataDxfId="50"/>
    <tableColumn id="88" xr3:uid="{8CDB49CF-4CFA-4B22-86D5-FFA81D25531F}" uniqueName="88" name="Basis for the search\Suspected weapons" queryTableFieldId="88" dataDxfId="49"/>
    <tableColumn id="89" xr3:uid="{EF82A3AC-5919-45EE-9187-6632B5ABC2D3}" uniqueName="89" name="Basis for the search\Visible contraband" queryTableFieldId="89" dataDxfId="48"/>
    <tableColumn id="90" xr3:uid="{A04A9281-DD7C-49C8-AD5A-BE76BD22A958}" uniqueName="90" name="Basis for the search\Odor of contraband" queryTableFieldId="90" dataDxfId="47"/>
    <tableColumn id="91" xr3:uid="{4DDBC84B-4312-4EFA-AEA1-EDB65784EDB5}" uniqueName="91" name="Basis for the search\Canine detection" queryTableFieldId="91" dataDxfId="46"/>
    <tableColumn id="92" xr3:uid="{17B59A9B-A8F6-4CF7-8B55-4D75F700CC19}" uniqueName="92" name="Basis for the search\Evidence of crime" queryTableFieldId="92" dataDxfId="45"/>
    <tableColumn id="93" xr3:uid="{40B0ECA1-4E71-4B29-B7B7-09F793AEC95D}" uniqueName="93" name="Basis for the search\Incident to arrest" queryTableFieldId="93" dataDxfId="44"/>
    <tableColumn id="94" xr3:uid="{59016791-4DBC-42CF-A2FE-8F44215AD7E5}" uniqueName="94" name="Basis for the search\Emergency - Exigent circumstances" queryTableFieldId="94" dataDxfId="43"/>
    <tableColumn id="95" xr3:uid="{32521880-4E51-4032-9F46-CFA5ADD94339}" uniqueName="95" name="Basis for the search\Vehicle inventory" queryTableFieldId="95" dataDxfId="42"/>
    <tableColumn id="96" xr3:uid="{93772CC2-253B-4B62-8AC9-98D99E32AD25}" uniqueName="96" name="Basis for the search\School policy violation" queryTableFieldId="96" dataDxfId="41"/>
    <tableColumn id="97" xr3:uid="{511FE3BF-5D06-428F-851A-3C6CF5FF0EAD}" uniqueName="97" name="Evidence found\None" queryTableFieldId="97" dataDxfId="40"/>
    <tableColumn id="98" xr3:uid="{25043FBE-90CF-457E-8D89-6C8C5823D66E}" uniqueName="98" name="Evidence found\Firearm" queryTableFieldId="98" dataDxfId="39"/>
    <tableColumn id="99" xr3:uid="{FF905EE8-2D83-47E8-8B38-39178CFF1896}" uniqueName="99" name="Evidence found\Ammunition" queryTableFieldId="99" dataDxfId="38"/>
    <tableColumn id="100" xr3:uid="{10E26D62-04FF-454D-BB33-91DD544C1871}" uniqueName="100" name="Evidence found\Weapon (not firearm)" queryTableFieldId="100" dataDxfId="37"/>
    <tableColumn id="101" xr3:uid="{74051476-C975-44EC-8314-0F899C4C7A36}" uniqueName="101" name="Evidence found\Drugs" queryTableFieldId="101" dataDxfId="36"/>
    <tableColumn id="102" xr3:uid="{0674AABC-8C29-455A-A193-A914D48FF8B5}" uniqueName="102" name="Evidence found\Alcohol" queryTableFieldId="102" dataDxfId="35"/>
    <tableColumn id="103" xr3:uid="{A7F5CE5C-7E03-4EF3-AFBC-98FA110EE32B}" uniqueName="103" name="Evidence found\Money" queryTableFieldId="103" dataDxfId="34"/>
    <tableColumn id="104" xr3:uid="{FEB28666-E13B-4BC2-9235-783788EFC688}" uniqueName="104" name="Evidence found\Drug paraphernalia" queryTableFieldId="104" dataDxfId="33"/>
    <tableColumn id="105" xr3:uid="{8958E77C-1F07-4734-87A5-4FD543DE651E}" uniqueName="105" name="Evidence found\Suspected stolen property" queryTableFieldId="105" dataDxfId="32"/>
    <tableColumn id="106" xr3:uid="{04F3C076-53CD-44E2-A299-9692119A2B20}" uniqueName="106" name="Evidence found\Phone or electronics" queryTableFieldId="106" dataDxfId="31"/>
    <tableColumn id="107" xr3:uid="{44319887-68EF-438D-AF8B-856727BF10B5}" uniqueName="107" name="Evidence found\Other" queryTableFieldId="107" dataDxfId="30"/>
    <tableColumn id="108" xr3:uid="{92A06746-2FA6-4F53-A74C-7E332DD83BE5}" uniqueName="108" name="Basis for property seizure\Safekeeping" queryTableFieldId="108" dataDxfId="29"/>
    <tableColumn id="109" xr3:uid="{01135B12-0385-44B0-AC3B-F33351AB72D2}" uniqueName="109" name="Basis for property seizure\Contraband" queryTableFieldId="109" dataDxfId="28"/>
    <tableColumn id="110" xr3:uid="{9955F65C-BF87-48BC-BF74-18A5AF92787C}" uniqueName="110" name="Basis for property seizure\Evidence" queryTableFieldId="110" dataDxfId="27"/>
    <tableColumn id="111" xr3:uid="{5E5876D5-4B3A-4E92-9FE1-B42F1BF59160}" uniqueName="111" name="Basis for property seizure\Vehicle impounded" queryTableFieldId="111" dataDxfId="26"/>
    <tableColumn id="112" xr3:uid="{FF23FE15-8597-46D5-A41E-A5ECBDEC087D}" uniqueName="112" name="Basis for property seizure\Property abandoned" queryTableFieldId="112" dataDxfId="25"/>
    <tableColumn id="113" xr3:uid="{2D536B75-CF27-47F6-A4A0-E120D6EE85AB}" uniqueName="113" name="Basis for property seizure\School policy violation" queryTableFieldId="113" dataDxfId="24"/>
    <tableColumn id="114" xr3:uid="{25526C5B-7C0F-464E-B694-C23881101F08}" uniqueName="114" name="Property type seized\Firearm" queryTableFieldId="114" dataDxfId="23"/>
    <tableColumn id="115" xr3:uid="{B46F691B-31E8-465A-AB32-1264871DB4BF}" uniqueName="115" name="Property type seized\Ammunition" queryTableFieldId="115" dataDxfId="22"/>
    <tableColumn id="116" xr3:uid="{0229FABF-11CF-494B-807F-F4DDA4BD4392}" uniqueName="116" name="Property type seized\Weapon (not firearm)" queryTableFieldId="116" dataDxfId="21"/>
    <tableColumn id="117" xr3:uid="{D2967E8B-736F-43B0-8687-EFF5ECA125A1}" uniqueName="117" name="Property type seized\Drugs" queryTableFieldId="117" dataDxfId="20"/>
    <tableColumn id="118" xr3:uid="{0E4C6626-7BE2-4B14-BF56-0F4D2FBC46CD}" uniqueName="118" name="Property type seized\Alcohol" queryTableFieldId="118" dataDxfId="19"/>
    <tableColumn id="119" xr3:uid="{67CC5A5F-31B3-4F7D-9216-9B38B571674C}" uniqueName="119" name="Property type seized\Money" queryTableFieldId="119" dataDxfId="18"/>
    <tableColumn id="120" xr3:uid="{4C390735-A28A-4A14-9735-460922E1E7A8}" uniqueName="120" name="Property type seized\Drug paraphernalia" queryTableFieldId="120" dataDxfId="17"/>
    <tableColumn id="121" xr3:uid="{DA709A5C-C25C-4B26-9B98-226E54EABD67}" uniqueName="121" name="Property type seized\Suspected stolen property" queryTableFieldId="121" dataDxfId="16"/>
    <tableColumn id="122" xr3:uid="{1F18CCB7-C2A3-4434-AAF6-C0E6E45020B3}" uniqueName="122" name="Property type seized\Phone or electronics" queryTableFieldId="122" dataDxfId="15"/>
    <tableColumn id="123" xr3:uid="{467EBA22-4405-49A2-9841-DBD3579AA52C}" uniqueName="123" name="Property type seized\Vehicle" queryTableFieldId="123" dataDxfId="14"/>
    <tableColumn id="124" xr3:uid="{D01AF4AC-C6C2-4E05-BA4C-1BB10B60A5D8}" uniqueName="124" name="Property type seized\Other" queryTableFieldId="124" dataDxfId="13"/>
    <tableColumn id="125" xr3:uid="{45DF36E6-73A8-4264-A0A3-17F2150C0573}" uniqueName="125" name="Result of stop\No action" queryTableFieldId="125" dataDxfId="12"/>
    <tableColumn id="126" xr3:uid="{F2D84462-6AF5-4FDA-B9EC-2D900670C8A8}" uniqueName="126" name="Result of stop\Warning" queryTableFieldId="126" dataDxfId="11"/>
    <tableColumn id="127" xr3:uid="{E28FCECA-EFA2-4101-8BC6-08D6B8B3AFDA}" uniqueName="127" name="Result of stop\Citation for infraction" queryTableFieldId="127" dataDxfId="10"/>
    <tableColumn id="128" xr3:uid="{9FF28361-48BF-43FD-AA5E-828AB2927F44}" uniqueName="128" name="Result of stop\In-field cite and release" queryTableFieldId="128" dataDxfId="9"/>
    <tableColumn id="129" xr3:uid="{833E9CD7-BB8A-46BC-86E7-CD7963BF1161}" uniqueName="129" name="Result of stop\Arrest with warrant" queryTableFieldId="129" dataDxfId="8"/>
    <tableColumn id="130" xr3:uid="{46B09A16-7A5F-4AD4-9F5B-F2FCF2371365}" uniqueName="130" name="Result of stop\Arrest without warrant" queryTableFieldId="130" dataDxfId="7"/>
    <tableColumn id="131" xr3:uid="{8DFAAE53-3E81-4EB3-BD1D-1474D181CD95}" uniqueName="131" name="Result of stop\Interview card completed" queryTableFieldId="131" dataDxfId="6"/>
    <tableColumn id="132" xr3:uid="{808B7211-B299-4EDA-9C58-55F24E526967}" uniqueName="132" name="Result of stop\Transported non-criminal" queryTableFieldId="132" dataDxfId="5"/>
    <tableColumn id="133" xr3:uid="{A37247FD-184F-4E46-9A57-B8323023CFE5}" uniqueName="133" name="Result of stop\Contacted parent/guardian" queryTableFieldId="133" dataDxfId="4"/>
    <tableColumn id="134" xr3:uid="{9A5BED10-4D4A-4B8E-BFCB-BBA99D212AC6}" uniqueName="134" name="Result of stop\Psychiatric hold" queryTableFieldId="134" dataDxfId="3"/>
    <tableColumn id="135" xr3:uid="{09175630-5D5A-4026-9E87-7CB353365BDC}" uniqueName="135" name="Result of stop\Contacted DHS" queryTableFieldId="135" dataDxfId="2"/>
    <tableColumn id="136" xr3:uid="{0D949B8C-9B4F-4F37-BD4D-1E22FAC3305F}" uniqueName="136" name="Result of stop\Referred school administrator" queryTableFieldId="136" dataDxfId="1"/>
    <tableColumn id="137" xr3:uid="{ED1C134F-657D-4487-9D61-2AE9B13F5FA9}" uniqueName="137" name="Result of stop\Referred school counselor" queryTableFieldId="13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F507A-419F-4BC7-AF95-27165282E75D}">
  <dimension ref="A1:EA1777"/>
  <sheetViews>
    <sheetView tabSelected="1" workbookViewId="0">
      <selection activeCell="C48" sqref="C48"/>
    </sheetView>
  </sheetViews>
  <sheetFormatPr defaultRowHeight="15" x14ac:dyDescent="0.25"/>
  <cols>
    <col min="2" max="2" width="10.7109375" style="1" bestFit="1" customWidth="1"/>
    <col min="3" max="3" width="11.5703125" style="2" bestFit="1" customWidth="1"/>
  </cols>
  <sheetData>
    <row r="1" spans="1:131" x14ac:dyDescent="0.25">
      <c r="A1" t="s">
        <v>0</v>
      </c>
      <c r="B1" s="1" t="s">
        <v>1</v>
      </c>
      <c r="C1" s="2"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row>
    <row r="2" spans="1:131" x14ac:dyDescent="0.25">
      <c r="A2">
        <v>1</v>
      </c>
      <c r="B2" s="1">
        <v>44348</v>
      </c>
      <c r="C2" s="2">
        <v>0.81944444444444442</v>
      </c>
      <c r="D2">
        <v>10</v>
      </c>
      <c r="E2" t="s">
        <v>131</v>
      </c>
      <c r="F2" t="s">
        <v>132</v>
      </c>
      <c r="G2" t="s">
        <v>133</v>
      </c>
      <c r="H2" t="s">
        <v>134</v>
      </c>
      <c r="I2" t="s">
        <v>133</v>
      </c>
      <c r="J2" t="s">
        <v>135</v>
      </c>
      <c r="K2">
        <v>41</v>
      </c>
      <c r="L2" t="s">
        <v>136</v>
      </c>
      <c r="M2" t="s">
        <v>135</v>
      </c>
      <c r="N2" t="s">
        <v>135</v>
      </c>
      <c r="O2" t="s">
        <v>135</v>
      </c>
      <c r="P2" t="s">
        <v>135</v>
      </c>
      <c r="Q2" t="s">
        <v>137</v>
      </c>
      <c r="R2" t="s">
        <v>138</v>
      </c>
      <c r="S2" t="s">
        <v>133</v>
      </c>
      <c r="T2" t="s">
        <v>133</v>
      </c>
      <c r="U2" t="s">
        <v>139</v>
      </c>
      <c r="V2" t="s">
        <v>140</v>
      </c>
      <c r="W2" t="s">
        <v>133</v>
      </c>
      <c r="X2" t="s">
        <v>133</v>
      </c>
      <c r="Y2" t="s">
        <v>133</v>
      </c>
      <c r="Z2" t="s">
        <v>133</v>
      </c>
      <c r="AA2" t="s">
        <v>140</v>
      </c>
      <c r="AB2" t="s">
        <v>133</v>
      </c>
      <c r="AC2" t="s">
        <v>133</v>
      </c>
      <c r="AD2" t="s">
        <v>133</v>
      </c>
      <c r="AE2" t="s">
        <v>133</v>
      </c>
      <c r="AF2" t="s">
        <v>133</v>
      </c>
      <c r="AG2" t="s">
        <v>133</v>
      </c>
      <c r="AH2" t="s">
        <v>141</v>
      </c>
      <c r="AI2" t="s">
        <v>133</v>
      </c>
      <c r="AJ2" t="s">
        <v>133</v>
      </c>
      <c r="AK2" t="s">
        <v>133</v>
      </c>
      <c r="AL2" t="s">
        <v>133</v>
      </c>
      <c r="AM2" t="s">
        <v>133</v>
      </c>
      <c r="AN2" t="s">
        <v>133</v>
      </c>
      <c r="AO2" t="s">
        <v>133</v>
      </c>
      <c r="AP2" t="s">
        <v>141</v>
      </c>
      <c r="AQ2" t="s">
        <v>133</v>
      </c>
      <c r="AR2" t="s">
        <v>133</v>
      </c>
      <c r="AS2" t="s">
        <v>133</v>
      </c>
      <c r="AT2" t="s">
        <v>133</v>
      </c>
      <c r="AU2" t="s">
        <v>133</v>
      </c>
      <c r="AV2" t="s">
        <v>133</v>
      </c>
      <c r="AW2" t="s">
        <v>133</v>
      </c>
      <c r="AX2" t="s">
        <v>133</v>
      </c>
      <c r="AY2" t="s">
        <v>133</v>
      </c>
      <c r="AZ2" t="s">
        <v>133</v>
      </c>
      <c r="BA2" t="s">
        <v>133</v>
      </c>
      <c r="BB2" t="s">
        <v>133</v>
      </c>
      <c r="BC2" t="s">
        <v>133</v>
      </c>
      <c r="BD2" t="s">
        <v>133</v>
      </c>
      <c r="BE2" t="s">
        <v>133</v>
      </c>
      <c r="BF2" t="s">
        <v>133</v>
      </c>
      <c r="BG2" t="s">
        <v>133</v>
      </c>
      <c r="BH2" t="s">
        <v>133</v>
      </c>
      <c r="BI2" t="s">
        <v>133</v>
      </c>
      <c r="BJ2" t="s">
        <v>133</v>
      </c>
      <c r="BK2" t="s">
        <v>133</v>
      </c>
      <c r="BL2" t="s">
        <v>133</v>
      </c>
      <c r="BM2" t="s">
        <v>133</v>
      </c>
      <c r="BN2" t="s">
        <v>133</v>
      </c>
      <c r="BO2" t="s">
        <v>133</v>
      </c>
      <c r="BP2" t="s">
        <v>133</v>
      </c>
      <c r="BQ2" t="s">
        <v>133</v>
      </c>
      <c r="BR2" t="s">
        <v>133</v>
      </c>
      <c r="BS2" t="s">
        <v>133</v>
      </c>
      <c r="BT2" t="s">
        <v>133</v>
      </c>
      <c r="BU2" t="s">
        <v>133</v>
      </c>
      <c r="BV2" t="s">
        <v>133</v>
      </c>
      <c r="BW2" t="s">
        <v>133</v>
      </c>
      <c r="BX2" t="s">
        <v>133</v>
      </c>
      <c r="BY2" t="s">
        <v>141</v>
      </c>
      <c r="BZ2" t="s">
        <v>133</v>
      </c>
      <c r="CA2" t="s">
        <v>133</v>
      </c>
      <c r="CB2" t="s">
        <v>133</v>
      </c>
      <c r="CC2" t="s">
        <v>133</v>
      </c>
      <c r="CD2" t="s">
        <v>133</v>
      </c>
      <c r="CE2" t="s">
        <v>133</v>
      </c>
      <c r="CF2" t="s">
        <v>133</v>
      </c>
      <c r="CG2" t="s">
        <v>133</v>
      </c>
      <c r="CH2" t="s">
        <v>133</v>
      </c>
      <c r="CI2" t="s">
        <v>133</v>
      </c>
      <c r="CJ2" t="s">
        <v>133</v>
      </c>
      <c r="CK2" t="s">
        <v>133</v>
      </c>
      <c r="CL2" t="s">
        <v>133</v>
      </c>
      <c r="CM2" t="s">
        <v>141</v>
      </c>
      <c r="CN2" t="s">
        <v>133</v>
      </c>
      <c r="CO2" t="s">
        <v>133</v>
      </c>
      <c r="CP2" t="s">
        <v>133</v>
      </c>
      <c r="CQ2" t="s">
        <v>133</v>
      </c>
      <c r="CR2" t="s">
        <v>133</v>
      </c>
      <c r="CS2" t="s">
        <v>133</v>
      </c>
      <c r="CT2" t="s">
        <v>133</v>
      </c>
      <c r="CU2" t="s">
        <v>133</v>
      </c>
      <c r="CV2" t="s">
        <v>133</v>
      </c>
      <c r="CW2" t="s">
        <v>133</v>
      </c>
      <c r="CX2" t="s">
        <v>133</v>
      </c>
      <c r="CY2" t="s">
        <v>133</v>
      </c>
      <c r="CZ2" t="s">
        <v>133</v>
      </c>
      <c r="DA2" t="s">
        <v>133</v>
      </c>
      <c r="DB2" t="s">
        <v>133</v>
      </c>
      <c r="DC2" t="s">
        <v>133</v>
      </c>
      <c r="DD2" t="s">
        <v>133</v>
      </c>
      <c r="DE2" t="s">
        <v>133</v>
      </c>
      <c r="DF2" t="s">
        <v>133</v>
      </c>
      <c r="DG2" t="s">
        <v>133</v>
      </c>
      <c r="DH2" t="s">
        <v>133</v>
      </c>
      <c r="DI2" t="s">
        <v>133</v>
      </c>
      <c r="DJ2" t="s">
        <v>133</v>
      </c>
      <c r="DK2" t="s">
        <v>133</v>
      </c>
      <c r="DL2" t="s">
        <v>133</v>
      </c>
      <c r="DM2" t="s">
        <v>133</v>
      </c>
      <c r="DN2" t="s">
        <v>133</v>
      </c>
      <c r="DO2" t="s">
        <v>133</v>
      </c>
      <c r="DP2" t="s">
        <v>141</v>
      </c>
      <c r="DQ2" t="s">
        <v>133</v>
      </c>
      <c r="DR2" t="s">
        <v>133</v>
      </c>
      <c r="DS2" t="s">
        <v>133</v>
      </c>
      <c r="DT2" t="s">
        <v>133</v>
      </c>
      <c r="DU2" t="s">
        <v>133</v>
      </c>
      <c r="DV2" t="s">
        <v>133</v>
      </c>
      <c r="DW2" t="s">
        <v>133</v>
      </c>
      <c r="DX2" t="s">
        <v>133</v>
      </c>
      <c r="DY2" t="s">
        <v>133</v>
      </c>
      <c r="DZ2" t="s">
        <v>133</v>
      </c>
      <c r="EA2" t="s">
        <v>133</v>
      </c>
    </row>
    <row r="3" spans="1:131" x14ac:dyDescent="0.25">
      <c r="A3">
        <v>1</v>
      </c>
      <c r="B3" s="1">
        <v>44348</v>
      </c>
      <c r="C3" s="2">
        <v>0.82986111111111116</v>
      </c>
      <c r="D3">
        <v>10</v>
      </c>
      <c r="E3" t="s">
        <v>142</v>
      </c>
      <c r="F3" t="s">
        <v>132</v>
      </c>
      <c r="G3" t="s">
        <v>133</v>
      </c>
      <c r="H3" t="s">
        <v>134</v>
      </c>
      <c r="I3" t="s">
        <v>133</v>
      </c>
      <c r="J3" t="s">
        <v>135</v>
      </c>
      <c r="K3">
        <v>20</v>
      </c>
      <c r="L3" t="s">
        <v>136</v>
      </c>
      <c r="M3" t="s">
        <v>135</v>
      </c>
      <c r="N3" t="s">
        <v>135</v>
      </c>
      <c r="O3" t="s">
        <v>135</v>
      </c>
      <c r="P3" t="s">
        <v>135</v>
      </c>
      <c r="Q3" t="s">
        <v>143</v>
      </c>
      <c r="R3" t="s">
        <v>138</v>
      </c>
      <c r="S3" t="s">
        <v>133</v>
      </c>
      <c r="T3" t="s">
        <v>133</v>
      </c>
      <c r="U3" t="s">
        <v>139</v>
      </c>
      <c r="V3" t="s">
        <v>144</v>
      </c>
      <c r="W3" t="s">
        <v>133</v>
      </c>
      <c r="X3" t="s">
        <v>133</v>
      </c>
      <c r="Y3" t="s">
        <v>133</v>
      </c>
      <c r="Z3" t="s">
        <v>133</v>
      </c>
      <c r="AA3" t="s">
        <v>144</v>
      </c>
      <c r="AB3" t="s">
        <v>133</v>
      </c>
      <c r="AC3" t="s">
        <v>133</v>
      </c>
      <c r="AD3" t="s">
        <v>133</v>
      </c>
      <c r="AE3" t="s">
        <v>133</v>
      </c>
      <c r="AF3" t="s">
        <v>133</v>
      </c>
      <c r="AG3" t="s">
        <v>133</v>
      </c>
      <c r="AH3" t="s">
        <v>141</v>
      </c>
      <c r="AI3" t="s">
        <v>133</v>
      </c>
      <c r="AJ3" t="s">
        <v>133</v>
      </c>
      <c r="AK3" t="s">
        <v>133</v>
      </c>
      <c r="AL3" t="s">
        <v>133</v>
      </c>
      <c r="AM3" t="s">
        <v>133</v>
      </c>
      <c r="AN3" t="s">
        <v>133</v>
      </c>
      <c r="AO3" t="s">
        <v>133</v>
      </c>
      <c r="AP3" t="s">
        <v>141</v>
      </c>
      <c r="AQ3" t="s">
        <v>133</v>
      </c>
      <c r="AR3" t="s">
        <v>133</v>
      </c>
      <c r="AS3" t="s">
        <v>133</v>
      </c>
      <c r="AT3" t="s">
        <v>133</v>
      </c>
      <c r="AU3" t="s">
        <v>133</v>
      </c>
      <c r="AV3" t="s">
        <v>133</v>
      </c>
      <c r="AW3" t="s">
        <v>133</v>
      </c>
      <c r="AX3" t="s">
        <v>133</v>
      </c>
      <c r="AY3" t="s">
        <v>133</v>
      </c>
      <c r="AZ3" t="s">
        <v>133</v>
      </c>
      <c r="BA3" t="s">
        <v>133</v>
      </c>
      <c r="BB3" t="s">
        <v>133</v>
      </c>
      <c r="BC3" t="s">
        <v>133</v>
      </c>
      <c r="BD3" t="s">
        <v>133</v>
      </c>
      <c r="BE3" t="s">
        <v>133</v>
      </c>
      <c r="BF3" t="s">
        <v>133</v>
      </c>
      <c r="BG3" t="s">
        <v>133</v>
      </c>
      <c r="BH3" t="s">
        <v>133</v>
      </c>
      <c r="BI3" t="s">
        <v>133</v>
      </c>
      <c r="BJ3" t="s">
        <v>133</v>
      </c>
      <c r="BK3" t="s">
        <v>133</v>
      </c>
      <c r="BL3" t="s">
        <v>133</v>
      </c>
      <c r="BM3" t="s">
        <v>133</v>
      </c>
      <c r="BN3" t="s">
        <v>133</v>
      </c>
      <c r="BO3" t="s">
        <v>133</v>
      </c>
      <c r="BP3" t="s">
        <v>133</v>
      </c>
      <c r="BQ3" t="s">
        <v>133</v>
      </c>
      <c r="BR3" t="s">
        <v>133</v>
      </c>
      <c r="BS3" t="s">
        <v>133</v>
      </c>
      <c r="BT3" t="s">
        <v>133</v>
      </c>
      <c r="BU3" t="s">
        <v>133</v>
      </c>
      <c r="BV3" t="s">
        <v>133</v>
      </c>
      <c r="BW3" t="s">
        <v>133</v>
      </c>
      <c r="BX3" t="s">
        <v>133</v>
      </c>
      <c r="BY3" t="s">
        <v>141</v>
      </c>
      <c r="BZ3" t="s">
        <v>133</v>
      </c>
      <c r="CA3" t="s">
        <v>133</v>
      </c>
      <c r="CB3" t="s">
        <v>133</v>
      </c>
      <c r="CC3" t="s">
        <v>133</v>
      </c>
      <c r="CD3" t="s">
        <v>133</v>
      </c>
      <c r="CE3" t="s">
        <v>133</v>
      </c>
      <c r="CF3" t="s">
        <v>133</v>
      </c>
      <c r="CG3" t="s">
        <v>133</v>
      </c>
      <c r="CH3" t="s">
        <v>133</v>
      </c>
      <c r="CI3" t="s">
        <v>133</v>
      </c>
      <c r="CJ3" t="s">
        <v>133</v>
      </c>
      <c r="CK3" t="s">
        <v>133</v>
      </c>
      <c r="CL3" t="s">
        <v>133</v>
      </c>
      <c r="CM3" t="s">
        <v>141</v>
      </c>
      <c r="CN3" t="s">
        <v>133</v>
      </c>
      <c r="CO3" t="s">
        <v>133</v>
      </c>
      <c r="CP3" t="s">
        <v>133</v>
      </c>
      <c r="CQ3" t="s">
        <v>133</v>
      </c>
      <c r="CR3" t="s">
        <v>133</v>
      </c>
      <c r="CS3" t="s">
        <v>133</v>
      </c>
      <c r="CT3" t="s">
        <v>133</v>
      </c>
      <c r="CU3" t="s">
        <v>133</v>
      </c>
      <c r="CV3" t="s">
        <v>133</v>
      </c>
      <c r="CW3" t="s">
        <v>133</v>
      </c>
      <c r="CX3" t="s">
        <v>133</v>
      </c>
      <c r="CY3" t="s">
        <v>133</v>
      </c>
      <c r="CZ3" t="s">
        <v>133</v>
      </c>
      <c r="DA3" t="s">
        <v>133</v>
      </c>
      <c r="DB3" t="s">
        <v>133</v>
      </c>
      <c r="DC3" t="s">
        <v>133</v>
      </c>
      <c r="DD3" t="s">
        <v>133</v>
      </c>
      <c r="DE3" t="s">
        <v>133</v>
      </c>
      <c r="DF3" t="s">
        <v>133</v>
      </c>
      <c r="DG3" t="s">
        <v>133</v>
      </c>
      <c r="DH3" t="s">
        <v>133</v>
      </c>
      <c r="DI3" t="s">
        <v>133</v>
      </c>
      <c r="DJ3" t="s">
        <v>133</v>
      </c>
      <c r="DK3" t="s">
        <v>133</v>
      </c>
      <c r="DL3" t="s">
        <v>133</v>
      </c>
      <c r="DM3" t="s">
        <v>133</v>
      </c>
      <c r="DN3" t="s">
        <v>133</v>
      </c>
      <c r="DO3" t="s">
        <v>133</v>
      </c>
      <c r="DP3" t="s">
        <v>141</v>
      </c>
      <c r="DQ3" t="s">
        <v>133</v>
      </c>
      <c r="DR3" t="s">
        <v>133</v>
      </c>
      <c r="DS3" t="s">
        <v>133</v>
      </c>
      <c r="DT3" t="s">
        <v>133</v>
      </c>
      <c r="DU3" t="s">
        <v>133</v>
      </c>
      <c r="DV3" t="s">
        <v>133</v>
      </c>
      <c r="DW3" t="s">
        <v>133</v>
      </c>
      <c r="DX3" t="s">
        <v>133</v>
      </c>
      <c r="DY3" t="s">
        <v>133</v>
      </c>
      <c r="DZ3" t="s">
        <v>133</v>
      </c>
      <c r="EA3" t="s">
        <v>133</v>
      </c>
    </row>
    <row r="4" spans="1:131" x14ac:dyDescent="0.25">
      <c r="A4">
        <v>1</v>
      </c>
      <c r="B4" s="1">
        <v>44348</v>
      </c>
      <c r="C4" s="2">
        <v>0.86736111111111114</v>
      </c>
      <c r="D4">
        <v>10</v>
      </c>
      <c r="E4" t="s">
        <v>145</v>
      </c>
      <c r="F4" t="s">
        <v>132</v>
      </c>
      <c r="G4" t="s">
        <v>133</v>
      </c>
      <c r="H4" t="s">
        <v>134</v>
      </c>
      <c r="I4" t="s">
        <v>133</v>
      </c>
      <c r="J4" t="s">
        <v>135</v>
      </c>
      <c r="K4">
        <v>26</v>
      </c>
      <c r="L4" t="s">
        <v>136</v>
      </c>
      <c r="M4" t="s">
        <v>135</v>
      </c>
      <c r="N4" t="s">
        <v>135</v>
      </c>
      <c r="O4" t="s">
        <v>135</v>
      </c>
      <c r="P4" t="s">
        <v>135</v>
      </c>
      <c r="Q4" t="s">
        <v>146</v>
      </c>
      <c r="R4" t="s">
        <v>138</v>
      </c>
      <c r="S4" t="s">
        <v>133</v>
      </c>
      <c r="T4" t="s">
        <v>133</v>
      </c>
      <c r="U4" t="s">
        <v>139</v>
      </c>
      <c r="V4" t="s">
        <v>147</v>
      </c>
      <c r="W4" t="s">
        <v>133</v>
      </c>
      <c r="X4" t="s">
        <v>133</v>
      </c>
      <c r="Y4" t="s">
        <v>133</v>
      </c>
      <c r="Z4" t="s">
        <v>133</v>
      </c>
      <c r="AA4" t="s">
        <v>147</v>
      </c>
      <c r="AB4" t="s">
        <v>133</v>
      </c>
      <c r="AC4" t="s">
        <v>133</v>
      </c>
      <c r="AD4" t="s">
        <v>141</v>
      </c>
      <c r="AE4" t="s">
        <v>133</v>
      </c>
      <c r="AF4" t="s">
        <v>133</v>
      </c>
      <c r="AG4" t="s">
        <v>133</v>
      </c>
      <c r="AH4" t="s">
        <v>133</v>
      </c>
      <c r="AI4" t="s">
        <v>133</v>
      </c>
      <c r="AJ4" t="s">
        <v>133</v>
      </c>
      <c r="AK4" t="s">
        <v>133</v>
      </c>
      <c r="AL4" t="s">
        <v>133</v>
      </c>
      <c r="AM4" t="s">
        <v>133</v>
      </c>
      <c r="AN4" t="s">
        <v>133</v>
      </c>
      <c r="AO4" t="s">
        <v>133</v>
      </c>
      <c r="AP4" t="s">
        <v>141</v>
      </c>
      <c r="AQ4" t="s">
        <v>133</v>
      </c>
      <c r="AR4" t="s">
        <v>133</v>
      </c>
      <c r="AS4" t="s">
        <v>133</v>
      </c>
      <c r="AT4" t="s">
        <v>133</v>
      </c>
      <c r="AU4" t="s">
        <v>133</v>
      </c>
      <c r="AV4" t="s">
        <v>133</v>
      </c>
      <c r="AW4" t="s">
        <v>133</v>
      </c>
      <c r="AX4" t="s">
        <v>133</v>
      </c>
      <c r="AY4" t="s">
        <v>133</v>
      </c>
      <c r="AZ4" t="s">
        <v>133</v>
      </c>
      <c r="BA4" t="s">
        <v>133</v>
      </c>
      <c r="BB4" t="s">
        <v>133</v>
      </c>
      <c r="BC4" t="s">
        <v>133</v>
      </c>
      <c r="BD4" t="s">
        <v>133</v>
      </c>
      <c r="BE4" t="s">
        <v>133</v>
      </c>
      <c r="BF4" t="s">
        <v>133</v>
      </c>
      <c r="BG4" t="s">
        <v>133</v>
      </c>
      <c r="BH4" t="s">
        <v>133</v>
      </c>
      <c r="BI4" t="s">
        <v>133</v>
      </c>
      <c r="BJ4" t="s">
        <v>133</v>
      </c>
      <c r="BK4" t="s">
        <v>133</v>
      </c>
      <c r="BL4" t="s">
        <v>133</v>
      </c>
      <c r="BM4" t="s">
        <v>133</v>
      </c>
      <c r="BN4" t="s">
        <v>133</v>
      </c>
      <c r="BO4" t="s">
        <v>133</v>
      </c>
      <c r="BP4" t="s">
        <v>133</v>
      </c>
      <c r="BQ4" t="s">
        <v>133</v>
      </c>
      <c r="BR4" t="s">
        <v>133</v>
      </c>
      <c r="BS4" t="s">
        <v>133</v>
      </c>
      <c r="BT4" t="s">
        <v>133</v>
      </c>
      <c r="BU4" t="s">
        <v>133</v>
      </c>
      <c r="BV4" t="s">
        <v>133</v>
      </c>
      <c r="BW4" t="s">
        <v>133</v>
      </c>
      <c r="BX4" t="s">
        <v>133</v>
      </c>
      <c r="BY4" t="s">
        <v>141</v>
      </c>
      <c r="BZ4" t="s">
        <v>133</v>
      </c>
      <c r="CA4" t="s">
        <v>133</v>
      </c>
      <c r="CB4" t="s">
        <v>133</v>
      </c>
      <c r="CC4" t="s">
        <v>133</v>
      </c>
      <c r="CD4" t="s">
        <v>133</v>
      </c>
      <c r="CE4" t="s">
        <v>133</v>
      </c>
      <c r="CF4" t="s">
        <v>133</v>
      </c>
      <c r="CG4" t="s">
        <v>133</v>
      </c>
      <c r="CH4" t="s">
        <v>133</v>
      </c>
      <c r="CI4" t="s">
        <v>133</v>
      </c>
      <c r="CJ4" t="s">
        <v>133</v>
      </c>
      <c r="CK4" t="s">
        <v>133</v>
      </c>
      <c r="CL4" t="s">
        <v>133</v>
      </c>
      <c r="CM4" t="s">
        <v>141</v>
      </c>
      <c r="CN4" t="s">
        <v>133</v>
      </c>
      <c r="CO4" t="s">
        <v>133</v>
      </c>
      <c r="CP4" t="s">
        <v>133</v>
      </c>
      <c r="CQ4" t="s">
        <v>133</v>
      </c>
      <c r="CR4" t="s">
        <v>133</v>
      </c>
      <c r="CS4" t="s">
        <v>133</v>
      </c>
      <c r="CT4" t="s">
        <v>133</v>
      </c>
      <c r="CU4" t="s">
        <v>133</v>
      </c>
      <c r="CV4" t="s">
        <v>133</v>
      </c>
      <c r="CW4" t="s">
        <v>133</v>
      </c>
      <c r="CX4" t="s">
        <v>133</v>
      </c>
      <c r="CY4" t="s">
        <v>133</v>
      </c>
      <c r="CZ4" t="s">
        <v>133</v>
      </c>
      <c r="DA4" t="s">
        <v>133</v>
      </c>
      <c r="DB4" t="s">
        <v>133</v>
      </c>
      <c r="DC4" t="s">
        <v>133</v>
      </c>
      <c r="DD4" t="s">
        <v>133</v>
      </c>
      <c r="DE4" t="s">
        <v>133</v>
      </c>
      <c r="DF4" t="s">
        <v>133</v>
      </c>
      <c r="DG4" t="s">
        <v>133</v>
      </c>
      <c r="DH4" t="s">
        <v>133</v>
      </c>
      <c r="DI4" t="s">
        <v>133</v>
      </c>
      <c r="DJ4" t="s">
        <v>133</v>
      </c>
      <c r="DK4" t="s">
        <v>133</v>
      </c>
      <c r="DL4" t="s">
        <v>133</v>
      </c>
      <c r="DM4" t="s">
        <v>133</v>
      </c>
      <c r="DN4" t="s">
        <v>133</v>
      </c>
      <c r="DO4" t="s">
        <v>133</v>
      </c>
      <c r="DP4" t="s">
        <v>141</v>
      </c>
      <c r="DQ4" t="s">
        <v>133</v>
      </c>
      <c r="DR4" t="s">
        <v>133</v>
      </c>
      <c r="DS4" t="s">
        <v>133</v>
      </c>
      <c r="DT4" t="s">
        <v>133</v>
      </c>
      <c r="DU4" t="s">
        <v>133</v>
      </c>
      <c r="DV4" t="s">
        <v>133</v>
      </c>
      <c r="DW4" t="s">
        <v>133</v>
      </c>
      <c r="DX4" t="s">
        <v>133</v>
      </c>
      <c r="DY4" t="s">
        <v>133</v>
      </c>
      <c r="DZ4" t="s">
        <v>133</v>
      </c>
      <c r="EA4" t="s">
        <v>133</v>
      </c>
    </row>
    <row r="5" spans="1:131" x14ac:dyDescent="0.25">
      <c r="A5">
        <v>1</v>
      </c>
      <c r="B5" s="1">
        <v>44351</v>
      </c>
      <c r="C5" s="2">
        <v>0.58680555555555558</v>
      </c>
      <c r="D5">
        <v>5</v>
      </c>
      <c r="E5" t="s">
        <v>148</v>
      </c>
      <c r="F5" t="s">
        <v>132</v>
      </c>
      <c r="G5" t="s">
        <v>133</v>
      </c>
      <c r="H5" t="s">
        <v>134</v>
      </c>
      <c r="I5" t="s">
        <v>133</v>
      </c>
      <c r="J5" t="s">
        <v>135</v>
      </c>
      <c r="K5">
        <v>56</v>
      </c>
      <c r="L5" t="s">
        <v>136</v>
      </c>
      <c r="M5" t="s">
        <v>135</v>
      </c>
      <c r="N5" t="s">
        <v>135</v>
      </c>
      <c r="O5" t="s">
        <v>135</v>
      </c>
      <c r="P5" t="s">
        <v>135</v>
      </c>
      <c r="Q5" t="s">
        <v>149</v>
      </c>
      <c r="R5" t="s">
        <v>138</v>
      </c>
      <c r="S5" t="s">
        <v>133</v>
      </c>
      <c r="T5" t="s">
        <v>133</v>
      </c>
      <c r="U5" t="s">
        <v>139</v>
      </c>
      <c r="V5" t="s">
        <v>150</v>
      </c>
      <c r="W5" t="s">
        <v>133</v>
      </c>
      <c r="X5" t="s">
        <v>133</v>
      </c>
      <c r="Y5" t="s">
        <v>133</v>
      </c>
      <c r="Z5" t="s">
        <v>133</v>
      </c>
      <c r="AA5" t="s">
        <v>150</v>
      </c>
      <c r="AB5" t="s">
        <v>133</v>
      </c>
      <c r="AC5" t="s">
        <v>133</v>
      </c>
      <c r="AD5" t="s">
        <v>133</v>
      </c>
      <c r="AE5" t="s">
        <v>133</v>
      </c>
      <c r="AF5" t="s">
        <v>133</v>
      </c>
      <c r="AG5" t="s">
        <v>133</v>
      </c>
      <c r="AH5" t="s">
        <v>141</v>
      </c>
      <c r="AI5" t="s">
        <v>133</v>
      </c>
      <c r="AJ5" t="s">
        <v>133</v>
      </c>
      <c r="AK5" t="s">
        <v>133</v>
      </c>
      <c r="AL5" t="s">
        <v>133</v>
      </c>
      <c r="AM5" t="s">
        <v>133</v>
      </c>
      <c r="AN5" t="s">
        <v>133</v>
      </c>
      <c r="AO5" t="s">
        <v>133</v>
      </c>
      <c r="AP5" t="s">
        <v>141</v>
      </c>
      <c r="AQ5" t="s">
        <v>133</v>
      </c>
      <c r="AR5" t="s">
        <v>133</v>
      </c>
      <c r="AS5" t="s">
        <v>133</v>
      </c>
      <c r="AT5" t="s">
        <v>133</v>
      </c>
      <c r="AU5" t="s">
        <v>133</v>
      </c>
      <c r="AV5" t="s">
        <v>133</v>
      </c>
      <c r="AW5" t="s">
        <v>133</v>
      </c>
      <c r="AX5" t="s">
        <v>133</v>
      </c>
      <c r="AY5" t="s">
        <v>133</v>
      </c>
      <c r="AZ5" t="s">
        <v>133</v>
      </c>
      <c r="BA5" t="s">
        <v>133</v>
      </c>
      <c r="BB5" t="s">
        <v>133</v>
      </c>
      <c r="BC5" t="s">
        <v>133</v>
      </c>
      <c r="BD5" t="s">
        <v>133</v>
      </c>
      <c r="BE5" t="s">
        <v>133</v>
      </c>
      <c r="BF5" t="s">
        <v>133</v>
      </c>
      <c r="BG5" t="s">
        <v>133</v>
      </c>
      <c r="BH5" t="s">
        <v>133</v>
      </c>
      <c r="BI5" t="s">
        <v>133</v>
      </c>
      <c r="BJ5" t="s">
        <v>133</v>
      </c>
      <c r="BK5" t="s">
        <v>133</v>
      </c>
      <c r="BL5" t="s">
        <v>133</v>
      </c>
      <c r="BM5" t="s">
        <v>133</v>
      </c>
      <c r="BN5" t="s">
        <v>133</v>
      </c>
      <c r="BO5" t="s">
        <v>133</v>
      </c>
      <c r="BP5" t="s">
        <v>133</v>
      </c>
      <c r="BQ5" t="s">
        <v>133</v>
      </c>
      <c r="BR5" t="s">
        <v>133</v>
      </c>
      <c r="BS5" t="s">
        <v>133</v>
      </c>
      <c r="BT5" t="s">
        <v>133</v>
      </c>
      <c r="BU5" t="s">
        <v>133</v>
      </c>
      <c r="BV5" t="s">
        <v>133</v>
      </c>
      <c r="BW5" t="s">
        <v>133</v>
      </c>
      <c r="BX5" t="s">
        <v>133</v>
      </c>
      <c r="BY5" t="s">
        <v>141</v>
      </c>
      <c r="BZ5" t="s">
        <v>133</v>
      </c>
      <c r="CA5" t="s">
        <v>133</v>
      </c>
      <c r="CB5" t="s">
        <v>133</v>
      </c>
      <c r="CC5" t="s">
        <v>133</v>
      </c>
      <c r="CD5" t="s">
        <v>133</v>
      </c>
      <c r="CE5" t="s">
        <v>133</v>
      </c>
      <c r="CF5" t="s">
        <v>133</v>
      </c>
      <c r="CG5" t="s">
        <v>133</v>
      </c>
      <c r="CH5" t="s">
        <v>133</v>
      </c>
      <c r="CI5" t="s">
        <v>133</v>
      </c>
      <c r="CJ5" t="s">
        <v>133</v>
      </c>
      <c r="CK5" t="s">
        <v>133</v>
      </c>
      <c r="CL5" t="s">
        <v>133</v>
      </c>
      <c r="CM5" t="s">
        <v>141</v>
      </c>
      <c r="CN5" t="s">
        <v>133</v>
      </c>
      <c r="CO5" t="s">
        <v>133</v>
      </c>
      <c r="CP5" t="s">
        <v>133</v>
      </c>
      <c r="CQ5" t="s">
        <v>133</v>
      </c>
      <c r="CR5" t="s">
        <v>133</v>
      </c>
      <c r="CS5" t="s">
        <v>133</v>
      </c>
      <c r="CT5" t="s">
        <v>133</v>
      </c>
      <c r="CU5" t="s">
        <v>133</v>
      </c>
      <c r="CV5" t="s">
        <v>133</v>
      </c>
      <c r="CW5" t="s">
        <v>133</v>
      </c>
      <c r="CX5" t="s">
        <v>133</v>
      </c>
      <c r="CY5" t="s">
        <v>133</v>
      </c>
      <c r="CZ5" t="s">
        <v>133</v>
      </c>
      <c r="DA5" t="s">
        <v>133</v>
      </c>
      <c r="DB5" t="s">
        <v>133</v>
      </c>
      <c r="DC5" t="s">
        <v>133</v>
      </c>
      <c r="DD5" t="s">
        <v>133</v>
      </c>
      <c r="DE5" t="s">
        <v>133</v>
      </c>
      <c r="DF5" t="s">
        <v>133</v>
      </c>
      <c r="DG5" t="s">
        <v>133</v>
      </c>
      <c r="DH5" t="s">
        <v>133</v>
      </c>
      <c r="DI5" t="s">
        <v>133</v>
      </c>
      <c r="DJ5" t="s">
        <v>133</v>
      </c>
      <c r="DK5" t="s">
        <v>133</v>
      </c>
      <c r="DL5" t="s">
        <v>133</v>
      </c>
      <c r="DM5" t="s">
        <v>133</v>
      </c>
      <c r="DN5" t="s">
        <v>133</v>
      </c>
      <c r="DO5" t="s">
        <v>133</v>
      </c>
      <c r="DP5" t="s">
        <v>141</v>
      </c>
      <c r="DQ5" t="s">
        <v>133</v>
      </c>
      <c r="DR5" t="s">
        <v>133</v>
      </c>
      <c r="DS5" t="s">
        <v>133</v>
      </c>
      <c r="DT5" t="s">
        <v>133</v>
      </c>
      <c r="DU5" t="s">
        <v>133</v>
      </c>
      <c r="DV5" t="s">
        <v>133</v>
      </c>
      <c r="DW5" t="s">
        <v>133</v>
      </c>
      <c r="DX5" t="s">
        <v>133</v>
      </c>
      <c r="DY5" t="s">
        <v>133</v>
      </c>
      <c r="DZ5" t="s">
        <v>133</v>
      </c>
      <c r="EA5" t="s">
        <v>133</v>
      </c>
    </row>
    <row r="6" spans="1:131" x14ac:dyDescent="0.25">
      <c r="A6">
        <v>1</v>
      </c>
      <c r="B6" s="1">
        <v>44365</v>
      </c>
      <c r="C6" s="2">
        <v>0.32916666666666666</v>
      </c>
      <c r="D6">
        <v>10</v>
      </c>
      <c r="E6" t="s">
        <v>151</v>
      </c>
      <c r="F6" t="s">
        <v>132</v>
      </c>
      <c r="G6" t="s">
        <v>133</v>
      </c>
      <c r="H6" t="s">
        <v>134</v>
      </c>
      <c r="I6" t="s">
        <v>133</v>
      </c>
      <c r="J6" t="s">
        <v>135</v>
      </c>
      <c r="K6">
        <v>53</v>
      </c>
      <c r="L6" t="s">
        <v>136</v>
      </c>
      <c r="M6" t="s">
        <v>135</v>
      </c>
      <c r="N6" t="s">
        <v>135</v>
      </c>
      <c r="O6" t="s">
        <v>135</v>
      </c>
      <c r="P6" t="s">
        <v>135</v>
      </c>
      <c r="Q6" t="s">
        <v>152</v>
      </c>
      <c r="R6" t="s">
        <v>138</v>
      </c>
      <c r="S6" t="s">
        <v>133</v>
      </c>
      <c r="T6" t="s">
        <v>133</v>
      </c>
      <c r="U6" t="s">
        <v>139</v>
      </c>
      <c r="V6" t="s">
        <v>153</v>
      </c>
      <c r="W6" t="s">
        <v>133</v>
      </c>
      <c r="X6" t="s">
        <v>133</v>
      </c>
      <c r="Y6" t="s">
        <v>133</v>
      </c>
      <c r="Z6" t="s">
        <v>133</v>
      </c>
      <c r="AA6" t="s">
        <v>153</v>
      </c>
      <c r="AB6" t="s">
        <v>133</v>
      </c>
      <c r="AC6" t="s">
        <v>133</v>
      </c>
      <c r="AD6" t="s">
        <v>133</v>
      </c>
      <c r="AE6" t="s">
        <v>133</v>
      </c>
      <c r="AF6" t="s">
        <v>133</v>
      </c>
      <c r="AG6" t="s">
        <v>133</v>
      </c>
      <c r="AH6" t="s">
        <v>141</v>
      </c>
      <c r="AI6" t="s">
        <v>133</v>
      </c>
      <c r="AJ6" t="s">
        <v>133</v>
      </c>
      <c r="AK6" t="s">
        <v>133</v>
      </c>
      <c r="AL6" t="s">
        <v>133</v>
      </c>
      <c r="AM6" t="s">
        <v>133</v>
      </c>
      <c r="AN6" t="s">
        <v>133</v>
      </c>
      <c r="AO6" t="s">
        <v>133</v>
      </c>
      <c r="AP6" t="s">
        <v>141</v>
      </c>
      <c r="AQ6" t="s">
        <v>133</v>
      </c>
      <c r="AR6" t="s">
        <v>133</v>
      </c>
      <c r="AS6" t="s">
        <v>133</v>
      </c>
      <c r="AT6" t="s">
        <v>133</v>
      </c>
      <c r="AU6" t="s">
        <v>133</v>
      </c>
      <c r="AV6" t="s">
        <v>133</v>
      </c>
      <c r="AW6" t="s">
        <v>133</v>
      </c>
      <c r="AX6" t="s">
        <v>133</v>
      </c>
      <c r="AY6" t="s">
        <v>133</v>
      </c>
      <c r="AZ6" t="s">
        <v>133</v>
      </c>
      <c r="BA6" t="s">
        <v>133</v>
      </c>
      <c r="BB6" t="s">
        <v>133</v>
      </c>
      <c r="BC6" t="s">
        <v>133</v>
      </c>
      <c r="BD6" t="s">
        <v>133</v>
      </c>
      <c r="BE6" t="s">
        <v>133</v>
      </c>
      <c r="BF6" t="s">
        <v>133</v>
      </c>
      <c r="BG6" t="s">
        <v>133</v>
      </c>
      <c r="BH6" t="s">
        <v>133</v>
      </c>
      <c r="BI6" t="s">
        <v>133</v>
      </c>
      <c r="BJ6" t="s">
        <v>133</v>
      </c>
      <c r="BK6" t="s">
        <v>133</v>
      </c>
      <c r="BL6" t="s">
        <v>133</v>
      </c>
      <c r="BM6" t="s">
        <v>133</v>
      </c>
      <c r="BN6" t="s">
        <v>133</v>
      </c>
      <c r="BO6" t="s">
        <v>133</v>
      </c>
      <c r="BP6" t="s">
        <v>133</v>
      </c>
      <c r="BQ6" t="s">
        <v>133</v>
      </c>
      <c r="BR6" t="s">
        <v>133</v>
      </c>
      <c r="BS6" t="s">
        <v>133</v>
      </c>
      <c r="BT6" t="s">
        <v>133</v>
      </c>
      <c r="BU6" t="s">
        <v>133</v>
      </c>
      <c r="BV6" t="s">
        <v>133</v>
      </c>
      <c r="BW6" t="s">
        <v>133</v>
      </c>
      <c r="BX6" t="s">
        <v>133</v>
      </c>
      <c r="BY6" t="s">
        <v>141</v>
      </c>
      <c r="BZ6" t="s">
        <v>133</v>
      </c>
      <c r="CA6" t="s">
        <v>133</v>
      </c>
      <c r="CB6" t="s">
        <v>133</v>
      </c>
      <c r="CC6" t="s">
        <v>133</v>
      </c>
      <c r="CD6" t="s">
        <v>133</v>
      </c>
      <c r="CE6" t="s">
        <v>133</v>
      </c>
      <c r="CF6" t="s">
        <v>133</v>
      </c>
      <c r="CG6" t="s">
        <v>133</v>
      </c>
      <c r="CH6" t="s">
        <v>133</v>
      </c>
      <c r="CI6" t="s">
        <v>133</v>
      </c>
      <c r="CJ6" t="s">
        <v>133</v>
      </c>
      <c r="CK6" t="s">
        <v>133</v>
      </c>
      <c r="CL6" t="s">
        <v>133</v>
      </c>
      <c r="CM6" t="s">
        <v>141</v>
      </c>
      <c r="CN6" t="s">
        <v>133</v>
      </c>
      <c r="CO6" t="s">
        <v>133</v>
      </c>
      <c r="CP6" t="s">
        <v>133</v>
      </c>
      <c r="CQ6" t="s">
        <v>133</v>
      </c>
      <c r="CR6" t="s">
        <v>133</v>
      </c>
      <c r="CS6" t="s">
        <v>133</v>
      </c>
      <c r="CT6" t="s">
        <v>133</v>
      </c>
      <c r="CU6" t="s">
        <v>133</v>
      </c>
      <c r="CV6" t="s">
        <v>133</v>
      </c>
      <c r="CW6" t="s">
        <v>133</v>
      </c>
      <c r="CX6" t="s">
        <v>133</v>
      </c>
      <c r="CY6" t="s">
        <v>133</v>
      </c>
      <c r="CZ6" t="s">
        <v>133</v>
      </c>
      <c r="DA6" t="s">
        <v>133</v>
      </c>
      <c r="DB6" t="s">
        <v>133</v>
      </c>
      <c r="DC6" t="s">
        <v>133</v>
      </c>
      <c r="DD6" t="s">
        <v>133</v>
      </c>
      <c r="DE6" t="s">
        <v>133</v>
      </c>
      <c r="DF6" t="s">
        <v>133</v>
      </c>
      <c r="DG6" t="s">
        <v>133</v>
      </c>
      <c r="DH6" t="s">
        <v>133</v>
      </c>
      <c r="DI6" t="s">
        <v>133</v>
      </c>
      <c r="DJ6" t="s">
        <v>133</v>
      </c>
      <c r="DK6" t="s">
        <v>133</v>
      </c>
      <c r="DL6" t="s">
        <v>133</v>
      </c>
      <c r="DM6" t="s">
        <v>133</v>
      </c>
      <c r="DN6" t="s">
        <v>133</v>
      </c>
      <c r="DO6" t="s">
        <v>133</v>
      </c>
      <c r="DP6" t="s">
        <v>141</v>
      </c>
      <c r="DQ6" t="s">
        <v>133</v>
      </c>
      <c r="DR6" t="s">
        <v>133</v>
      </c>
      <c r="DS6" t="s">
        <v>133</v>
      </c>
      <c r="DT6" t="s">
        <v>133</v>
      </c>
      <c r="DU6" t="s">
        <v>133</v>
      </c>
      <c r="DV6" t="s">
        <v>133</v>
      </c>
      <c r="DW6" t="s">
        <v>133</v>
      </c>
      <c r="DX6" t="s">
        <v>133</v>
      </c>
      <c r="DY6" t="s">
        <v>133</v>
      </c>
      <c r="DZ6" t="s">
        <v>133</v>
      </c>
      <c r="EA6" t="s">
        <v>133</v>
      </c>
    </row>
    <row r="7" spans="1:131" x14ac:dyDescent="0.25">
      <c r="A7">
        <v>1</v>
      </c>
      <c r="B7" s="1">
        <v>44366</v>
      </c>
      <c r="C7" s="2">
        <v>0.40486111111111112</v>
      </c>
      <c r="D7">
        <v>5</v>
      </c>
      <c r="E7" t="s">
        <v>154</v>
      </c>
      <c r="F7" t="s">
        <v>132</v>
      </c>
      <c r="G7" t="s">
        <v>133</v>
      </c>
      <c r="H7" t="s">
        <v>134</v>
      </c>
      <c r="I7" t="s">
        <v>133</v>
      </c>
      <c r="J7" t="s">
        <v>135</v>
      </c>
      <c r="K7">
        <v>25</v>
      </c>
      <c r="L7" t="s">
        <v>136</v>
      </c>
      <c r="M7" t="s">
        <v>135</v>
      </c>
      <c r="N7" t="s">
        <v>135</v>
      </c>
      <c r="O7" t="s">
        <v>155</v>
      </c>
      <c r="P7" t="s">
        <v>135</v>
      </c>
      <c r="Q7" t="s">
        <v>156</v>
      </c>
      <c r="R7" t="s">
        <v>138</v>
      </c>
      <c r="S7" t="s">
        <v>133</v>
      </c>
      <c r="T7" t="s">
        <v>133</v>
      </c>
      <c r="U7" t="s">
        <v>139</v>
      </c>
      <c r="V7" t="s">
        <v>157</v>
      </c>
      <c r="W7" t="s">
        <v>133</v>
      </c>
      <c r="X7" t="s">
        <v>133</v>
      </c>
      <c r="Y7" t="s">
        <v>133</v>
      </c>
      <c r="Z7" t="s">
        <v>133</v>
      </c>
      <c r="AA7" t="s">
        <v>157</v>
      </c>
      <c r="AB7" t="s">
        <v>133</v>
      </c>
      <c r="AC7" t="s">
        <v>133</v>
      </c>
      <c r="AD7" t="s">
        <v>141</v>
      </c>
      <c r="AE7" t="s">
        <v>133</v>
      </c>
      <c r="AF7" t="s">
        <v>133</v>
      </c>
      <c r="AG7" t="s">
        <v>133</v>
      </c>
      <c r="AH7" t="s">
        <v>133</v>
      </c>
      <c r="AI7" t="s">
        <v>133</v>
      </c>
      <c r="AJ7" t="s">
        <v>133</v>
      </c>
      <c r="AK7" t="s">
        <v>133</v>
      </c>
      <c r="AL7" t="s">
        <v>133</v>
      </c>
      <c r="AM7" t="s">
        <v>133</v>
      </c>
      <c r="AN7" t="s">
        <v>133</v>
      </c>
      <c r="AO7" t="s">
        <v>133</v>
      </c>
      <c r="AP7" t="s">
        <v>141</v>
      </c>
      <c r="AQ7" t="s">
        <v>133</v>
      </c>
      <c r="AR7" t="s">
        <v>133</v>
      </c>
      <c r="AS7" t="s">
        <v>133</v>
      </c>
      <c r="AT7" t="s">
        <v>133</v>
      </c>
      <c r="AU7" t="s">
        <v>133</v>
      </c>
      <c r="AV7" t="s">
        <v>133</v>
      </c>
      <c r="AW7" t="s">
        <v>133</v>
      </c>
      <c r="AX7" t="s">
        <v>133</v>
      </c>
      <c r="AY7" t="s">
        <v>133</v>
      </c>
      <c r="AZ7" t="s">
        <v>133</v>
      </c>
      <c r="BA7" t="s">
        <v>133</v>
      </c>
      <c r="BB7" t="s">
        <v>133</v>
      </c>
      <c r="BC7" t="s">
        <v>133</v>
      </c>
      <c r="BD7" t="s">
        <v>133</v>
      </c>
      <c r="BE7" t="s">
        <v>133</v>
      </c>
      <c r="BF7" t="s">
        <v>133</v>
      </c>
      <c r="BG7" t="s">
        <v>133</v>
      </c>
      <c r="BH7" t="s">
        <v>133</v>
      </c>
      <c r="BI7" t="s">
        <v>133</v>
      </c>
      <c r="BJ7" t="s">
        <v>133</v>
      </c>
      <c r="BK7" t="s">
        <v>133</v>
      </c>
      <c r="BL7" t="s">
        <v>133</v>
      </c>
      <c r="BM7" t="s">
        <v>133</v>
      </c>
      <c r="BN7" t="s">
        <v>133</v>
      </c>
      <c r="BO7" t="s">
        <v>133</v>
      </c>
      <c r="BP7" t="s">
        <v>133</v>
      </c>
      <c r="BQ7" t="s">
        <v>133</v>
      </c>
      <c r="BR7" t="s">
        <v>133</v>
      </c>
      <c r="BS7" t="s">
        <v>133</v>
      </c>
      <c r="BT7" t="s">
        <v>133</v>
      </c>
      <c r="BU7" t="s">
        <v>133</v>
      </c>
      <c r="BV7" t="s">
        <v>133</v>
      </c>
      <c r="BW7" t="s">
        <v>133</v>
      </c>
      <c r="BX7" t="s">
        <v>133</v>
      </c>
      <c r="BY7" t="s">
        <v>141</v>
      </c>
      <c r="BZ7" t="s">
        <v>133</v>
      </c>
      <c r="CA7" t="s">
        <v>133</v>
      </c>
      <c r="CB7" t="s">
        <v>133</v>
      </c>
      <c r="CC7" t="s">
        <v>133</v>
      </c>
      <c r="CD7" t="s">
        <v>133</v>
      </c>
      <c r="CE7" t="s">
        <v>133</v>
      </c>
      <c r="CF7" t="s">
        <v>133</v>
      </c>
      <c r="CG7" t="s">
        <v>133</v>
      </c>
      <c r="CH7" t="s">
        <v>133</v>
      </c>
      <c r="CI7" t="s">
        <v>133</v>
      </c>
      <c r="CJ7" t="s">
        <v>133</v>
      </c>
      <c r="CK7" t="s">
        <v>133</v>
      </c>
      <c r="CL7" t="s">
        <v>133</v>
      </c>
      <c r="CM7" t="s">
        <v>141</v>
      </c>
      <c r="CN7" t="s">
        <v>133</v>
      </c>
      <c r="CO7" t="s">
        <v>133</v>
      </c>
      <c r="CP7" t="s">
        <v>133</v>
      </c>
      <c r="CQ7" t="s">
        <v>133</v>
      </c>
      <c r="CR7" t="s">
        <v>133</v>
      </c>
      <c r="CS7" t="s">
        <v>133</v>
      </c>
      <c r="CT7" t="s">
        <v>133</v>
      </c>
      <c r="CU7" t="s">
        <v>133</v>
      </c>
      <c r="CV7" t="s">
        <v>133</v>
      </c>
      <c r="CW7" t="s">
        <v>133</v>
      </c>
      <c r="CX7" t="s">
        <v>133</v>
      </c>
      <c r="CY7" t="s">
        <v>133</v>
      </c>
      <c r="CZ7" t="s">
        <v>133</v>
      </c>
      <c r="DA7" t="s">
        <v>133</v>
      </c>
      <c r="DB7" t="s">
        <v>133</v>
      </c>
      <c r="DC7" t="s">
        <v>133</v>
      </c>
      <c r="DD7" t="s">
        <v>133</v>
      </c>
      <c r="DE7" t="s">
        <v>133</v>
      </c>
      <c r="DF7" t="s">
        <v>133</v>
      </c>
      <c r="DG7" t="s">
        <v>133</v>
      </c>
      <c r="DH7" t="s">
        <v>133</v>
      </c>
      <c r="DI7" t="s">
        <v>133</v>
      </c>
      <c r="DJ7" t="s">
        <v>133</v>
      </c>
      <c r="DK7" t="s">
        <v>133</v>
      </c>
      <c r="DL7" t="s">
        <v>133</v>
      </c>
      <c r="DM7" t="s">
        <v>133</v>
      </c>
      <c r="DN7" t="s">
        <v>133</v>
      </c>
      <c r="DO7" t="s">
        <v>133</v>
      </c>
      <c r="DP7" t="s">
        <v>141</v>
      </c>
      <c r="DQ7" t="s">
        <v>133</v>
      </c>
      <c r="DR7" t="s">
        <v>133</v>
      </c>
      <c r="DS7" t="s">
        <v>133</v>
      </c>
      <c r="DT7" t="s">
        <v>133</v>
      </c>
      <c r="DU7" t="s">
        <v>133</v>
      </c>
      <c r="DV7" t="s">
        <v>133</v>
      </c>
      <c r="DW7" t="s">
        <v>133</v>
      </c>
      <c r="DX7" t="s">
        <v>133</v>
      </c>
      <c r="DY7" t="s">
        <v>133</v>
      </c>
      <c r="DZ7" t="s">
        <v>133</v>
      </c>
      <c r="EA7" t="s">
        <v>133</v>
      </c>
    </row>
    <row r="8" spans="1:131" x14ac:dyDescent="0.25">
      <c r="A8">
        <v>1</v>
      </c>
      <c r="B8" s="1">
        <v>44367</v>
      </c>
      <c r="C8" s="2">
        <v>0.53472222222222221</v>
      </c>
      <c r="D8">
        <v>10</v>
      </c>
      <c r="E8" t="s">
        <v>158</v>
      </c>
      <c r="F8" t="s">
        <v>132</v>
      </c>
      <c r="G8" t="s">
        <v>133</v>
      </c>
      <c r="H8" t="s">
        <v>134</v>
      </c>
      <c r="I8" t="s">
        <v>133</v>
      </c>
      <c r="J8" t="s">
        <v>135</v>
      </c>
      <c r="K8">
        <v>30</v>
      </c>
      <c r="L8" t="s">
        <v>159</v>
      </c>
      <c r="M8" t="s">
        <v>135</v>
      </c>
      <c r="N8" t="s">
        <v>135</v>
      </c>
      <c r="O8" t="s">
        <v>155</v>
      </c>
      <c r="P8" t="s">
        <v>135</v>
      </c>
      <c r="Q8" t="s">
        <v>160</v>
      </c>
      <c r="R8" t="s">
        <v>138</v>
      </c>
      <c r="S8" t="s">
        <v>133</v>
      </c>
      <c r="T8" t="s">
        <v>133</v>
      </c>
      <c r="U8" t="s">
        <v>139</v>
      </c>
      <c r="V8" t="s">
        <v>150</v>
      </c>
      <c r="W8" t="s">
        <v>133</v>
      </c>
      <c r="X8" t="s">
        <v>133</v>
      </c>
      <c r="Y8" t="s">
        <v>133</v>
      </c>
      <c r="Z8" t="s">
        <v>133</v>
      </c>
      <c r="AA8" t="s">
        <v>150</v>
      </c>
      <c r="AB8" t="s">
        <v>133</v>
      </c>
      <c r="AC8" t="s">
        <v>133</v>
      </c>
      <c r="AD8" t="s">
        <v>141</v>
      </c>
      <c r="AE8" t="s">
        <v>133</v>
      </c>
      <c r="AF8" t="s">
        <v>133</v>
      </c>
      <c r="AG8" t="s">
        <v>133</v>
      </c>
      <c r="AH8" t="s">
        <v>133</v>
      </c>
      <c r="AI8" t="s">
        <v>133</v>
      </c>
      <c r="AJ8" t="s">
        <v>133</v>
      </c>
      <c r="AK8" t="s">
        <v>133</v>
      </c>
      <c r="AL8" t="s">
        <v>133</v>
      </c>
      <c r="AM8" t="s">
        <v>133</v>
      </c>
      <c r="AN8" t="s">
        <v>133</v>
      </c>
      <c r="AO8" t="s">
        <v>133</v>
      </c>
      <c r="AP8" t="s">
        <v>141</v>
      </c>
      <c r="AQ8" t="s">
        <v>133</v>
      </c>
      <c r="AR8" t="s">
        <v>133</v>
      </c>
      <c r="AS8" t="s">
        <v>133</v>
      </c>
      <c r="AT8" t="s">
        <v>133</v>
      </c>
      <c r="AU8" t="s">
        <v>133</v>
      </c>
      <c r="AV8" t="s">
        <v>133</v>
      </c>
      <c r="AW8" t="s">
        <v>133</v>
      </c>
      <c r="AX8" t="s">
        <v>133</v>
      </c>
      <c r="AY8" t="s">
        <v>133</v>
      </c>
      <c r="AZ8" t="s">
        <v>133</v>
      </c>
      <c r="BA8" t="s">
        <v>133</v>
      </c>
      <c r="BB8" t="s">
        <v>133</v>
      </c>
      <c r="BC8" t="s">
        <v>133</v>
      </c>
      <c r="BD8" t="s">
        <v>133</v>
      </c>
      <c r="BE8" t="s">
        <v>133</v>
      </c>
      <c r="BF8" t="s">
        <v>133</v>
      </c>
      <c r="BG8" t="s">
        <v>133</v>
      </c>
      <c r="BH8" t="s">
        <v>133</v>
      </c>
      <c r="BI8" t="s">
        <v>133</v>
      </c>
      <c r="BJ8" t="s">
        <v>133</v>
      </c>
      <c r="BK8" t="s">
        <v>133</v>
      </c>
      <c r="BL8" t="s">
        <v>133</v>
      </c>
      <c r="BM8" t="s">
        <v>133</v>
      </c>
      <c r="BN8" t="s">
        <v>133</v>
      </c>
      <c r="BO8" t="s">
        <v>133</v>
      </c>
      <c r="BP8" t="s">
        <v>133</v>
      </c>
      <c r="BQ8" t="s">
        <v>133</v>
      </c>
      <c r="BR8" t="s">
        <v>133</v>
      </c>
      <c r="BS8" t="s">
        <v>133</v>
      </c>
      <c r="BT8" t="s">
        <v>133</v>
      </c>
      <c r="BU8" t="s">
        <v>133</v>
      </c>
      <c r="BV8" t="s">
        <v>133</v>
      </c>
      <c r="BW8" t="s">
        <v>133</v>
      </c>
      <c r="BX8" t="s">
        <v>133</v>
      </c>
      <c r="BY8" t="s">
        <v>141</v>
      </c>
      <c r="BZ8" t="s">
        <v>133</v>
      </c>
      <c r="CA8" t="s">
        <v>133</v>
      </c>
      <c r="CB8" t="s">
        <v>133</v>
      </c>
      <c r="CC8" t="s">
        <v>133</v>
      </c>
      <c r="CD8" t="s">
        <v>133</v>
      </c>
      <c r="CE8" t="s">
        <v>133</v>
      </c>
      <c r="CF8" t="s">
        <v>133</v>
      </c>
      <c r="CG8" t="s">
        <v>133</v>
      </c>
      <c r="CH8" t="s">
        <v>133</v>
      </c>
      <c r="CI8" t="s">
        <v>133</v>
      </c>
      <c r="CJ8" t="s">
        <v>133</v>
      </c>
      <c r="CK8" t="s">
        <v>133</v>
      </c>
      <c r="CL8" t="s">
        <v>133</v>
      </c>
      <c r="CM8" t="s">
        <v>141</v>
      </c>
      <c r="CN8" t="s">
        <v>133</v>
      </c>
      <c r="CO8" t="s">
        <v>133</v>
      </c>
      <c r="CP8" t="s">
        <v>133</v>
      </c>
      <c r="CQ8" t="s">
        <v>133</v>
      </c>
      <c r="CR8" t="s">
        <v>133</v>
      </c>
      <c r="CS8" t="s">
        <v>133</v>
      </c>
      <c r="CT8" t="s">
        <v>133</v>
      </c>
      <c r="CU8" t="s">
        <v>133</v>
      </c>
      <c r="CV8" t="s">
        <v>133</v>
      </c>
      <c r="CW8" t="s">
        <v>133</v>
      </c>
      <c r="CX8" t="s">
        <v>133</v>
      </c>
      <c r="CY8" t="s">
        <v>133</v>
      </c>
      <c r="CZ8" t="s">
        <v>133</v>
      </c>
      <c r="DA8" t="s">
        <v>133</v>
      </c>
      <c r="DB8" t="s">
        <v>133</v>
      </c>
      <c r="DC8" t="s">
        <v>133</v>
      </c>
      <c r="DD8" t="s">
        <v>133</v>
      </c>
      <c r="DE8" t="s">
        <v>133</v>
      </c>
      <c r="DF8" t="s">
        <v>133</v>
      </c>
      <c r="DG8" t="s">
        <v>133</v>
      </c>
      <c r="DH8" t="s">
        <v>133</v>
      </c>
      <c r="DI8" t="s">
        <v>133</v>
      </c>
      <c r="DJ8" t="s">
        <v>133</v>
      </c>
      <c r="DK8" t="s">
        <v>133</v>
      </c>
      <c r="DL8" t="s">
        <v>133</v>
      </c>
      <c r="DM8" t="s">
        <v>133</v>
      </c>
      <c r="DN8" t="s">
        <v>133</v>
      </c>
      <c r="DO8" t="s">
        <v>133</v>
      </c>
      <c r="DP8" t="s">
        <v>141</v>
      </c>
      <c r="DQ8" t="s">
        <v>133</v>
      </c>
      <c r="DR8" t="s">
        <v>133</v>
      </c>
      <c r="DS8" t="s">
        <v>133</v>
      </c>
      <c r="DT8" t="s">
        <v>133</v>
      </c>
      <c r="DU8" t="s">
        <v>133</v>
      </c>
      <c r="DV8" t="s">
        <v>133</v>
      </c>
      <c r="DW8" t="s">
        <v>133</v>
      </c>
      <c r="DX8" t="s">
        <v>133</v>
      </c>
      <c r="DY8" t="s">
        <v>133</v>
      </c>
      <c r="DZ8" t="s">
        <v>133</v>
      </c>
      <c r="EA8" t="s">
        <v>133</v>
      </c>
    </row>
    <row r="9" spans="1:131" x14ac:dyDescent="0.25">
      <c r="A9">
        <v>1</v>
      </c>
      <c r="B9" s="1">
        <v>44367</v>
      </c>
      <c r="C9" s="2">
        <v>0.54791666666666672</v>
      </c>
      <c r="D9">
        <v>10</v>
      </c>
      <c r="E9" t="s">
        <v>161</v>
      </c>
      <c r="F9" t="s">
        <v>132</v>
      </c>
      <c r="G9" t="s">
        <v>133</v>
      </c>
      <c r="H9" t="s">
        <v>134</v>
      </c>
      <c r="I9" t="s">
        <v>133</v>
      </c>
      <c r="J9" t="s">
        <v>135</v>
      </c>
      <c r="K9">
        <v>40</v>
      </c>
      <c r="L9" t="s">
        <v>136</v>
      </c>
      <c r="M9" t="s">
        <v>135</v>
      </c>
      <c r="N9" t="s">
        <v>135</v>
      </c>
      <c r="O9" t="s">
        <v>135</v>
      </c>
      <c r="P9" t="s">
        <v>135</v>
      </c>
      <c r="Q9" t="s">
        <v>162</v>
      </c>
      <c r="R9" t="s">
        <v>138</v>
      </c>
      <c r="S9" t="s">
        <v>133</v>
      </c>
      <c r="T9" t="s">
        <v>133</v>
      </c>
      <c r="U9" t="s">
        <v>139</v>
      </c>
      <c r="V9" t="s">
        <v>163</v>
      </c>
      <c r="W9" t="s">
        <v>133</v>
      </c>
      <c r="X9" t="s">
        <v>133</v>
      </c>
      <c r="Y9" t="s">
        <v>133</v>
      </c>
      <c r="Z9" t="s">
        <v>133</v>
      </c>
      <c r="AA9" t="s">
        <v>163</v>
      </c>
      <c r="AB9" t="s">
        <v>133</v>
      </c>
      <c r="AC9" t="s">
        <v>133</v>
      </c>
      <c r="AD9" t="s">
        <v>133</v>
      </c>
      <c r="AE9" t="s">
        <v>133</v>
      </c>
      <c r="AF9" t="s">
        <v>133</v>
      </c>
      <c r="AG9" t="s">
        <v>133</v>
      </c>
      <c r="AH9" t="s">
        <v>141</v>
      </c>
      <c r="AI9" t="s">
        <v>133</v>
      </c>
      <c r="AJ9" t="s">
        <v>133</v>
      </c>
      <c r="AK9" t="s">
        <v>133</v>
      </c>
      <c r="AL9" t="s">
        <v>133</v>
      </c>
      <c r="AM9" t="s">
        <v>133</v>
      </c>
      <c r="AN9" t="s">
        <v>133</v>
      </c>
      <c r="AO9" t="s">
        <v>133</v>
      </c>
      <c r="AP9" t="s">
        <v>141</v>
      </c>
      <c r="AQ9" t="s">
        <v>133</v>
      </c>
      <c r="AR9" t="s">
        <v>133</v>
      </c>
      <c r="AS9" t="s">
        <v>133</v>
      </c>
      <c r="AT9" t="s">
        <v>133</v>
      </c>
      <c r="AU9" t="s">
        <v>133</v>
      </c>
      <c r="AV9" t="s">
        <v>133</v>
      </c>
      <c r="AW9" t="s">
        <v>133</v>
      </c>
      <c r="AX9" t="s">
        <v>133</v>
      </c>
      <c r="AY9" t="s">
        <v>133</v>
      </c>
      <c r="AZ9" t="s">
        <v>133</v>
      </c>
      <c r="BA9" t="s">
        <v>133</v>
      </c>
      <c r="BB9" t="s">
        <v>133</v>
      </c>
      <c r="BC9" t="s">
        <v>133</v>
      </c>
      <c r="BD9" t="s">
        <v>133</v>
      </c>
      <c r="BE9" t="s">
        <v>133</v>
      </c>
      <c r="BF9" t="s">
        <v>133</v>
      </c>
      <c r="BG9" t="s">
        <v>133</v>
      </c>
      <c r="BH9" t="s">
        <v>133</v>
      </c>
      <c r="BI9" t="s">
        <v>133</v>
      </c>
      <c r="BJ9" t="s">
        <v>133</v>
      </c>
      <c r="BK9" t="s">
        <v>133</v>
      </c>
      <c r="BL9" t="s">
        <v>133</v>
      </c>
      <c r="BM9" t="s">
        <v>133</v>
      </c>
      <c r="BN9" t="s">
        <v>133</v>
      </c>
      <c r="BO9" t="s">
        <v>133</v>
      </c>
      <c r="BP9" t="s">
        <v>133</v>
      </c>
      <c r="BQ9" t="s">
        <v>133</v>
      </c>
      <c r="BR9" t="s">
        <v>133</v>
      </c>
      <c r="BS9" t="s">
        <v>133</v>
      </c>
      <c r="BT9" t="s">
        <v>133</v>
      </c>
      <c r="BU9" t="s">
        <v>133</v>
      </c>
      <c r="BV9" t="s">
        <v>133</v>
      </c>
      <c r="BW9" t="s">
        <v>133</v>
      </c>
      <c r="BX9" t="s">
        <v>133</v>
      </c>
      <c r="BY9" t="s">
        <v>141</v>
      </c>
      <c r="BZ9" t="s">
        <v>133</v>
      </c>
      <c r="CA9" t="s">
        <v>133</v>
      </c>
      <c r="CB9" t="s">
        <v>133</v>
      </c>
      <c r="CC9" t="s">
        <v>133</v>
      </c>
      <c r="CD9" t="s">
        <v>133</v>
      </c>
      <c r="CE9" t="s">
        <v>133</v>
      </c>
      <c r="CF9" t="s">
        <v>133</v>
      </c>
      <c r="CG9" t="s">
        <v>133</v>
      </c>
      <c r="CH9" t="s">
        <v>133</v>
      </c>
      <c r="CI9" t="s">
        <v>133</v>
      </c>
      <c r="CJ9" t="s">
        <v>133</v>
      </c>
      <c r="CK9" t="s">
        <v>133</v>
      </c>
      <c r="CL9" t="s">
        <v>133</v>
      </c>
      <c r="CM9" t="s">
        <v>141</v>
      </c>
      <c r="CN9" t="s">
        <v>133</v>
      </c>
      <c r="CO9" t="s">
        <v>133</v>
      </c>
      <c r="CP9" t="s">
        <v>133</v>
      </c>
      <c r="CQ9" t="s">
        <v>133</v>
      </c>
      <c r="CR9" t="s">
        <v>133</v>
      </c>
      <c r="CS9" t="s">
        <v>133</v>
      </c>
      <c r="CT9" t="s">
        <v>133</v>
      </c>
      <c r="CU9" t="s">
        <v>133</v>
      </c>
      <c r="CV9" t="s">
        <v>133</v>
      </c>
      <c r="CW9" t="s">
        <v>133</v>
      </c>
      <c r="CX9" t="s">
        <v>133</v>
      </c>
      <c r="CY9" t="s">
        <v>133</v>
      </c>
      <c r="CZ9" t="s">
        <v>133</v>
      </c>
      <c r="DA9" t="s">
        <v>133</v>
      </c>
      <c r="DB9" t="s">
        <v>133</v>
      </c>
      <c r="DC9" t="s">
        <v>133</v>
      </c>
      <c r="DD9" t="s">
        <v>133</v>
      </c>
      <c r="DE9" t="s">
        <v>133</v>
      </c>
      <c r="DF9" t="s">
        <v>133</v>
      </c>
      <c r="DG9" t="s">
        <v>133</v>
      </c>
      <c r="DH9" t="s">
        <v>133</v>
      </c>
      <c r="DI9" t="s">
        <v>133</v>
      </c>
      <c r="DJ9" t="s">
        <v>133</v>
      </c>
      <c r="DK9" t="s">
        <v>133</v>
      </c>
      <c r="DL9" t="s">
        <v>133</v>
      </c>
      <c r="DM9" t="s">
        <v>133</v>
      </c>
      <c r="DN9" t="s">
        <v>133</v>
      </c>
      <c r="DO9" t="s">
        <v>133</v>
      </c>
      <c r="DP9" t="s">
        <v>141</v>
      </c>
      <c r="DQ9" t="s">
        <v>133</v>
      </c>
      <c r="DR9" t="s">
        <v>133</v>
      </c>
      <c r="DS9" t="s">
        <v>133</v>
      </c>
      <c r="DT9" t="s">
        <v>133</v>
      </c>
      <c r="DU9" t="s">
        <v>133</v>
      </c>
      <c r="DV9" t="s">
        <v>133</v>
      </c>
      <c r="DW9" t="s">
        <v>133</v>
      </c>
      <c r="DX9" t="s">
        <v>133</v>
      </c>
      <c r="DY9" t="s">
        <v>133</v>
      </c>
      <c r="DZ9" t="s">
        <v>133</v>
      </c>
      <c r="EA9" t="s">
        <v>133</v>
      </c>
    </row>
    <row r="10" spans="1:131" x14ac:dyDescent="0.25">
      <c r="A10">
        <v>1</v>
      </c>
      <c r="B10" s="1">
        <v>44367</v>
      </c>
      <c r="C10" s="2">
        <v>0.63888888888888884</v>
      </c>
      <c r="D10">
        <v>10</v>
      </c>
      <c r="E10" t="s">
        <v>164</v>
      </c>
      <c r="F10" t="s">
        <v>132</v>
      </c>
      <c r="G10" t="s">
        <v>133</v>
      </c>
      <c r="H10" t="s">
        <v>134</v>
      </c>
      <c r="I10" t="s">
        <v>133</v>
      </c>
      <c r="J10" t="s">
        <v>135</v>
      </c>
      <c r="K10">
        <v>38</v>
      </c>
      <c r="L10" t="s">
        <v>136</v>
      </c>
      <c r="M10" t="s">
        <v>135</v>
      </c>
      <c r="N10" t="s">
        <v>135</v>
      </c>
      <c r="O10" t="s">
        <v>135</v>
      </c>
      <c r="P10" t="s">
        <v>135</v>
      </c>
      <c r="Q10" t="s">
        <v>165</v>
      </c>
      <c r="R10" t="s">
        <v>138</v>
      </c>
      <c r="S10" t="s">
        <v>133</v>
      </c>
      <c r="T10" t="s">
        <v>133</v>
      </c>
      <c r="U10" t="s">
        <v>139</v>
      </c>
      <c r="V10" t="s">
        <v>150</v>
      </c>
      <c r="W10" t="s">
        <v>133</v>
      </c>
      <c r="X10" t="s">
        <v>133</v>
      </c>
      <c r="Y10" t="s">
        <v>133</v>
      </c>
      <c r="Z10" t="s">
        <v>133</v>
      </c>
      <c r="AA10" t="s">
        <v>150</v>
      </c>
      <c r="AB10" t="s">
        <v>133</v>
      </c>
      <c r="AC10" t="s">
        <v>133</v>
      </c>
      <c r="AD10" t="s">
        <v>133</v>
      </c>
      <c r="AE10" t="s">
        <v>133</v>
      </c>
      <c r="AF10" t="s">
        <v>133</v>
      </c>
      <c r="AG10" t="s">
        <v>133</v>
      </c>
      <c r="AH10" t="s">
        <v>141</v>
      </c>
      <c r="AI10" t="s">
        <v>133</v>
      </c>
      <c r="AJ10" t="s">
        <v>133</v>
      </c>
      <c r="AK10" t="s">
        <v>133</v>
      </c>
      <c r="AL10" t="s">
        <v>133</v>
      </c>
      <c r="AM10" t="s">
        <v>133</v>
      </c>
      <c r="AN10" t="s">
        <v>133</v>
      </c>
      <c r="AO10" t="s">
        <v>133</v>
      </c>
      <c r="AP10" t="s">
        <v>141</v>
      </c>
      <c r="AQ10" t="s">
        <v>133</v>
      </c>
      <c r="AR10" t="s">
        <v>133</v>
      </c>
      <c r="AS10" t="s">
        <v>133</v>
      </c>
      <c r="AT10" t="s">
        <v>133</v>
      </c>
      <c r="AU10" t="s">
        <v>133</v>
      </c>
      <c r="AV10" t="s">
        <v>133</v>
      </c>
      <c r="AW10" t="s">
        <v>133</v>
      </c>
      <c r="AX10" t="s">
        <v>133</v>
      </c>
      <c r="AY10" t="s">
        <v>133</v>
      </c>
      <c r="AZ10" t="s">
        <v>133</v>
      </c>
      <c r="BA10" t="s">
        <v>133</v>
      </c>
      <c r="BB10" t="s">
        <v>133</v>
      </c>
      <c r="BC10" t="s">
        <v>133</v>
      </c>
      <c r="BD10" t="s">
        <v>133</v>
      </c>
      <c r="BE10" t="s">
        <v>133</v>
      </c>
      <c r="BF10" t="s">
        <v>133</v>
      </c>
      <c r="BG10" t="s">
        <v>133</v>
      </c>
      <c r="BH10" t="s">
        <v>133</v>
      </c>
      <c r="BI10" t="s">
        <v>133</v>
      </c>
      <c r="BJ10" t="s">
        <v>133</v>
      </c>
      <c r="BK10" t="s">
        <v>133</v>
      </c>
      <c r="BL10" t="s">
        <v>133</v>
      </c>
      <c r="BM10" t="s">
        <v>133</v>
      </c>
      <c r="BN10" t="s">
        <v>133</v>
      </c>
      <c r="BO10" t="s">
        <v>133</v>
      </c>
      <c r="BP10" t="s">
        <v>133</v>
      </c>
      <c r="BQ10" t="s">
        <v>133</v>
      </c>
      <c r="BR10" t="s">
        <v>133</v>
      </c>
      <c r="BS10" t="s">
        <v>133</v>
      </c>
      <c r="BT10" t="s">
        <v>133</v>
      </c>
      <c r="BU10" t="s">
        <v>133</v>
      </c>
      <c r="BV10" t="s">
        <v>133</v>
      </c>
      <c r="BW10" t="s">
        <v>133</v>
      </c>
      <c r="BX10" t="s">
        <v>133</v>
      </c>
      <c r="BY10" t="s">
        <v>141</v>
      </c>
      <c r="BZ10" t="s">
        <v>133</v>
      </c>
      <c r="CA10" t="s">
        <v>133</v>
      </c>
      <c r="CB10" t="s">
        <v>133</v>
      </c>
      <c r="CC10" t="s">
        <v>133</v>
      </c>
      <c r="CD10" t="s">
        <v>133</v>
      </c>
      <c r="CE10" t="s">
        <v>133</v>
      </c>
      <c r="CF10" t="s">
        <v>133</v>
      </c>
      <c r="CG10" t="s">
        <v>133</v>
      </c>
      <c r="CH10" t="s">
        <v>133</v>
      </c>
      <c r="CI10" t="s">
        <v>133</v>
      </c>
      <c r="CJ10" t="s">
        <v>133</v>
      </c>
      <c r="CK10" t="s">
        <v>133</v>
      </c>
      <c r="CL10" t="s">
        <v>133</v>
      </c>
      <c r="CM10" t="s">
        <v>141</v>
      </c>
      <c r="CN10" t="s">
        <v>133</v>
      </c>
      <c r="CO10" t="s">
        <v>133</v>
      </c>
      <c r="CP10" t="s">
        <v>133</v>
      </c>
      <c r="CQ10" t="s">
        <v>133</v>
      </c>
      <c r="CR10" t="s">
        <v>133</v>
      </c>
      <c r="CS10" t="s">
        <v>133</v>
      </c>
      <c r="CT10" t="s">
        <v>133</v>
      </c>
      <c r="CU10" t="s">
        <v>133</v>
      </c>
      <c r="CV10" t="s">
        <v>133</v>
      </c>
      <c r="CW10" t="s">
        <v>133</v>
      </c>
      <c r="CX10" t="s">
        <v>133</v>
      </c>
      <c r="CY10" t="s">
        <v>133</v>
      </c>
      <c r="CZ10" t="s">
        <v>133</v>
      </c>
      <c r="DA10" t="s">
        <v>133</v>
      </c>
      <c r="DB10" t="s">
        <v>133</v>
      </c>
      <c r="DC10" t="s">
        <v>133</v>
      </c>
      <c r="DD10" t="s">
        <v>133</v>
      </c>
      <c r="DE10" t="s">
        <v>133</v>
      </c>
      <c r="DF10" t="s">
        <v>133</v>
      </c>
      <c r="DG10" t="s">
        <v>133</v>
      </c>
      <c r="DH10" t="s">
        <v>133</v>
      </c>
      <c r="DI10" t="s">
        <v>133</v>
      </c>
      <c r="DJ10" t="s">
        <v>133</v>
      </c>
      <c r="DK10" t="s">
        <v>133</v>
      </c>
      <c r="DL10" t="s">
        <v>133</v>
      </c>
      <c r="DM10" t="s">
        <v>133</v>
      </c>
      <c r="DN10" t="s">
        <v>133</v>
      </c>
      <c r="DO10" t="s">
        <v>133</v>
      </c>
      <c r="DP10" t="s">
        <v>141</v>
      </c>
      <c r="DQ10" t="s">
        <v>133</v>
      </c>
      <c r="DR10" t="s">
        <v>133</v>
      </c>
      <c r="DS10" t="s">
        <v>133</v>
      </c>
      <c r="DT10" t="s">
        <v>133</v>
      </c>
      <c r="DU10" t="s">
        <v>133</v>
      </c>
      <c r="DV10" t="s">
        <v>133</v>
      </c>
      <c r="DW10" t="s">
        <v>133</v>
      </c>
      <c r="DX10" t="s">
        <v>133</v>
      </c>
      <c r="DY10" t="s">
        <v>133</v>
      </c>
      <c r="DZ10" t="s">
        <v>133</v>
      </c>
      <c r="EA10" t="s">
        <v>133</v>
      </c>
    </row>
    <row r="11" spans="1:131" x14ac:dyDescent="0.25">
      <c r="A11">
        <v>1</v>
      </c>
      <c r="B11" s="1">
        <v>44369</v>
      </c>
      <c r="C11" s="2">
        <v>3.472222222222222E-3</v>
      </c>
      <c r="D11">
        <v>5</v>
      </c>
      <c r="E11" t="s">
        <v>166</v>
      </c>
      <c r="F11" t="s">
        <v>132</v>
      </c>
      <c r="G11" t="s">
        <v>133</v>
      </c>
      <c r="H11" t="s">
        <v>134</v>
      </c>
      <c r="I11" t="s">
        <v>133</v>
      </c>
      <c r="J11" t="s">
        <v>135</v>
      </c>
      <c r="K11">
        <v>29</v>
      </c>
      <c r="L11" t="s">
        <v>136</v>
      </c>
      <c r="M11" t="s">
        <v>135</v>
      </c>
      <c r="N11" t="s">
        <v>135</v>
      </c>
      <c r="O11" t="s">
        <v>135</v>
      </c>
      <c r="P11" t="s">
        <v>135</v>
      </c>
      <c r="Q11" t="s">
        <v>167</v>
      </c>
      <c r="R11" t="s">
        <v>138</v>
      </c>
      <c r="S11" t="s">
        <v>133</v>
      </c>
      <c r="T11" t="s">
        <v>133</v>
      </c>
      <c r="U11" t="s">
        <v>139</v>
      </c>
      <c r="V11" t="s">
        <v>168</v>
      </c>
      <c r="W11" t="s">
        <v>133</v>
      </c>
      <c r="X11" t="s">
        <v>133</v>
      </c>
      <c r="Y11" t="s">
        <v>133</v>
      </c>
      <c r="Z11" t="s">
        <v>133</v>
      </c>
      <c r="AA11" t="s">
        <v>168</v>
      </c>
      <c r="AB11" t="s">
        <v>141</v>
      </c>
      <c r="AC11" t="s">
        <v>133</v>
      </c>
      <c r="AD11" t="s">
        <v>133</v>
      </c>
      <c r="AE11" t="s">
        <v>133</v>
      </c>
      <c r="AF11" t="s">
        <v>133</v>
      </c>
      <c r="AG11" t="s">
        <v>133</v>
      </c>
      <c r="AH11" t="s">
        <v>133</v>
      </c>
      <c r="AI11" t="s">
        <v>133</v>
      </c>
      <c r="AJ11" t="s">
        <v>133</v>
      </c>
      <c r="AK11" t="s">
        <v>133</v>
      </c>
      <c r="AL11" t="s">
        <v>133</v>
      </c>
      <c r="AM11" t="s">
        <v>133</v>
      </c>
      <c r="AN11" t="s">
        <v>133</v>
      </c>
      <c r="AO11" t="s">
        <v>133</v>
      </c>
      <c r="AP11" t="s">
        <v>141</v>
      </c>
      <c r="AQ11" t="s">
        <v>133</v>
      </c>
      <c r="AR11" t="s">
        <v>133</v>
      </c>
      <c r="AS11" t="s">
        <v>133</v>
      </c>
      <c r="AT11" t="s">
        <v>133</v>
      </c>
      <c r="AU11" t="s">
        <v>133</v>
      </c>
      <c r="AV11" t="s">
        <v>133</v>
      </c>
      <c r="AW11" t="s">
        <v>133</v>
      </c>
      <c r="AX11" t="s">
        <v>133</v>
      </c>
      <c r="AY11" t="s">
        <v>133</v>
      </c>
      <c r="AZ11" t="s">
        <v>133</v>
      </c>
      <c r="BA11" t="s">
        <v>133</v>
      </c>
      <c r="BB11" t="s">
        <v>133</v>
      </c>
      <c r="BC11" t="s">
        <v>133</v>
      </c>
      <c r="BD11" t="s">
        <v>133</v>
      </c>
      <c r="BE11" t="s">
        <v>133</v>
      </c>
      <c r="BF11" t="s">
        <v>133</v>
      </c>
      <c r="BG11" t="s">
        <v>133</v>
      </c>
      <c r="BH11" t="s">
        <v>133</v>
      </c>
      <c r="BI11" t="s">
        <v>133</v>
      </c>
      <c r="BJ11" t="s">
        <v>133</v>
      </c>
      <c r="BK11" t="s">
        <v>133</v>
      </c>
      <c r="BL11" t="s">
        <v>133</v>
      </c>
      <c r="BM11" t="s">
        <v>133</v>
      </c>
      <c r="BN11" t="s">
        <v>133</v>
      </c>
      <c r="BO11" t="s">
        <v>133</v>
      </c>
      <c r="BP11" t="s">
        <v>133</v>
      </c>
      <c r="BQ11" t="s">
        <v>133</v>
      </c>
      <c r="BR11" t="s">
        <v>133</v>
      </c>
      <c r="BS11" t="s">
        <v>133</v>
      </c>
      <c r="BT11" t="s">
        <v>133</v>
      </c>
      <c r="BU11" t="s">
        <v>133</v>
      </c>
      <c r="BV11" t="s">
        <v>133</v>
      </c>
      <c r="BW11" t="s">
        <v>133</v>
      </c>
      <c r="BX11" t="s">
        <v>133</v>
      </c>
      <c r="BY11" t="s">
        <v>141</v>
      </c>
      <c r="BZ11" t="s">
        <v>133</v>
      </c>
      <c r="CA11" t="s">
        <v>133</v>
      </c>
      <c r="CB11" t="s">
        <v>133</v>
      </c>
      <c r="CC11" t="s">
        <v>133</v>
      </c>
      <c r="CD11" t="s">
        <v>133</v>
      </c>
      <c r="CE11" t="s">
        <v>133</v>
      </c>
      <c r="CF11" t="s">
        <v>133</v>
      </c>
      <c r="CG11" t="s">
        <v>133</v>
      </c>
      <c r="CH11" t="s">
        <v>133</v>
      </c>
      <c r="CI11" t="s">
        <v>133</v>
      </c>
      <c r="CJ11" t="s">
        <v>133</v>
      </c>
      <c r="CK11" t="s">
        <v>133</v>
      </c>
      <c r="CL11" t="s">
        <v>133</v>
      </c>
      <c r="CM11" t="s">
        <v>141</v>
      </c>
      <c r="CN11" t="s">
        <v>133</v>
      </c>
      <c r="CO11" t="s">
        <v>133</v>
      </c>
      <c r="CP11" t="s">
        <v>133</v>
      </c>
      <c r="CQ11" t="s">
        <v>133</v>
      </c>
      <c r="CR11" t="s">
        <v>133</v>
      </c>
      <c r="CS11" t="s">
        <v>133</v>
      </c>
      <c r="CT11" t="s">
        <v>133</v>
      </c>
      <c r="CU11" t="s">
        <v>133</v>
      </c>
      <c r="CV11" t="s">
        <v>133</v>
      </c>
      <c r="CW11" t="s">
        <v>133</v>
      </c>
      <c r="CX11" t="s">
        <v>133</v>
      </c>
      <c r="CY11" t="s">
        <v>133</v>
      </c>
      <c r="CZ11" t="s">
        <v>133</v>
      </c>
      <c r="DA11" t="s">
        <v>133</v>
      </c>
      <c r="DB11" t="s">
        <v>133</v>
      </c>
      <c r="DC11" t="s">
        <v>133</v>
      </c>
      <c r="DD11" t="s">
        <v>133</v>
      </c>
      <c r="DE11" t="s">
        <v>133</v>
      </c>
      <c r="DF11" t="s">
        <v>133</v>
      </c>
      <c r="DG11" t="s">
        <v>133</v>
      </c>
      <c r="DH11" t="s">
        <v>133</v>
      </c>
      <c r="DI11" t="s">
        <v>133</v>
      </c>
      <c r="DJ11" t="s">
        <v>133</v>
      </c>
      <c r="DK11" t="s">
        <v>133</v>
      </c>
      <c r="DL11" t="s">
        <v>133</v>
      </c>
      <c r="DM11" t="s">
        <v>133</v>
      </c>
      <c r="DN11" t="s">
        <v>133</v>
      </c>
      <c r="DO11" t="s">
        <v>133</v>
      </c>
      <c r="DP11" t="s">
        <v>141</v>
      </c>
      <c r="DQ11" t="s">
        <v>133</v>
      </c>
      <c r="DR11" t="s">
        <v>133</v>
      </c>
      <c r="DS11" t="s">
        <v>133</v>
      </c>
      <c r="DT11" t="s">
        <v>133</v>
      </c>
      <c r="DU11" t="s">
        <v>133</v>
      </c>
      <c r="DV11" t="s">
        <v>133</v>
      </c>
      <c r="DW11" t="s">
        <v>133</v>
      </c>
      <c r="DX11" t="s">
        <v>133</v>
      </c>
      <c r="DY11" t="s">
        <v>133</v>
      </c>
      <c r="DZ11" t="s">
        <v>133</v>
      </c>
      <c r="EA11" t="s">
        <v>133</v>
      </c>
    </row>
    <row r="12" spans="1:131" x14ac:dyDescent="0.25">
      <c r="A12">
        <v>1</v>
      </c>
      <c r="B12" s="1">
        <v>44375</v>
      </c>
      <c r="C12" s="2">
        <v>0.96875</v>
      </c>
      <c r="D12">
        <v>10</v>
      </c>
      <c r="E12" t="s">
        <v>169</v>
      </c>
      <c r="F12" t="s">
        <v>132</v>
      </c>
      <c r="G12" t="s">
        <v>133</v>
      </c>
      <c r="H12" t="s">
        <v>134</v>
      </c>
      <c r="I12" t="s">
        <v>133</v>
      </c>
      <c r="J12" t="s">
        <v>135</v>
      </c>
      <c r="K12">
        <v>16</v>
      </c>
      <c r="L12" t="s">
        <v>136</v>
      </c>
      <c r="M12" t="s">
        <v>135</v>
      </c>
      <c r="N12" t="s">
        <v>135</v>
      </c>
      <c r="O12" t="s">
        <v>135</v>
      </c>
      <c r="P12" t="s">
        <v>135</v>
      </c>
      <c r="Q12" t="s">
        <v>170</v>
      </c>
      <c r="R12" t="s">
        <v>138</v>
      </c>
      <c r="S12" t="s">
        <v>133</v>
      </c>
      <c r="T12" t="s">
        <v>133</v>
      </c>
      <c r="U12" t="s">
        <v>139</v>
      </c>
      <c r="V12" t="s">
        <v>153</v>
      </c>
      <c r="W12" t="s">
        <v>133</v>
      </c>
      <c r="X12" t="s">
        <v>133</v>
      </c>
      <c r="Y12" t="s">
        <v>133</v>
      </c>
      <c r="Z12" t="s">
        <v>133</v>
      </c>
      <c r="AA12" t="s">
        <v>153</v>
      </c>
      <c r="AB12" t="s">
        <v>133</v>
      </c>
      <c r="AC12" t="s">
        <v>133</v>
      </c>
      <c r="AD12" t="s">
        <v>133</v>
      </c>
      <c r="AE12" t="s">
        <v>133</v>
      </c>
      <c r="AF12" t="s">
        <v>133</v>
      </c>
      <c r="AG12" t="s">
        <v>133</v>
      </c>
      <c r="AH12" t="s">
        <v>141</v>
      </c>
      <c r="AI12" t="s">
        <v>133</v>
      </c>
      <c r="AJ12" t="s">
        <v>133</v>
      </c>
      <c r="AK12" t="s">
        <v>133</v>
      </c>
      <c r="AL12" t="s">
        <v>133</v>
      </c>
      <c r="AM12" t="s">
        <v>133</v>
      </c>
      <c r="AN12" t="s">
        <v>133</v>
      </c>
      <c r="AO12" t="s">
        <v>133</v>
      </c>
      <c r="AP12" t="s">
        <v>141</v>
      </c>
      <c r="AQ12" t="s">
        <v>133</v>
      </c>
      <c r="AR12" t="s">
        <v>133</v>
      </c>
      <c r="AS12" t="s">
        <v>133</v>
      </c>
      <c r="AT12" t="s">
        <v>133</v>
      </c>
      <c r="AU12" t="s">
        <v>133</v>
      </c>
      <c r="AV12" t="s">
        <v>133</v>
      </c>
      <c r="AW12" t="s">
        <v>133</v>
      </c>
      <c r="AX12" t="s">
        <v>133</v>
      </c>
      <c r="AY12" t="s">
        <v>133</v>
      </c>
      <c r="AZ12" t="s">
        <v>133</v>
      </c>
      <c r="BA12" t="s">
        <v>133</v>
      </c>
      <c r="BB12" t="s">
        <v>133</v>
      </c>
      <c r="BC12" t="s">
        <v>133</v>
      </c>
      <c r="BD12" t="s">
        <v>133</v>
      </c>
      <c r="BE12" t="s">
        <v>133</v>
      </c>
      <c r="BF12" t="s">
        <v>133</v>
      </c>
      <c r="BG12" t="s">
        <v>133</v>
      </c>
      <c r="BH12" t="s">
        <v>133</v>
      </c>
      <c r="BI12" t="s">
        <v>133</v>
      </c>
      <c r="BJ12" t="s">
        <v>133</v>
      </c>
      <c r="BK12" t="s">
        <v>133</v>
      </c>
      <c r="BL12" t="s">
        <v>133</v>
      </c>
      <c r="BM12" t="s">
        <v>133</v>
      </c>
      <c r="BN12" t="s">
        <v>133</v>
      </c>
      <c r="BO12" t="s">
        <v>133</v>
      </c>
      <c r="BP12" t="s">
        <v>133</v>
      </c>
      <c r="BQ12" t="s">
        <v>133</v>
      </c>
      <c r="BR12" t="s">
        <v>133</v>
      </c>
      <c r="BS12" t="s">
        <v>133</v>
      </c>
      <c r="BT12" t="s">
        <v>133</v>
      </c>
      <c r="BU12" t="s">
        <v>133</v>
      </c>
      <c r="BV12" t="s">
        <v>133</v>
      </c>
      <c r="BW12" t="s">
        <v>133</v>
      </c>
      <c r="BX12" t="s">
        <v>133</v>
      </c>
      <c r="BY12" t="s">
        <v>141</v>
      </c>
      <c r="BZ12" t="s">
        <v>133</v>
      </c>
      <c r="CA12" t="s">
        <v>133</v>
      </c>
      <c r="CB12" t="s">
        <v>133</v>
      </c>
      <c r="CC12" t="s">
        <v>133</v>
      </c>
      <c r="CD12" t="s">
        <v>133</v>
      </c>
      <c r="CE12" t="s">
        <v>133</v>
      </c>
      <c r="CF12" t="s">
        <v>133</v>
      </c>
      <c r="CG12" t="s">
        <v>133</v>
      </c>
      <c r="CH12" t="s">
        <v>133</v>
      </c>
      <c r="CI12" t="s">
        <v>133</v>
      </c>
      <c r="CJ12" t="s">
        <v>133</v>
      </c>
      <c r="CK12" t="s">
        <v>133</v>
      </c>
      <c r="CL12" t="s">
        <v>133</v>
      </c>
      <c r="CM12" t="s">
        <v>141</v>
      </c>
      <c r="CN12" t="s">
        <v>133</v>
      </c>
      <c r="CO12" t="s">
        <v>133</v>
      </c>
      <c r="CP12" t="s">
        <v>133</v>
      </c>
      <c r="CQ12" t="s">
        <v>133</v>
      </c>
      <c r="CR12" t="s">
        <v>133</v>
      </c>
      <c r="CS12" t="s">
        <v>133</v>
      </c>
      <c r="CT12" t="s">
        <v>133</v>
      </c>
      <c r="CU12" t="s">
        <v>133</v>
      </c>
      <c r="CV12" t="s">
        <v>133</v>
      </c>
      <c r="CW12" t="s">
        <v>133</v>
      </c>
      <c r="CX12" t="s">
        <v>133</v>
      </c>
      <c r="CY12" t="s">
        <v>133</v>
      </c>
      <c r="CZ12" t="s">
        <v>133</v>
      </c>
      <c r="DA12" t="s">
        <v>133</v>
      </c>
      <c r="DB12" t="s">
        <v>133</v>
      </c>
      <c r="DC12" t="s">
        <v>133</v>
      </c>
      <c r="DD12" t="s">
        <v>133</v>
      </c>
      <c r="DE12" t="s">
        <v>133</v>
      </c>
      <c r="DF12" t="s">
        <v>133</v>
      </c>
      <c r="DG12" t="s">
        <v>133</v>
      </c>
      <c r="DH12" t="s">
        <v>133</v>
      </c>
      <c r="DI12" t="s">
        <v>133</v>
      </c>
      <c r="DJ12" t="s">
        <v>133</v>
      </c>
      <c r="DK12" t="s">
        <v>133</v>
      </c>
      <c r="DL12" t="s">
        <v>133</v>
      </c>
      <c r="DM12" t="s">
        <v>133</v>
      </c>
      <c r="DN12" t="s">
        <v>133</v>
      </c>
      <c r="DO12" t="s">
        <v>133</v>
      </c>
      <c r="DP12" t="s">
        <v>141</v>
      </c>
      <c r="DQ12" t="s">
        <v>133</v>
      </c>
      <c r="DR12" t="s">
        <v>133</v>
      </c>
      <c r="DS12" t="s">
        <v>133</v>
      </c>
      <c r="DT12" t="s">
        <v>133</v>
      </c>
      <c r="DU12" t="s">
        <v>133</v>
      </c>
      <c r="DV12" t="s">
        <v>133</v>
      </c>
      <c r="DW12" t="s">
        <v>133</v>
      </c>
      <c r="DX12" t="s">
        <v>133</v>
      </c>
      <c r="DY12" t="s">
        <v>133</v>
      </c>
      <c r="DZ12" t="s">
        <v>133</v>
      </c>
      <c r="EA12" t="s">
        <v>133</v>
      </c>
    </row>
    <row r="13" spans="1:131" x14ac:dyDescent="0.25">
      <c r="A13">
        <v>1</v>
      </c>
      <c r="B13" s="1">
        <v>44390</v>
      </c>
      <c r="C13" s="2">
        <v>0.86875000000000002</v>
      </c>
      <c r="D13">
        <v>5</v>
      </c>
      <c r="E13" t="s">
        <v>171</v>
      </c>
      <c r="F13" t="s">
        <v>132</v>
      </c>
      <c r="G13" t="s">
        <v>133</v>
      </c>
      <c r="H13" t="s">
        <v>134</v>
      </c>
      <c r="I13" t="s">
        <v>133</v>
      </c>
      <c r="J13" t="s">
        <v>135</v>
      </c>
      <c r="K13">
        <v>40</v>
      </c>
      <c r="L13" t="s">
        <v>136</v>
      </c>
      <c r="M13" t="s">
        <v>135</v>
      </c>
      <c r="N13" t="s">
        <v>135</v>
      </c>
      <c r="O13" t="s">
        <v>135</v>
      </c>
      <c r="P13" t="s">
        <v>135</v>
      </c>
      <c r="Q13" t="s">
        <v>172</v>
      </c>
      <c r="R13" t="s">
        <v>138</v>
      </c>
      <c r="S13" t="s">
        <v>133</v>
      </c>
      <c r="T13" t="s">
        <v>133</v>
      </c>
      <c r="U13" t="s">
        <v>139</v>
      </c>
      <c r="V13" t="s">
        <v>173</v>
      </c>
      <c r="W13" t="s">
        <v>133</v>
      </c>
      <c r="X13" t="s">
        <v>133</v>
      </c>
      <c r="Y13" t="s">
        <v>133</v>
      </c>
      <c r="Z13" t="s">
        <v>133</v>
      </c>
      <c r="AA13" t="s">
        <v>174</v>
      </c>
      <c r="AB13" t="s">
        <v>133</v>
      </c>
      <c r="AC13" t="s">
        <v>133</v>
      </c>
      <c r="AD13" t="s">
        <v>133</v>
      </c>
      <c r="AE13" t="s">
        <v>141</v>
      </c>
      <c r="AF13" t="s">
        <v>133</v>
      </c>
      <c r="AG13" t="s">
        <v>133</v>
      </c>
      <c r="AH13" t="s">
        <v>133</v>
      </c>
      <c r="AI13" t="s">
        <v>133</v>
      </c>
      <c r="AJ13" t="s">
        <v>133</v>
      </c>
      <c r="AK13" t="s">
        <v>133</v>
      </c>
      <c r="AL13" t="s">
        <v>133</v>
      </c>
      <c r="AM13" t="s">
        <v>133</v>
      </c>
      <c r="AN13" t="s">
        <v>133</v>
      </c>
      <c r="AO13" t="s">
        <v>133</v>
      </c>
      <c r="AP13" t="s">
        <v>141</v>
      </c>
      <c r="AQ13" t="s">
        <v>133</v>
      </c>
      <c r="AR13" t="s">
        <v>133</v>
      </c>
      <c r="AS13" t="s">
        <v>133</v>
      </c>
      <c r="AT13" t="s">
        <v>133</v>
      </c>
      <c r="AU13" t="s">
        <v>133</v>
      </c>
      <c r="AV13" t="s">
        <v>133</v>
      </c>
      <c r="AW13" t="s">
        <v>133</v>
      </c>
      <c r="AX13" t="s">
        <v>133</v>
      </c>
      <c r="AY13" t="s">
        <v>133</v>
      </c>
      <c r="AZ13" t="s">
        <v>133</v>
      </c>
      <c r="BA13" t="s">
        <v>133</v>
      </c>
      <c r="BB13" t="s">
        <v>133</v>
      </c>
      <c r="BC13" t="s">
        <v>133</v>
      </c>
      <c r="BD13" t="s">
        <v>133</v>
      </c>
      <c r="BE13" t="s">
        <v>133</v>
      </c>
      <c r="BF13" t="s">
        <v>133</v>
      </c>
      <c r="BG13" t="s">
        <v>133</v>
      </c>
      <c r="BH13" t="s">
        <v>133</v>
      </c>
      <c r="BI13" t="s">
        <v>133</v>
      </c>
      <c r="BJ13" t="s">
        <v>133</v>
      </c>
      <c r="BK13" t="s">
        <v>133</v>
      </c>
      <c r="BL13" t="s">
        <v>133</v>
      </c>
      <c r="BM13" t="s">
        <v>133</v>
      </c>
      <c r="BN13" t="s">
        <v>133</v>
      </c>
      <c r="BO13" t="s">
        <v>133</v>
      </c>
      <c r="BP13" t="s">
        <v>133</v>
      </c>
      <c r="BQ13" t="s">
        <v>133</v>
      </c>
      <c r="BR13" t="s">
        <v>133</v>
      </c>
      <c r="BS13" t="s">
        <v>133</v>
      </c>
      <c r="BT13" t="s">
        <v>133</v>
      </c>
      <c r="BU13" t="s">
        <v>133</v>
      </c>
      <c r="BV13" t="s">
        <v>133</v>
      </c>
      <c r="BW13" t="s">
        <v>133</v>
      </c>
      <c r="BX13" t="s">
        <v>133</v>
      </c>
      <c r="BY13" t="s">
        <v>141</v>
      </c>
      <c r="BZ13" t="s">
        <v>133</v>
      </c>
      <c r="CA13" t="s">
        <v>133</v>
      </c>
      <c r="CB13" t="s">
        <v>133</v>
      </c>
      <c r="CC13" t="s">
        <v>133</v>
      </c>
      <c r="CD13" t="s">
        <v>133</v>
      </c>
      <c r="CE13" t="s">
        <v>133</v>
      </c>
      <c r="CF13" t="s">
        <v>133</v>
      </c>
      <c r="CG13" t="s">
        <v>133</v>
      </c>
      <c r="CH13" t="s">
        <v>133</v>
      </c>
      <c r="CI13" t="s">
        <v>133</v>
      </c>
      <c r="CJ13" t="s">
        <v>133</v>
      </c>
      <c r="CK13" t="s">
        <v>133</v>
      </c>
      <c r="CL13" t="s">
        <v>133</v>
      </c>
      <c r="CM13" t="s">
        <v>141</v>
      </c>
      <c r="CN13" t="s">
        <v>133</v>
      </c>
      <c r="CO13" t="s">
        <v>133</v>
      </c>
      <c r="CP13" t="s">
        <v>133</v>
      </c>
      <c r="CQ13" t="s">
        <v>133</v>
      </c>
      <c r="CR13" t="s">
        <v>133</v>
      </c>
      <c r="CS13" t="s">
        <v>133</v>
      </c>
      <c r="CT13" t="s">
        <v>133</v>
      </c>
      <c r="CU13" t="s">
        <v>133</v>
      </c>
      <c r="CV13" t="s">
        <v>133</v>
      </c>
      <c r="CW13" t="s">
        <v>133</v>
      </c>
      <c r="CX13" t="s">
        <v>133</v>
      </c>
      <c r="CY13" t="s">
        <v>133</v>
      </c>
      <c r="CZ13" t="s">
        <v>133</v>
      </c>
      <c r="DA13" t="s">
        <v>133</v>
      </c>
      <c r="DB13" t="s">
        <v>133</v>
      </c>
      <c r="DC13" t="s">
        <v>133</v>
      </c>
      <c r="DD13" t="s">
        <v>133</v>
      </c>
      <c r="DE13" t="s">
        <v>133</v>
      </c>
      <c r="DF13" t="s">
        <v>133</v>
      </c>
      <c r="DG13" t="s">
        <v>133</v>
      </c>
      <c r="DH13" t="s">
        <v>133</v>
      </c>
      <c r="DI13" t="s">
        <v>133</v>
      </c>
      <c r="DJ13" t="s">
        <v>133</v>
      </c>
      <c r="DK13" t="s">
        <v>133</v>
      </c>
      <c r="DL13" t="s">
        <v>133</v>
      </c>
      <c r="DM13" t="s">
        <v>133</v>
      </c>
      <c r="DN13" t="s">
        <v>133</v>
      </c>
      <c r="DO13" t="s">
        <v>133</v>
      </c>
      <c r="DP13" t="s">
        <v>141</v>
      </c>
      <c r="DQ13" t="s">
        <v>133</v>
      </c>
      <c r="DR13" t="s">
        <v>133</v>
      </c>
      <c r="DS13" t="s">
        <v>133</v>
      </c>
      <c r="DT13" t="s">
        <v>133</v>
      </c>
      <c r="DU13" t="s">
        <v>133</v>
      </c>
      <c r="DV13" t="s">
        <v>133</v>
      </c>
      <c r="DW13" t="s">
        <v>133</v>
      </c>
      <c r="DX13" t="s">
        <v>133</v>
      </c>
      <c r="DY13" t="s">
        <v>133</v>
      </c>
      <c r="DZ13" t="s">
        <v>133</v>
      </c>
      <c r="EA13" t="s">
        <v>133</v>
      </c>
    </row>
    <row r="14" spans="1:131" x14ac:dyDescent="0.25">
      <c r="A14">
        <v>1</v>
      </c>
      <c r="B14" s="1">
        <v>44392</v>
      </c>
      <c r="C14" s="2">
        <v>0.64513888888888893</v>
      </c>
      <c r="D14">
        <v>5</v>
      </c>
      <c r="E14" t="s">
        <v>175</v>
      </c>
      <c r="F14" t="s">
        <v>132</v>
      </c>
      <c r="G14" t="s">
        <v>133</v>
      </c>
      <c r="H14" t="s">
        <v>134</v>
      </c>
      <c r="I14" t="s">
        <v>133</v>
      </c>
      <c r="J14" t="s">
        <v>135</v>
      </c>
      <c r="K14">
        <v>11</v>
      </c>
      <c r="L14" t="s">
        <v>159</v>
      </c>
      <c r="M14" t="s">
        <v>135</v>
      </c>
      <c r="N14" t="s">
        <v>135</v>
      </c>
      <c r="O14" t="s">
        <v>135</v>
      </c>
      <c r="P14" t="s">
        <v>135</v>
      </c>
      <c r="Q14" t="s">
        <v>176</v>
      </c>
      <c r="R14" t="s">
        <v>138</v>
      </c>
      <c r="S14" t="s">
        <v>133</v>
      </c>
      <c r="T14" t="s">
        <v>133</v>
      </c>
      <c r="U14" t="s">
        <v>139</v>
      </c>
      <c r="V14" t="s">
        <v>163</v>
      </c>
      <c r="W14" t="s">
        <v>133</v>
      </c>
      <c r="X14" t="s">
        <v>133</v>
      </c>
      <c r="Y14" t="s">
        <v>133</v>
      </c>
      <c r="Z14" t="s">
        <v>133</v>
      </c>
      <c r="AA14" t="s">
        <v>163</v>
      </c>
      <c r="AB14" t="s">
        <v>133</v>
      </c>
      <c r="AC14" t="s">
        <v>133</v>
      </c>
      <c r="AD14" t="s">
        <v>133</v>
      </c>
      <c r="AE14" t="s">
        <v>133</v>
      </c>
      <c r="AF14" t="s">
        <v>133</v>
      </c>
      <c r="AG14" t="s">
        <v>133</v>
      </c>
      <c r="AH14" t="s">
        <v>141</v>
      </c>
      <c r="AI14" t="s">
        <v>133</v>
      </c>
      <c r="AJ14" t="s">
        <v>133</v>
      </c>
      <c r="AK14" t="s">
        <v>133</v>
      </c>
      <c r="AL14" t="s">
        <v>133</v>
      </c>
      <c r="AM14" t="s">
        <v>133</v>
      </c>
      <c r="AN14" t="s">
        <v>133</v>
      </c>
      <c r="AO14" t="s">
        <v>133</v>
      </c>
      <c r="AP14" t="s">
        <v>141</v>
      </c>
      <c r="AQ14" t="s">
        <v>133</v>
      </c>
      <c r="AR14" t="s">
        <v>133</v>
      </c>
      <c r="AS14" t="s">
        <v>133</v>
      </c>
      <c r="AT14" t="s">
        <v>133</v>
      </c>
      <c r="AU14" t="s">
        <v>133</v>
      </c>
      <c r="AV14" t="s">
        <v>133</v>
      </c>
      <c r="AW14" t="s">
        <v>133</v>
      </c>
      <c r="AX14" t="s">
        <v>133</v>
      </c>
      <c r="AY14" t="s">
        <v>133</v>
      </c>
      <c r="AZ14" t="s">
        <v>133</v>
      </c>
      <c r="BA14" t="s">
        <v>133</v>
      </c>
      <c r="BB14" t="s">
        <v>133</v>
      </c>
      <c r="BC14" t="s">
        <v>133</v>
      </c>
      <c r="BD14" t="s">
        <v>133</v>
      </c>
      <c r="BE14" t="s">
        <v>133</v>
      </c>
      <c r="BF14" t="s">
        <v>133</v>
      </c>
      <c r="BG14" t="s">
        <v>133</v>
      </c>
      <c r="BH14" t="s">
        <v>133</v>
      </c>
      <c r="BI14" t="s">
        <v>133</v>
      </c>
      <c r="BJ14" t="s">
        <v>133</v>
      </c>
      <c r="BK14" t="s">
        <v>133</v>
      </c>
      <c r="BL14" t="s">
        <v>133</v>
      </c>
      <c r="BM14" t="s">
        <v>133</v>
      </c>
      <c r="BN14" t="s">
        <v>133</v>
      </c>
      <c r="BO14" t="s">
        <v>133</v>
      </c>
      <c r="BP14" t="s">
        <v>133</v>
      </c>
      <c r="BQ14" t="s">
        <v>133</v>
      </c>
      <c r="BR14" t="s">
        <v>133</v>
      </c>
      <c r="BS14" t="s">
        <v>133</v>
      </c>
      <c r="BT14" t="s">
        <v>133</v>
      </c>
      <c r="BU14" t="s">
        <v>133</v>
      </c>
      <c r="BV14" t="s">
        <v>133</v>
      </c>
      <c r="BW14" t="s">
        <v>133</v>
      </c>
      <c r="BX14" t="s">
        <v>133</v>
      </c>
      <c r="BY14" t="s">
        <v>141</v>
      </c>
      <c r="BZ14" t="s">
        <v>133</v>
      </c>
      <c r="CA14" t="s">
        <v>133</v>
      </c>
      <c r="CB14" t="s">
        <v>133</v>
      </c>
      <c r="CC14" t="s">
        <v>133</v>
      </c>
      <c r="CD14" t="s">
        <v>133</v>
      </c>
      <c r="CE14" t="s">
        <v>133</v>
      </c>
      <c r="CF14" t="s">
        <v>133</v>
      </c>
      <c r="CG14" t="s">
        <v>133</v>
      </c>
      <c r="CH14" t="s">
        <v>133</v>
      </c>
      <c r="CI14" t="s">
        <v>133</v>
      </c>
      <c r="CJ14" t="s">
        <v>133</v>
      </c>
      <c r="CK14" t="s">
        <v>133</v>
      </c>
      <c r="CL14" t="s">
        <v>133</v>
      </c>
      <c r="CM14" t="s">
        <v>141</v>
      </c>
      <c r="CN14" t="s">
        <v>133</v>
      </c>
      <c r="CO14" t="s">
        <v>133</v>
      </c>
      <c r="CP14" t="s">
        <v>133</v>
      </c>
      <c r="CQ14" t="s">
        <v>133</v>
      </c>
      <c r="CR14" t="s">
        <v>133</v>
      </c>
      <c r="CS14" t="s">
        <v>133</v>
      </c>
      <c r="CT14" t="s">
        <v>133</v>
      </c>
      <c r="CU14" t="s">
        <v>133</v>
      </c>
      <c r="CV14" t="s">
        <v>133</v>
      </c>
      <c r="CW14" t="s">
        <v>133</v>
      </c>
      <c r="CX14" t="s">
        <v>133</v>
      </c>
      <c r="CY14" t="s">
        <v>133</v>
      </c>
      <c r="CZ14" t="s">
        <v>133</v>
      </c>
      <c r="DA14" t="s">
        <v>133</v>
      </c>
      <c r="DB14" t="s">
        <v>133</v>
      </c>
      <c r="DC14" t="s">
        <v>133</v>
      </c>
      <c r="DD14" t="s">
        <v>133</v>
      </c>
      <c r="DE14" t="s">
        <v>133</v>
      </c>
      <c r="DF14" t="s">
        <v>133</v>
      </c>
      <c r="DG14" t="s">
        <v>133</v>
      </c>
      <c r="DH14" t="s">
        <v>133</v>
      </c>
      <c r="DI14" t="s">
        <v>133</v>
      </c>
      <c r="DJ14" t="s">
        <v>133</v>
      </c>
      <c r="DK14" t="s">
        <v>133</v>
      </c>
      <c r="DL14" t="s">
        <v>133</v>
      </c>
      <c r="DM14" t="s">
        <v>133</v>
      </c>
      <c r="DN14" t="s">
        <v>133</v>
      </c>
      <c r="DO14" t="s">
        <v>133</v>
      </c>
      <c r="DP14" t="s">
        <v>141</v>
      </c>
      <c r="DQ14" t="s">
        <v>133</v>
      </c>
      <c r="DR14" t="s">
        <v>133</v>
      </c>
      <c r="DS14" t="s">
        <v>133</v>
      </c>
      <c r="DT14" t="s">
        <v>133</v>
      </c>
      <c r="DU14" t="s">
        <v>133</v>
      </c>
      <c r="DV14" t="s">
        <v>133</v>
      </c>
      <c r="DW14" t="s">
        <v>133</v>
      </c>
      <c r="DX14" t="s">
        <v>133</v>
      </c>
      <c r="DY14" t="s">
        <v>133</v>
      </c>
      <c r="DZ14" t="s">
        <v>133</v>
      </c>
      <c r="EA14" t="s">
        <v>133</v>
      </c>
    </row>
    <row r="15" spans="1:131" x14ac:dyDescent="0.25">
      <c r="A15">
        <v>1</v>
      </c>
      <c r="B15" s="1">
        <v>44392</v>
      </c>
      <c r="C15" s="2">
        <v>0.67222222222222228</v>
      </c>
      <c r="D15">
        <v>5</v>
      </c>
      <c r="E15" t="s">
        <v>177</v>
      </c>
      <c r="F15" t="s">
        <v>132</v>
      </c>
      <c r="G15" t="s">
        <v>133</v>
      </c>
      <c r="H15" t="s">
        <v>134</v>
      </c>
      <c r="I15" t="s">
        <v>133</v>
      </c>
      <c r="J15" t="s">
        <v>135</v>
      </c>
      <c r="K15">
        <v>48</v>
      </c>
      <c r="L15" t="s">
        <v>136</v>
      </c>
      <c r="M15" t="s">
        <v>135</v>
      </c>
      <c r="N15" t="s">
        <v>135</v>
      </c>
      <c r="O15" t="s">
        <v>135</v>
      </c>
      <c r="P15" t="s">
        <v>135</v>
      </c>
      <c r="Q15" t="s">
        <v>178</v>
      </c>
      <c r="R15" t="s">
        <v>138</v>
      </c>
      <c r="S15" t="s">
        <v>133</v>
      </c>
      <c r="T15" t="s">
        <v>133</v>
      </c>
      <c r="U15" t="s">
        <v>139</v>
      </c>
      <c r="V15" t="s">
        <v>179</v>
      </c>
      <c r="W15" t="s">
        <v>133</v>
      </c>
      <c r="X15" t="s">
        <v>133</v>
      </c>
      <c r="Y15" t="s">
        <v>133</v>
      </c>
      <c r="Z15" t="s">
        <v>133</v>
      </c>
      <c r="AA15" t="s">
        <v>179</v>
      </c>
      <c r="AB15" t="s">
        <v>133</v>
      </c>
      <c r="AC15" t="s">
        <v>133</v>
      </c>
      <c r="AD15" t="s">
        <v>133</v>
      </c>
      <c r="AE15" t="s">
        <v>133</v>
      </c>
      <c r="AF15" t="s">
        <v>133</v>
      </c>
      <c r="AG15" t="s">
        <v>133</v>
      </c>
      <c r="AH15" t="s">
        <v>141</v>
      </c>
      <c r="AI15" t="s">
        <v>133</v>
      </c>
      <c r="AJ15" t="s">
        <v>133</v>
      </c>
      <c r="AK15" t="s">
        <v>133</v>
      </c>
      <c r="AL15" t="s">
        <v>133</v>
      </c>
      <c r="AM15" t="s">
        <v>133</v>
      </c>
      <c r="AN15" t="s">
        <v>133</v>
      </c>
      <c r="AO15" t="s">
        <v>133</v>
      </c>
      <c r="AP15" t="s">
        <v>141</v>
      </c>
      <c r="AQ15" t="s">
        <v>133</v>
      </c>
      <c r="AR15" t="s">
        <v>133</v>
      </c>
      <c r="AS15" t="s">
        <v>133</v>
      </c>
      <c r="AT15" t="s">
        <v>133</v>
      </c>
      <c r="AU15" t="s">
        <v>133</v>
      </c>
      <c r="AV15" t="s">
        <v>133</v>
      </c>
      <c r="AW15" t="s">
        <v>133</v>
      </c>
      <c r="AX15" t="s">
        <v>133</v>
      </c>
      <c r="AY15" t="s">
        <v>133</v>
      </c>
      <c r="AZ15" t="s">
        <v>133</v>
      </c>
      <c r="BA15" t="s">
        <v>133</v>
      </c>
      <c r="BB15" t="s">
        <v>133</v>
      </c>
      <c r="BC15" t="s">
        <v>133</v>
      </c>
      <c r="BD15" t="s">
        <v>133</v>
      </c>
      <c r="BE15" t="s">
        <v>133</v>
      </c>
      <c r="BF15" t="s">
        <v>133</v>
      </c>
      <c r="BG15" t="s">
        <v>133</v>
      </c>
      <c r="BH15" t="s">
        <v>133</v>
      </c>
      <c r="BI15" t="s">
        <v>133</v>
      </c>
      <c r="BJ15" t="s">
        <v>133</v>
      </c>
      <c r="BK15" t="s">
        <v>133</v>
      </c>
      <c r="BL15" t="s">
        <v>133</v>
      </c>
      <c r="BM15" t="s">
        <v>133</v>
      </c>
      <c r="BN15" t="s">
        <v>133</v>
      </c>
      <c r="BO15" t="s">
        <v>133</v>
      </c>
      <c r="BP15" t="s">
        <v>133</v>
      </c>
      <c r="BQ15" t="s">
        <v>133</v>
      </c>
      <c r="BR15" t="s">
        <v>133</v>
      </c>
      <c r="BS15" t="s">
        <v>133</v>
      </c>
      <c r="BT15" t="s">
        <v>133</v>
      </c>
      <c r="BU15" t="s">
        <v>133</v>
      </c>
      <c r="BV15" t="s">
        <v>133</v>
      </c>
      <c r="BW15" t="s">
        <v>133</v>
      </c>
      <c r="BX15" t="s">
        <v>133</v>
      </c>
      <c r="BY15" t="s">
        <v>141</v>
      </c>
      <c r="BZ15" t="s">
        <v>133</v>
      </c>
      <c r="CA15" t="s">
        <v>133</v>
      </c>
      <c r="CB15" t="s">
        <v>133</v>
      </c>
      <c r="CC15" t="s">
        <v>133</v>
      </c>
      <c r="CD15" t="s">
        <v>133</v>
      </c>
      <c r="CE15" t="s">
        <v>133</v>
      </c>
      <c r="CF15" t="s">
        <v>133</v>
      </c>
      <c r="CG15" t="s">
        <v>133</v>
      </c>
      <c r="CH15" t="s">
        <v>133</v>
      </c>
      <c r="CI15" t="s">
        <v>133</v>
      </c>
      <c r="CJ15" t="s">
        <v>133</v>
      </c>
      <c r="CK15" t="s">
        <v>133</v>
      </c>
      <c r="CL15" t="s">
        <v>133</v>
      </c>
      <c r="CM15" t="s">
        <v>141</v>
      </c>
      <c r="CN15" t="s">
        <v>133</v>
      </c>
      <c r="CO15" t="s">
        <v>133</v>
      </c>
      <c r="CP15" t="s">
        <v>133</v>
      </c>
      <c r="CQ15" t="s">
        <v>133</v>
      </c>
      <c r="CR15" t="s">
        <v>133</v>
      </c>
      <c r="CS15" t="s">
        <v>133</v>
      </c>
      <c r="CT15" t="s">
        <v>133</v>
      </c>
      <c r="CU15" t="s">
        <v>133</v>
      </c>
      <c r="CV15" t="s">
        <v>133</v>
      </c>
      <c r="CW15" t="s">
        <v>133</v>
      </c>
      <c r="CX15" t="s">
        <v>133</v>
      </c>
      <c r="CY15" t="s">
        <v>133</v>
      </c>
      <c r="CZ15" t="s">
        <v>133</v>
      </c>
      <c r="DA15" t="s">
        <v>133</v>
      </c>
      <c r="DB15" t="s">
        <v>133</v>
      </c>
      <c r="DC15" t="s">
        <v>133</v>
      </c>
      <c r="DD15" t="s">
        <v>133</v>
      </c>
      <c r="DE15" t="s">
        <v>133</v>
      </c>
      <c r="DF15" t="s">
        <v>133</v>
      </c>
      <c r="DG15" t="s">
        <v>133</v>
      </c>
      <c r="DH15" t="s">
        <v>133</v>
      </c>
      <c r="DI15" t="s">
        <v>133</v>
      </c>
      <c r="DJ15" t="s">
        <v>133</v>
      </c>
      <c r="DK15" t="s">
        <v>133</v>
      </c>
      <c r="DL15" t="s">
        <v>133</v>
      </c>
      <c r="DM15" t="s">
        <v>133</v>
      </c>
      <c r="DN15" t="s">
        <v>133</v>
      </c>
      <c r="DO15" t="s">
        <v>133</v>
      </c>
      <c r="DP15" t="s">
        <v>141</v>
      </c>
      <c r="DQ15" t="s">
        <v>133</v>
      </c>
      <c r="DR15" t="s">
        <v>133</v>
      </c>
      <c r="DS15" t="s">
        <v>133</v>
      </c>
      <c r="DT15" t="s">
        <v>133</v>
      </c>
      <c r="DU15" t="s">
        <v>133</v>
      </c>
      <c r="DV15" t="s">
        <v>133</v>
      </c>
      <c r="DW15" t="s">
        <v>133</v>
      </c>
      <c r="DX15" t="s">
        <v>133</v>
      </c>
      <c r="DY15" t="s">
        <v>133</v>
      </c>
      <c r="DZ15" t="s">
        <v>133</v>
      </c>
      <c r="EA15" t="s">
        <v>133</v>
      </c>
    </row>
    <row r="16" spans="1:131" x14ac:dyDescent="0.25">
      <c r="A16">
        <v>1</v>
      </c>
      <c r="B16" s="1">
        <v>44392</v>
      </c>
      <c r="C16" s="2">
        <v>0.69444444444444442</v>
      </c>
      <c r="D16">
        <v>5</v>
      </c>
      <c r="E16" t="s">
        <v>180</v>
      </c>
      <c r="F16" t="s">
        <v>132</v>
      </c>
      <c r="G16" t="s">
        <v>133</v>
      </c>
      <c r="H16" t="s">
        <v>134</v>
      </c>
      <c r="I16" t="s">
        <v>133</v>
      </c>
      <c r="J16" t="s">
        <v>135</v>
      </c>
      <c r="K16">
        <v>52</v>
      </c>
      <c r="L16" t="s">
        <v>159</v>
      </c>
      <c r="M16" t="s">
        <v>135</v>
      </c>
      <c r="N16" t="s">
        <v>135</v>
      </c>
      <c r="O16" t="s">
        <v>135</v>
      </c>
      <c r="P16" t="s">
        <v>135</v>
      </c>
      <c r="Q16" t="s">
        <v>181</v>
      </c>
      <c r="R16" t="s">
        <v>138</v>
      </c>
      <c r="S16" t="s">
        <v>133</v>
      </c>
      <c r="T16" t="s">
        <v>133</v>
      </c>
      <c r="U16" t="s">
        <v>139</v>
      </c>
      <c r="V16" t="s">
        <v>182</v>
      </c>
      <c r="W16" t="s">
        <v>133</v>
      </c>
      <c r="X16" t="s">
        <v>133</v>
      </c>
      <c r="Y16" t="s">
        <v>133</v>
      </c>
      <c r="Z16" t="s">
        <v>133</v>
      </c>
      <c r="AA16" t="s">
        <v>182</v>
      </c>
      <c r="AB16" t="s">
        <v>141</v>
      </c>
      <c r="AC16" t="s">
        <v>133</v>
      </c>
      <c r="AD16" t="s">
        <v>133</v>
      </c>
      <c r="AE16" t="s">
        <v>133</v>
      </c>
      <c r="AF16" t="s">
        <v>133</v>
      </c>
      <c r="AG16" t="s">
        <v>133</v>
      </c>
      <c r="AH16" t="s">
        <v>133</v>
      </c>
      <c r="AI16" t="s">
        <v>133</v>
      </c>
      <c r="AJ16" t="s">
        <v>133</v>
      </c>
      <c r="AK16" t="s">
        <v>133</v>
      </c>
      <c r="AL16" t="s">
        <v>133</v>
      </c>
      <c r="AM16" t="s">
        <v>133</v>
      </c>
      <c r="AN16" t="s">
        <v>133</v>
      </c>
      <c r="AO16" t="s">
        <v>133</v>
      </c>
      <c r="AP16" t="s">
        <v>141</v>
      </c>
      <c r="AQ16" t="s">
        <v>133</v>
      </c>
      <c r="AR16" t="s">
        <v>133</v>
      </c>
      <c r="AS16" t="s">
        <v>133</v>
      </c>
      <c r="AT16" t="s">
        <v>133</v>
      </c>
      <c r="AU16" t="s">
        <v>133</v>
      </c>
      <c r="AV16" t="s">
        <v>133</v>
      </c>
      <c r="AW16" t="s">
        <v>133</v>
      </c>
      <c r="AX16" t="s">
        <v>133</v>
      </c>
      <c r="AY16" t="s">
        <v>133</v>
      </c>
      <c r="AZ16" t="s">
        <v>133</v>
      </c>
      <c r="BA16" t="s">
        <v>133</v>
      </c>
      <c r="BB16" t="s">
        <v>133</v>
      </c>
      <c r="BC16" t="s">
        <v>133</v>
      </c>
      <c r="BD16" t="s">
        <v>133</v>
      </c>
      <c r="BE16" t="s">
        <v>133</v>
      </c>
      <c r="BF16" t="s">
        <v>133</v>
      </c>
      <c r="BG16" t="s">
        <v>133</v>
      </c>
      <c r="BH16" t="s">
        <v>133</v>
      </c>
      <c r="BI16" t="s">
        <v>133</v>
      </c>
      <c r="BJ16" t="s">
        <v>133</v>
      </c>
      <c r="BK16" t="s">
        <v>133</v>
      </c>
      <c r="BL16" t="s">
        <v>133</v>
      </c>
      <c r="BM16" t="s">
        <v>133</v>
      </c>
      <c r="BN16" t="s">
        <v>133</v>
      </c>
      <c r="BO16" t="s">
        <v>133</v>
      </c>
      <c r="BP16" t="s">
        <v>133</v>
      </c>
      <c r="BQ16" t="s">
        <v>133</v>
      </c>
      <c r="BR16" t="s">
        <v>133</v>
      </c>
      <c r="BS16" t="s">
        <v>133</v>
      </c>
      <c r="BT16" t="s">
        <v>133</v>
      </c>
      <c r="BU16" t="s">
        <v>133</v>
      </c>
      <c r="BV16" t="s">
        <v>133</v>
      </c>
      <c r="BW16" t="s">
        <v>133</v>
      </c>
      <c r="BX16" t="s">
        <v>133</v>
      </c>
      <c r="BY16" t="s">
        <v>141</v>
      </c>
      <c r="BZ16" t="s">
        <v>133</v>
      </c>
      <c r="CA16" t="s">
        <v>133</v>
      </c>
      <c r="CB16" t="s">
        <v>133</v>
      </c>
      <c r="CC16" t="s">
        <v>133</v>
      </c>
      <c r="CD16" t="s">
        <v>133</v>
      </c>
      <c r="CE16" t="s">
        <v>133</v>
      </c>
      <c r="CF16" t="s">
        <v>133</v>
      </c>
      <c r="CG16" t="s">
        <v>133</v>
      </c>
      <c r="CH16" t="s">
        <v>133</v>
      </c>
      <c r="CI16" t="s">
        <v>133</v>
      </c>
      <c r="CJ16" t="s">
        <v>133</v>
      </c>
      <c r="CK16" t="s">
        <v>133</v>
      </c>
      <c r="CL16" t="s">
        <v>133</v>
      </c>
      <c r="CM16" t="s">
        <v>141</v>
      </c>
      <c r="CN16" t="s">
        <v>133</v>
      </c>
      <c r="CO16" t="s">
        <v>133</v>
      </c>
      <c r="CP16" t="s">
        <v>133</v>
      </c>
      <c r="CQ16" t="s">
        <v>133</v>
      </c>
      <c r="CR16" t="s">
        <v>133</v>
      </c>
      <c r="CS16" t="s">
        <v>133</v>
      </c>
      <c r="CT16" t="s">
        <v>133</v>
      </c>
      <c r="CU16" t="s">
        <v>133</v>
      </c>
      <c r="CV16" t="s">
        <v>133</v>
      </c>
      <c r="CW16" t="s">
        <v>133</v>
      </c>
      <c r="CX16" t="s">
        <v>133</v>
      </c>
      <c r="CY16" t="s">
        <v>133</v>
      </c>
      <c r="CZ16" t="s">
        <v>133</v>
      </c>
      <c r="DA16" t="s">
        <v>133</v>
      </c>
      <c r="DB16" t="s">
        <v>133</v>
      </c>
      <c r="DC16" t="s">
        <v>133</v>
      </c>
      <c r="DD16" t="s">
        <v>133</v>
      </c>
      <c r="DE16" t="s">
        <v>133</v>
      </c>
      <c r="DF16" t="s">
        <v>133</v>
      </c>
      <c r="DG16" t="s">
        <v>133</v>
      </c>
      <c r="DH16" t="s">
        <v>133</v>
      </c>
      <c r="DI16" t="s">
        <v>133</v>
      </c>
      <c r="DJ16" t="s">
        <v>133</v>
      </c>
      <c r="DK16" t="s">
        <v>133</v>
      </c>
      <c r="DL16" t="s">
        <v>133</v>
      </c>
      <c r="DM16" t="s">
        <v>133</v>
      </c>
      <c r="DN16" t="s">
        <v>133</v>
      </c>
      <c r="DO16" t="s">
        <v>133</v>
      </c>
      <c r="DP16" t="s">
        <v>141</v>
      </c>
      <c r="DQ16" t="s">
        <v>133</v>
      </c>
      <c r="DR16" t="s">
        <v>133</v>
      </c>
      <c r="DS16" t="s">
        <v>133</v>
      </c>
      <c r="DT16" t="s">
        <v>133</v>
      </c>
      <c r="DU16" t="s">
        <v>133</v>
      </c>
      <c r="DV16" t="s">
        <v>133</v>
      </c>
      <c r="DW16" t="s">
        <v>133</v>
      </c>
      <c r="DX16" t="s">
        <v>133</v>
      </c>
      <c r="DY16" t="s">
        <v>133</v>
      </c>
      <c r="DZ16" t="s">
        <v>133</v>
      </c>
      <c r="EA16" t="s">
        <v>133</v>
      </c>
    </row>
    <row r="17" spans="1:131" x14ac:dyDescent="0.25">
      <c r="A17">
        <v>1</v>
      </c>
      <c r="B17" s="1">
        <v>44392</v>
      </c>
      <c r="C17" s="2">
        <v>0.70208333333333328</v>
      </c>
      <c r="D17">
        <v>5</v>
      </c>
      <c r="E17" t="s">
        <v>183</v>
      </c>
      <c r="F17" t="s">
        <v>132</v>
      </c>
      <c r="G17" t="s">
        <v>133</v>
      </c>
      <c r="H17" t="s">
        <v>134</v>
      </c>
      <c r="I17" t="s">
        <v>133</v>
      </c>
      <c r="J17" t="s">
        <v>135</v>
      </c>
      <c r="K17">
        <v>39</v>
      </c>
      <c r="L17" t="s">
        <v>159</v>
      </c>
      <c r="M17" t="s">
        <v>135</v>
      </c>
      <c r="N17" t="s">
        <v>135</v>
      </c>
      <c r="O17" t="s">
        <v>135</v>
      </c>
      <c r="P17" t="s">
        <v>135</v>
      </c>
      <c r="Q17" t="s">
        <v>184</v>
      </c>
      <c r="R17" t="s">
        <v>138</v>
      </c>
      <c r="S17" t="s">
        <v>133</v>
      </c>
      <c r="T17" t="s">
        <v>133</v>
      </c>
      <c r="U17" t="s">
        <v>139</v>
      </c>
      <c r="V17" t="s">
        <v>179</v>
      </c>
      <c r="W17" t="s">
        <v>133</v>
      </c>
      <c r="X17" t="s">
        <v>133</v>
      </c>
      <c r="Y17" t="s">
        <v>133</v>
      </c>
      <c r="Z17" t="s">
        <v>133</v>
      </c>
      <c r="AA17" t="s">
        <v>179</v>
      </c>
      <c r="AB17" t="s">
        <v>133</v>
      </c>
      <c r="AC17" t="s">
        <v>133</v>
      </c>
      <c r="AD17" t="s">
        <v>133</v>
      </c>
      <c r="AE17" t="s">
        <v>133</v>
      </c>
      <c r="AF17" t="s">
        <v>133</v>
      </c>
      <c r="AG17" t="s">
        <v>133</v>
      </c>
      <c r="AH17" t="s">
        <v>141</v>
      </c>
      <c r="AI17" t="s">
        <v>133</v>
      </c>
      <c r="AJ17" t="s">
        <v>133</v>
      </c>
      <c r="AK17" t="s">
        <v>133</v>
      </c>
      <c r="AL17" t="s">
        <v>133</v>
      </c>
      <c r="AM17" t="s">
        <v>133</v>
      </c>
      <c r="AN17" t="s">
        <v>133</v>
      </c>
      <c r="AO17" t="s">
        <v>133</v>
      </c>
      <c r="AP17" t="s">
        <v>141</v>
      </c>
      <c r="AQ17" t="s">
        <v>133</v>
      </c>
      <c r="AR17" t="s">
        <v>133</v>
      </c>
      <c r="AS17" t="s">
        <v>133</v>
      </c>
      <c r="AT17" t="s">
        <v>133</v>
      </c>
      <c r="AU17" t="s">
        <v>133</v>
      </c>
      <c r="AV17" t="s">
        <v>133</v>
      </c>
      <c r="AW17" t="s">
        <v>133</v>
      </c>
      <c r="AX17" t="s">
        <v>133</v>
      </c>
      <c r="AY17" t="s">
        <v>133</v>
      </c>
      <c r="AZ17" t="s">
        <v>133</v>
      </c>
      <c r="BA17" t="s">
        <v>133</v>
      </c>
      <c r="BB17" t="s">
        <v>133</v>
      </c>
      <c r="BC17" t="s">
        <v>133</v>
      </c>
      <c r="BD17" t="s">
        <v>133</v>
      </c>
      <c r="BE17" t="s">
        <v>133</v>
      </c>
      <c r="BF17" t="s">
        <v>133</v>
      </c>
      <c r="BG17" t="s">
        <v>133</v>
      </c>
      <c r="BH17" t="s">
        <v>133</v>
      </c>
      <c r="BI17" t="s">
        <v>133</v>
      </c>
      <c r="BJ17" t="s">
        <v>133</v>
      </c>
      <c r="BK17" t="s">
        <v>133</v>
      </c>
      <c r="BL17" t="s">
        <v>133</v>
      </c>
      <c r="BM17" t="s">
        <v>133</v>
      </c>
      <c r="BN17" t="s">
        <v>133</v>
      </c>
      <c r="BO17" t="s">
        <v>133</v>
      </c>
      <c r="BP17" t="s">
        <v>133</v>
      </c>
      <c r="BQ17" t="s">
        <v>133</v>
      </c>
      <c r="BR17" t="s">
        <v>133</v>
      </c>
      <c r="BS17" t="s">
        <v>133</v>
      </c>
      <c r="BT17" t="s">
        <v>133</v>
      </c>
      <c r="BU17" t="s">
        <v>133</v>
      </c>
      <c r="BV17" t="s">
        <v>133</v>
      </c>
      <c r="BW17" t="s">
        <v>133</v>
      </c>
      <c r="BX17" t="s">
        <v>133</v>
      </c>
      <c r="BY17" t="s">
        <v>141</v>
      </c>
      <c r="BZ17" t="s">
        <v>133</v>
      </c>
      <c r="CA17" t="s">
        <v>133</v>
      </c>
      <c r="CB17" t="s">
        <v>133</v>
      </c>
      <c r="CC17" t="s">
        <v>133</v>
      </c>
      <c r="CD17" t="s">
        <v>133</v>
      </c>
      <c r="CE17" t="s">
        <v>133</v>
      </c>
      <c r="CF17" t="s">
        <v>133</v>
      </c>
      <c r="CG17" t="s">
        <v>133</v>
      </c>
      <c r="CH17" t="s">
        <v>133</v>
      </c>
      <c r="CI17" t="s">
        <v>133</v>
      </c>
      <c r="CJ17" t="s">
        <v>133</v>
      </c>
      <c r="CK17" t="s">
        <v>133</v>
      </c>
      <c r="CL17" t="s">
        <v>133</v>
      </c>
      <c r="CM17" t="s">
        <v>141</v>
      </c>
      <c r="CN17" t="s">
        <v>133</v>
      </c>
      <c r="CO17" t="s">
        <v>133</v>
      </c>
      <c r="CP17" t="s">
        <v>133</v>
      </c>
      <c r="CQ17" t="s">
        <v>133</v>
      </c>
      <c r="CR17" t="s">
        <v>133</v>
      </c>
      <c r="CS17" t="s">
        <v>133</v>
      </c>
      <c r="CT17" t="s">
        <v>133</v>
      </c>
      <c r="CU17" t="s">
        <v>133</v>
      </c>
      <c r="CV17" t="s">
        <v>133</v>
      </c>
      <c r="CW17" t="s">
        <v>133</v>
      </c>
      <c r="CX17" t="s">
        <v>133</v>
      </c>
      <c r="CY17" t="s">
        <v>133</v>
      </c>
      <c r="CZ17" t="s">
        <v>133</v>
      </c>
      <c r="DA17" t="s">
        <v>133</v>
      </c>
      <c r="DB17" t="s">
        <v>133</v>
      </c>
      <c r="DC17" t="s">
        <v>133</v>
      </c>
      <c r="DD17" t="s">
        <v>133</v>
      </c>
      <c r="DE17" t="s">
        <v>133</v>
      </c>
      <c r="DF17" t="s">
        <v>133</v>
      </c>
      <c r="DG17" t="s">
        <v>133</v>
      </c>
      <c r="DH17" t="s">
        <v>133</v>
      </c>
      <c r="DI17" t="s">
        <v>133</v>
      </c>
      <c r="DJ17" t="s">
        <v>133</v>
      </c>
      <c r="DK17" t="s">
        <v>133</v>
      </c>
      <c r="DL17" t="s">
        <v>133</v>
      </c>
      <c r="DM17" t="s">
        <v>133</v>
      </c>
      <c r="DN17" t="s">
        <v>133</v>
      </c>
      <c r="DO17" t="s">
        <v>133</v>
      </c>
      <c r="DP17" t="s">
        <v>141</v>
      </c>
      <c r="DQ17" t="s">
        <v>133</v>
      </c>
      <c r="DR17" t="s">
        <v>133</v>
      </c>
      <c r="DS17" t="s">
        <v>133</v>
      </c>
      <c r="DT17" t="s">
        <v>133</v>
      </c>
      <c r="DU17" t="s">
        <v>133</v>
      </c>
      <c r="DV17" t="s">
        <v>133</v>
      </c>
      <c r="DW17" t="s">
        <v>133</v>
      </c>
      <c r="DX17" t="s">
        <v>133</v>
      </c>
      <c r="DY17" t="s">
        <v>133</v>
      </c>
      <c r="DZ17" t="s">
        <v>133</v>
      </c>
      <c r="EA17" t="s">
        <v>133</v>
      </c>
    </row>
    <row r="18" spans="1:131" x14ac:dyDescent="0.25">
      <c r="A18">
        <v>1</v>
      </c>
      <c r="B18" s="1">
        <v>44392</v>
      </c>
      <c r="C18" s="2">
        <v>0.72986111111111107</v>
      </c>
      <c r="D18">
        <v>5</v>
      </c>
      <c r="E18" t="s">
        <v>185</v>
      </c>
      <c r="F18" t="s">
        <v>132</v>
      </c>
      <c r="G18" t="s">
        <v>133</v>
      </c>
      <c r="H18" t="s">
        <v>134</v>
      </c>
      <c r="I18" t="s">
        <v>133</v>
      </c>
      <c r="J18" t="s">
        <v>135</v>
      </c>
      <c r="K18">
        <v>35</v>
      </c>
      <c r="L18" t="s">
        <v>136</v>
      </c>
      <c r="M18" t="s">
        <v>135</v>
      </c>
      <c r="N18" t="s">
        <v>135</v>
      </c>
      <c r="O18" t="s">
        <v>135</v>
      </c>
      <c r="P18" t="s">
        <v>135</v>
      </c>
      <c r="Q18" t="s">
        <v>186</v>
      </c>
      <c r="R18" t="s">
        <v>138</v>
      </c>
      <c r="S18" t="s">
        <v>133</v>
      </c>
      <c r="T18" t="s">
        <v>133</v>
      </c>
      <c r="U18" t="s">
        <v>139</v>
      </c>
      <c r="V18" t="s">
        <v>153</v>
      </c>
      <c r="W18" t="s">
        <v>133</v>
      </c>
      <c r="X18" t="s">
        <v>133</v>
      </c>
      <c r="Y18" t="s">
        <v>133</v>
      </c>
      <c r="Z18" t="s">
        <v>133</v>
      </c>
      <c r="AA18" t="s">
        <v>153</v>
      </c>
      <c r="AB18" t="s">
        <v>133</v>
      </c>
      <c r="AC18" t="s">
        <v>133</v>
      </c>
      <c r="AD18" t="s">
        <v>133</v>
      </c>
      <c r="AE18" t="s">
        <v>133</v>
      </c>
      <c r="AF18" t="s">
        <v>133</v>
      </c>
      <c r="AG18" t="s">
        <v>133</v>
      </c>
      <c r="AH18" t="s">
        <v>141</v>
      </c>
      <c r="AI18" t="s">
        <v>133</v>
      </c>
      <c r="AJ18" t="s">
        <v>133</v>
      </c>
      <c r="AK18" t="s">
        <v>133</v>
      </c>
      <c r="AL18" t="s">
        <v>133</v>
      </c>
      <c r="AM18" t="s">
        <v>133</v>
      </c>
      <c r="AN18" t="s">
        <v>133</v>
      </c>
      <c r="AO18" t="s">
        <v>133</v>
      </c>
      <c r="AP18" t="s">
        <v>141</v>
      </c>
      <c r="AQ18" t="s">
        <v>133</v>
      </c>
      <c r="AR18" t="s">
        <v>133</v>
      </c>
      <c r="AS18" t="s">
        <v>133</v>
      </c>
      <c r="AT18" t="s">
        <v>133</v>
      </c>
      <c r="AU18" t="s">
        <v>133</v>
      </c>
      <c r="AV18" t="s">
        <v>133</v>
      </c>
      <c r="AW18" t="s">
        <v>133</v>
      </c>
      <c r="AX18" t="s">
        <v>133</v>
      </c>
      <c r="AY18" t="s">
        <v>133</v>
      </c>
      <c r="AZ18" t="s">
        <v>133</v>
      </c>
      <c r="BA18" t="s">
        <v>133</v>
      </c>
      <c r="BB18" t="s">
        <v>133</v>
      </c>
      <c r="BC18" t="s">
        <v>133</v>
      </c>
      <c r="BD18" t="s">
        <v>133</v>
      </c>
      <c r="BE18" t="s">
        <v>133</v>
      </c>
      <c r="BF18" t="s">
        <v>133</v>
      </c>
      <c r="BG18" t="s">
        <v>133</v>
      </c>
      <c r="BH18" t="s">
        <v>133</v>
      </c>
      <c r="BI18" t="s">
        <v>133</v>
      </c>
      <c r="BJ18" t="s">
        <v>133</v>
      </c>
      <c r="BK18" t="s">
        <v>133</v>
      </c>
      <c r="BL18" t="s">
        <v>133</v>
      </c>
      <c r="BM18" t="s">
        <v>133</v>
      </c>
      <c r="BN18" t="s">
        <v>133</v>
      </c>
      <c r="BO18" t="s">
        <v>133</v>
      </c>
      <c r="BP18" t="s">
        <v>133</v>
      </c>
      <c r="BQ18" t="s">
        <v>133</v>
      </c>
      <c r="BR18" t="s">
        <v>133</v>
      </c>
      <c r="BS18" t="s">
        <v>133</v>
      </c>
      <c r="BT18" t="s">
        <v>133</v>
      </c>
      <c r="BU18" t="s">
        <v>133</v>
      </c>
      <c r="BV18" t="s">
        <v>133</v>
      </c>
      <c r="BW18" t="s">
        <v>133</v>
      </c>
      <c r="BX18" t="s">
        <v>133</v>
      </c>
      <c r="BY18" t="s">
        <v>141</v>
      </c>
      <c r="BZ18" t="s">
        <v>133</v>
      </c>
      <c r="CA18" t="s">
        <v>133</v>
      </c>
      <c r="CB18" t="s">
        <v>133</v>
      </c>
      <c r="CC18" t="s">
        <v>133</v>
      </c>
      <c r="CD18" t="s">
        <v>133</v>
      </c>
      <c r="CE18" t="s">
        <v>133</v>
      </c>
      <c r="CF18" t="s">
        <v>133</v>
      </c>
      <c r="CG18" t="s">
        <v>133</v>
      </c>
      <c r="CH18" t="s">
        <v>133</v>
      </c>
      <c r="CI18" t="s">
        <v>133</v>
      </c>
      <c r="CJ18" t="s">
        <v>133</v>
      </c>
      <c r="CK18" t="s">
        <v>133</v>
      </c>
      <c r="CL18" t="s">
        <v>133</v>
      </c>
      <c r="CM18" t="s">
        <v>141</v>
      </c>
      <c r="CN18" t="s">
        <v>133</v>
      </c>
      <c r="CO18" t="s">
        <v>133</v>
      </c>
      <c r="CP18" t="s">
        <v>133</v>
      </c>
      <c r="CQ18" t="s">
        <v>133</v>
      </c>
      <c r="CR18" t="s">
        <v>133</v>
      </c>
      <c r="CS18" t="s">
        <v>133</v>
      </c>
      <c r="CT18" t="s">
        <v>133</v>
      </c>
      <c r="CU18" t="s">
        <v>133</v>
      </c>
      <c r="CV18" t="s">
        <v>133</v>
      </c>
      <c r="CW18" t="s">
        <v>133</v>
      </c>
      <c r="CX18" t="s">
        <v>133</v>
      </c>
      <c r="CY18" t="s">
        <v>133</v>
      </c>
      <c r="CZ18" t="s">
        <v>133</v>
      </c>
      <c r="DA18" t="s">
        <v>133</v>
      </c>
      <c r="DB18" t="s">
        <v>133</v>
      </c>
      <c r="DC18" t="s">
        <v>133</v>
      </c>
      <c r="DD18" t="s">
        <v>133</v>
      </c>
      <c r="DE18" t="s">
        <v>133</v>
      </c>
      <c r="DF18" t="s">
        <v>133</v>
      </c>
      <c r="DG18" t="s">
        <v>133</v>
      </c>
      <c r="DH18" t="s">
        <v>133</v>
      </c>
      <c r="DI18" t="s">
        <v>133</v>
      </c>
      <c r="DJ18" t="s">
        <v>133</v>
      </c>
      <c r="DK18" t="s">
        <v>133</v>
      </c>
      <c r="DL18" t="s">
        <v>133</v>
      </c>
      <c r="DM18" t="s">
        <v>133</v>
      </c>
      <c r="DN18" t="s">
        <v>133</v>
      </c>
      <c r="DO18" t="s">
        <v>133</v>
      </c>
      <c r="DP18" t="s">
        <v>141</v>
      </c>
      <c r="DQ18" t="s">
        <v>133</v>
      </c>
      <c r="DR18" t="s">
        <v>133</v>
      </c>
      <c r="DS18" t="s">
        <v>133</v>
      </c>
      <c r="DT18" t="s">
        <v>133</v>
      </c>
      <c r="DU18" t="s">
        <v>133</v>
      </c>
      <c r="DV18" t="s">
        <v>133</v>
      </c>
      <c r="DW18" t="s">
        <v>133</v>
      </c>
      <c r="DX18" t="s">
        <v>133</v>
      </c>
      <c r="DY18" t="s">
        <v>133</v>
      </c>
      <c r="DZ18" t="s">
        <v>133</v>
      </c>
      <c r="EA18" t="s">
        <v>133</v>
      </c>
    </row>
    <row r="19" spans="1:131" x14ac:dyDescent="0.25">
      <c r="A19">
        <v>1</v>
      </c>
      <c r="B19" s="1">
        <v>44393</v>
      </c>
      <c r="C19" s="2">
        <v>0.49305555555555558</v>
      </c>
      <c r="D19">
        <v>5</v>
      </c>
      <c r="E19" t="s">
        <v>187</v>
      </c>
      <c r="F19" t="s">
        <v>132</v>
      </c>
      <c r="G19" t="s">
        <v>133</v>
      </c>
      <c r="H19" t="s">
        <v>134</v>
      </c>
      <c r="I19" t="s">
        <v>133</v>
      </c>
      <c r="J19" t="s">
        <v>135</v>
      </c>
      <c r="K19">
        <v>46</v>
      </c>
      <c r="L19" t="s">
        <v>136</v>
      </c>
      <c r="M19" t="s">
        <v>135</v>
      </c>
      <c r="N19" t="s">
        <v>135</v>
      </c>
      <c r="O19" t="s">
        <v>135</v>
      </c>
      <c r="P19" t="s">
        <v>135</v>
      </c>
      <c r="Q19" t="s">
        <v>188</v>
      </c>
      <c r="R19" t="s">
        <v>138</v>
      </c>
      <c r="S19" t="s">
        <v>133</v>
      </c>
      <c r="T19" t="s">
        <v>133</v>
      </c>
      <c r="U19" t="s">
        <v>139</v>
      </c>
      <c r="V19" t="s">
        <v>189</v>
      </c>
      <c r="W19" t="s">
        <v>133</v>
      </c>
      <c r="X19" t="s">
        <v>133</v>
      </c>
      <c r="Y19" t="s">
        <v>133</v>
      </c>
      <c r="Z19" t="s">
        <v>133</v>
      </c>
      <c r="AA19" t="s">
        <v>189</v>
      </c>
      <c r="AB19" t="s">
        <v>133</v>
      </c>
      <c r="AC19" t="s">
        <v>133</v>
      </c>
      <c r="AD19" t="s">
        <v>141</v>
      </c>
      <c r="AE19" t="s">
        <v>133</v>
      </c>
      <c r="AF19" t="s">
        <v>133</v>
      </c>
      <c r="AG19" t="s">
        <v>133</v>
      </c>
      <c r="AH19" t="s">
        <v>133</v>
      </c>
      <c r="AI19" t="s">
        <v>133</v>
      </c>
      <c r="AJ19" t="s">
        <v>133</v>
      </c>
      <c r="AK19" t="s">
        <v>133</v>
      </c>
      <c r="AL19" t="s">
        <v>133</v>
      </c>
      <c r="AM19" t="s">
        <v>133</v>
      </c>
      <c r="AN19" t="s">
        <v>133</v>
      </c>
      <c r="AO19" t="s">
        <v>133</v>
      </c>
      <c r="AP19" t="s">
        <v>141</v>
      </c>
      <c r="AQ19" t="s">
        <v>133</v>
      </c>
      <c r="AR19" t="s">
        <v>133</v>
      </c>
      <c r="AS19" t="s">
        <v>133</v>
      </c>
      <c r="AT19" t="s">
        <v>133</v>
      </c>
      <c r="AU19" t="s">
        <v>133</v>
      </c>
      <c r="AV19" t="s">
        <v>133</v>
      </c>
      <c r="AW19" t="s">
        <v>133</v>
      </c>
      <c r="AX19" t="s">
        <v>133</v>
      </c>
      <c r="AY19" t="s">
        <v>133</v>
      </c>
      <c r="AZ19" t="s">
        <v>133</v>
      </c>
      <c r="BA19" t="s">
        <v>133</v>
      </c>
      <c r="BB19" t="s">
        <v>133</v>
      </c>
      <c r="BC19" t="s">
        <v>133</v>
      </c>
      <c r="BD19" t="s">
        <v>133</v>
      </c>
      <c r="BE19" t="s">
        <v>133</v>
      </c>
      <c r="BF19" t="s">
        <v>133</v>
      </c>
      <c r="BG19" t="s">
        <v>133</v>
      </c>
      <c r="BH19" t="s">
        <v>133</v>
      </c>
      <c r="BI19" t="s">
        <v>133</v>
      </c>
      <c r="BJ19" t="s">
        <v>133</v>
      </c>
      <c r="BK19" t="s">
        <v>133</v>
      </c>
      <c r="BL19" t="s">
        <v>133</v>
      </c>
      <c r="BM19" t="s">
        <v>133</v>
      </c>
      <c r="BN19" t="s">
        <v>133</v>
      </c>
      <c r="BO19" t="s">
        <v>133</v>
      </c>
      <c r="BP19" t="s">
        <v>133</v>
      </c>
      <c r="BQ19" t="s">
        <v>133</v>
      </c>
      <c r="BR19" t="s">
        <v>133</v>
      </c>
      <c r="BS19" t="s">
        <v>133</v>
      </c>
      <c r="BT19" t="s">
        <v>133</v>
      </c>
      <c r="BU19" t="s">
        <v>133</v>
      </c>
      <c r="BV19" t="s">
        <v>133</v>
      </c>
      <c r="BW19" t="s">
        <v>133</v>
      </c>
      <c r="BX19" t="s">
        <v>133</v>
      </c>
      <c r="BY19" t="s">
        <v>141</v>
      </c>
      <c r="BZ19" t="s">
        <v>133</v>
      </c>
      <c r="CA19" t="s">
        <v>133</v>
      </c>
      <c r="CB19" t="s">
        <v>133</v>
      </c>
      <c r="CC19" t="s">
        <v>133</v>
      </c>
      <c r="CD19" t="s">
        <v>133</v>
      </c>
      <c r="CE19" t="s">
        <v>133</v>
      </c>
      <c r="CF19" t="s">
        <v>133</v>
      </c>
      <c r="CG19" t="s">
        <v>133</v>
      </c>
      <c r="CH19" t="s">
        <v>133</v>
      </c>
      <c r="CI19" t="s">
        <v>133</v>
      </c>
      <c r="CJ19" t="s">
        <v>133</v>
      </c>
      <c r="CK19" t="s">
        <v>133</v>
      </c>
      <c r="CL19" t="s">
        <v>133</v>
      </c>
      <c r="CM19" t="s">
        <v>141</v>
      </c>
      <c r="CN19" t="s">
        <v>133</v>
      </c>
      <c r="CO19" t="s">
        <v>133</v>
      </c>
      <c r="CP19" t="s">
        <v>133</v>
      </c>
      <c r="CQ19" t="s">
        <v>133</v>
      </c>
      <c r="CR19" t="s">
        <v>133</v>
      </c>
      <c r="CS19" t="s">
        <v>133</v>
      </c>
      <c r="CT19" t="s">
        <v>133</v>
      </c>
      <c r="CU19" t="s">
        <v>133</v>
      </c>
      <c r="CV19" t="s">
        <v>133</v>
      </c>
      <c r="CW19" t="s">
        <v>133</v>
      </c>
      <c r="CX19" t="s">
        <v>133</v>
      </c>
      <c r="CY19" t="s">
        <v>133</v>
      </c>
      <c r="CZ19" t="s">
        <v>133</v>
      </c>
      <c r="DA19" t="s">
        <v>133</v>
      </c>
      <c r="DB19" t="s">
        <v>133</v>
      </c>
      <c r="DC19" t="s">
        <v>133</v>
      </c>
      <c r="DD19" t="s">
        <v>133</v>
      </c>
      <c r="DE19" t="s">
        <v>133</v>
      </c>
      <c r="DF19" t="s">
        <v>133</v>
      </c>
      <c r="DG19" t="s">
        <v>133</v>
      </c>
      <c r="DH19" t="s">
        <v>133</v>
      </c>
      <c r="DI19" t="s">
        <v>133</v>
      </c>
      <c r="DJ19" t="s">
        <v>133</v>
      </c>
      <c r="DK19" t="s">
        <v>133</v>
      </c>
      <c r="DL19" t="s">
        <v>133</v>
      </c>
      <c r="DM19" t="s">
        <v>133</v>
      </c>
      <c r="DN19" t="s">
        <v>133</v>
      </c>
      <c r="DO19" t="s">
        <v>133</v>
      </c>
      <c r="DP19" t="s">
        <v>141</v>
      </c>
      <c r="DQ19" t="s">
        <v>133</v>
      </c>
      <c r="DR19" t="s">
        <v>133</v>
      </c>
      <c r="DS19" t="s">
        <v>133</v>
      </c>
      <c r="DT19" t="s">
        <v>133</v>
      </c>
      <c r="DU19" t="s">
        <v>133</v>
      </c>
      <c r="DV19" t="s">
        <v>133</v>
      </c>
      <c r="DW19" t="s">
        <v>133</v>
      </c>
      <c r="DX19" t="s">
        <v>133</v>
      </c>
      <c r="DY19" t="s">
        <v>133</v>
      </c>
      <c r="DZ19" t="s">
        <v>133</v>
      </c>
      <c r="EA19" t="s">
        <v>133</v>
      </c>
    </row>
    <row r="20" spans="1:131" x14ac:dyDescent="0.25">
      <c r="A20">
        <v>1</v>
      </c>
      <c r="B20" s="1">
        <v>44393</v>
      </c>
      <c r="C20" s="2">
        <v>0.5395833333333333</v>
      </c>
      <c r="D20">
        <v>10</v>
      </c>
      <c r="E20" t="s">
        <v>190</v>
      </c>
      <c r="F20" t="s">
        <v>132</v>
      </c>
      <c r="G20" t="s">
        <v>133</v>
      </c>
      <c r="H20" t="s">
        <v>134</v>
      </c>
      <c r="I20" t="s">
        <v>133</v>
      </c>
      <c r="J20" t="s">
        <v>135</v>
      </c>
      <c r="K20">
        <v>26</v>
      </c>
      <c r="L20" t="s">
        <v>136</v>
      </c>
      <c r="M20" t="s">
        <v>135</v>
      </c>
      <c r="N20" t="s">
        <v>135</v>
      </c>
      <c r="O20" t="s">
        <v>135</v>
      </c>
      <c r="P20" t="s">
        <v>135</v>
      </c>
      <c r="Q20" t="s">
        <v>191</v>
      </c>
      <c r="R20" t="s">
        <v>138</v>
      </c>
      <c r="S20" t="s">
        <v>133</v>
      </c>
      <c r="T20" t="s">
        <v>133</v>
      </c>
      <c r="U20" t="s">
        <v>192</v>
      </c>
      <c r="V20" t="s">
        <v>193</v>
      </c>
      <c r="W20" t="s">
        <v>133</v>
      </c>
      <c r="X20" t="s">
        <v>193</v>
      </c>
      <c r="Y20" t="s">
        <v>133</v>
      </c>
      <c r="Z20" t="s">
        <v>133</v>
      </c>
      <c r="AA20" t="s">
        <v>133</v>
      </c>
      <c r="AB20" t="s">
        <v>133</v>
      </c>
      <c r="AC20" t="s">
        <v>133</v>
      </c>
      <c r="AD20" t="s">
        <v>133</v>
      </c>
      <c r="AE20" t="s">
        <v>133</v>
      </c>
      <c r="AF20" t="s">
        <v>133</v>
      </c>
      <c r="AG20" t="s">
        <v>133</v>
      </c>
      <c r="AH20" t="s">
        <v>141</v>
      </c>
      <c r="AI20" t="s">
        <v>133</v>
      </c>
      <c r="AJ20" t="s">
        <v>133</v>
      </c>
      <c r="AK20" t="s">
        <v>133</v>
      </c>
      <c r="AL20" t="s">
        <v>133</v>
      </c>
      <c r="AM20" t="s">
        <v>133</v>
      </c>
      <c r="AN20" t="s">
        <v>133</v>
      </c>
      <c r="AO20" t="s">
        <v>133</v>
      </c>
      <c r="AP20" t="s">
        <v>141</v>
      </c>
      <c r="AQ20" t="s">
        <v>133</v>
      </c>
      <c r="AR20" t="s">
        <v>133</v>
      </c>
      <c r="AS20" t="s">
        <v>133</v>
      </c>
      <c r="AT20" t="s">
        <v>133</v>
      </c>
      <c r="AU20" t="s">
        <v>133</v>
      </c>
      <c r="AV20" t="s">
        <v>133</v>
      </c>
      <c r="AW20" t="s">
        <v>133</v>
      </c>
      <c r="AX20" t="s">
        <v>133</v>
      </c>
      <c r="AY20" t="s">
        <v>133</v>
      </c>
      <c r="AZ20" t="s">
        <v>133</v>
      </c>
      <c r="BA20" t="s">
        <v>133</v>
      </c>
      <c r="BB20" t="s">
        <v>133</v>
      </c>
      <c r="BC20" t="s">
        <v>133</v>
      </c>
      <c r="BD20" t="s">
        <v>133</v>
      </c>
      <c r="BE20" t="s">
        <v>133</v>
      </c>
      <c r="BF20" t="s">
        <v>133</v>
      </c>
      <c r="BG20" t="s">
        <v>133</v>
      </c>
      <c r="BH20" t="s">
        <v>133</v>
      </c>
      <c r="BI20" t="s">
        <v>133</v>
      </c>
      <c r="BJ20" t="s">
        <v>133</v>
      </c>
      <c r="BK20" t="s">
        <v>133</v>
      </c>
      <c r="BL20" t="s">
        <v>133</v>
      </c>
      <c r="BM20" t="s">
        <v>133</v>
      </c>
      <c r="BN20" t="s">
        <v>133</v>
      </c>
      <c r="BO20" t="s">
        <v>133</v>
      </c>
      <c r="BP20" t="s">
        <v>133</v>
      </c>
      <c r="BQ20" t="s">
        <v>133</v>
      </c>
      <c r="BR20" t="s">
        <v>133</v>
      </c>
      <c r="BS20" t="s">
        <v>133</v>
      </c>
      <c r="BT20" t="s">
        <v>133</v>
      </c>
      <c r="BU20" t="s">
        <v>133</v>
      </c>
      <c r="BV20" t="s">
        <v>133</v>
      </c>
      <c r="BW20" t="s">
        <v>133</v>
      </c>
      <c r="BX20" t="s">
        <v>133</v>
      </c>
      <c r="BY20" t="s">
        <v>141</v>
      </c>
      <c r="BZ20" t="s">
        <v>133</v>
      </c>
      <c r="CA20" t="s">
        <v>133</v>
      </c>
      <c r="CB20" t="s">
        <v>133</v>
      </c>
      <c r="CC20" t="s">
        <v>133</v>
      </c>
      <c r="CD20" t="s">
        <v>133</v>
      </c>
      <c r="CE20" t="s">
        <v>133</v>
      </c>
      <c r="CF20" t="s">
        <v>133</v>
      </c>
      <c r="CG20" t="s">
        <v>133</v>
      </c>
      <c r="CH20" t="s">
        <v>133</v>
      </c>
      <c r="CI20" t="s">
        <v>133</v>
      </c>
      <c r="CJ20" t="s">
        <v>133</v>
      </c>
      <c r="CK20" t="s">
        <v>133</v>
      </c>
      <c r="CL20" t="s">
        <v>133</v>
      </c>
      <c r="CM20" t="s">
        <v>141</v>
      </c>
      <c r="CN20" t="s">
        <v>133</v>
      </c>
      <c r="CO20" t="s">
        <v>133</v>
      </c>
      <c r="CP20" t="s">
        <v>133</v>
      </c>
      <c r="CQ20" t="s">
        <v>133</v>
      </c>
      <c r="CR20" t="s">
        <v>133</v>
      </c>
      <c r="CS20" t="s">
        <v>133</v>
      </c>
      <c r="CT20" t="s">
        <v>133</v>
      </c>
      <c r="CU20" t="s">
        <v>133</v>
      </c>
      <c r="CV20" t="s">
        <v>133</v>
      </c>
      <c r="CW20" t="s">
        <v>133</v>
      </c>
      <c r="CX20" t="s">
        <v>133</v>
      </c>
      <c r="CY20" t="s">
        <v>133</v>
      </c>
      <c r="CZ20" t="s">
        <v>133</v>
      </c>
      <c r="DA20" t="s">
        <v>133</v>
      </c>
      <c r="DB20" t="s">
        <v>133</v>
      </c>
      <c r="DC20" t="s">
        <v>133</v>
      </c>
      <c r="DD20" t="s">
        <v>133</v>
      </c>
      <c r="DE20" t="s">
        <v>133</v>
      </c>
      <c r="DF20" t="s">
        <v>133</v>
      </c>
      <c r="DG20" t="s">
        <v>133</v>
      </c>
      <c r="DH20" t="s">
        <v>133</v>
      </c>
      <c r="DI20" t="s">
        <v>133</v>
      </c>
      <c r="DJ20" t="s">
        <v>133</v>
      </c>
      <c r="DK20" t="s">
        <v>133</v>
      </c>
      <c r="DL20" t="s">
        <v>133</v>
      </c>
      <c r="DM20" t="s">
        <v>133</v>
      </c>
      <c r="DN20" t="s">
        <v>133</v>
      </c>
      <c r="DO20" t="s">
        <v>133</v>
      </c>
      <c r="DP20" t="s">
        <v>133</v>
      </c>
      <c r="DQ20" t="s">
        <v>141</v>
      </c>
      <c r="DR20" t="s">
        <v>133</v>
      </c>
      <c r="DS20" t="s">
        <v>133</v>
      </c>
      <c r="DT20" t="s">
        <v>133</v>
      </c>
      <c r="DU20" t="s">
        <v>133</v>
      </c>
      <c r="DV20" t="s">
        <v>133</v>
      </c>
      <c r="DW20" t="s">
        <v>133</v>
      </c>
      <c r="DX20" t="s">
        <v>133</v>
      </c>
      <c r="DY20" t="s">
        <v>133</v>
      </c>
      <c r="DZ20" t="s">
        <v>133</v>
      </c>
      <c r="EA20" t="s">
        <v>133</v>
      </c>
    </row>
    <row r="21" spans="1:131" x14ac:dyDescent="0.25">
      <c r="A21">
        <v>1</v>
      </c>
      <c r="B21" s="1">
        <v>44410</v>
      </c>
      <c r="C21" s="2">
        <v>0.76388888888888884</v>
      </c>
      <c r="D21">
        <v>10</v>
      </c>
      <c r="E21" t="s">
        <v>194</v>
      </c>
      <c r="F21" t="s">
        <v>132</v>
      </c>
      <c r="G21" t="s">
        <v>133</v>
      </c>
      <c r="H21" t="s">
        <v>134</v>
      </c>
      <c r="I21" t="s">
        <v>133</v>
      </c>
      <c r="J21" t="s">
        <v>135</v>
      </c>
      <c r="K21">
        <v>15</v>
      </c>
      <c r="L21" t="s">
        <v>136</v>
      </c>
      <c r="M21" t="s">
        <v>135</v>
      </c>
      <c r="N21" t="s">
        <v>135</v>
      </c>
      <c r="O21" t="s">
        <v>135</v>
      </c>
      <c r="P21" t="s">
        <v>135</v>
      </c>
      <c r="Q21" t="s">
        <v>195</v>
      </c>
      <c r="R21" t="s">
        <v>138</v>
      </c>
      <c r="S21" t="s">
        <v>133</v>
      </c>
      <c r="T21" t="s">
        <v>133</v>
      </c>
      <c r="U21" t="s">
        <v>139</v>
      </c>
      <c r="V21" t="s">
        <v>196</v>
      </c>
      <c r="W21" t="s">
        <v>133</v>
      </c>
      <c r="X21" t="s">
        <v>133</v>
      </c>
      <c r="Y21" t="s">
        <v>133</v>
      </c>
      <c r="Z21" t="s">
        <v>133</v>
      </c>
      <c r="AA21" t="s">
        <v>196</v>
      </c>
      <c r="AB21" t="s">
        <v>133</v>
      </c>
      <c r="AC21" t="s">
        <v>133</v>
      </c>
      <c r="AD21" t="s">
        <v>133</v>
      </c>
      <c r="AE21" t="s">
        <v>133</v>
      </c>
      <c r="AF21" t="s">
        <v>133</v>
      </c>
      <c r="AG21" t="s">
        <v>133</v>
      </c>
      <c r="AH21" t="s">
        <v>141</v>
      </c>
      <c r="AI21" t="s">
        <v>133</v>
      </c>
      <c r="AJ21" t="s">
        <v>133</v>
      </c>
      <c r="AK21" t="s">
        <v>133</v>
      </c>
      <c r="AL21" t="s">
        <v>133</v>
      </c>
      <c r="AM21" t="s">
        <v>133</v>
      </c>
      <c r="AN21" t="s">
        <v>133</v>
      </c>
      <c r="AO21" t="s">
        <v>133</v>
      </c>
      <c r="AP21" t="s">
        <v>141</v>
      </c>
      <c r="AQ21" t="s">
        <v>133</v>
      </c>
      <c r="AR21" t="s">
        <v>133</v>
      </c>
      <c r="AS21" t="s">
        <v>133</v>
      </c>
      <c r="AT21" t="s">
        <v>133</v>
      </c>
      <c r="AU21" t="s">
        <v>133</v>
      </c>
      <c r="AV21" t="s">
        <v>133</v>
      </c>
      <c r="AW21" t="s">
        <v>133</v>
      </c>
      <c r="AX21" t="s">
        <v>133</v>
      </c>
      <c r="AY21" t="s">
        <v>133</v>
      </c>
      <c r="AZ21" t="s">
        <v>133</v>
      </c>
      <c r="BA21" t="s">
        <v>133</v>
      </c>
      <c r="BB21" t="s">
        <v>133</v>
      </c>
      <c r="BC21" t="s">
        <v>133</v>
      </c>
      <c r="BD21" t="s">
        <v>133</v>
      </c>
      <c r="BE21" t="s">
        <v>133</v>
      </c>
      <c r="BF21" t="s">
        <v>133</v>
      </c>
      <c r="BG21" t="s">
        <v>133</v>
      </c>
      <c r="BH21" t="s">
        <v>133</v>
      </c>
      <c r="BI21" t="s">
        <v>133</v>
      </c>
      <c r="BJ21" t="s">
        <v>133</v>
      </c>
      <c r="BK21" t="s">
        <v>133</v>
      </c>
      <c r="BL21" t="s">
        <v>133</v>
      </c>
      <c r="BM21" t="s">
        <v>133</v>
      </c>
      <c r="BN21" t="s">
        <v>133</v>
      </c>
      <c r="BO21" t="s">
        <v>133</v>
      </c>
      <c r="BP21" t="s">
        <v>133</v>
      </c>
      <c r="BQ21" t="s">
        <v>133</v>
      </c>
      <c r="BR21" t="s">
        <v>133</v>
      </c>
      <c r="BS21" t="s">
        <v>133</v>
      </c>
      <c r="BT21" t="s">
        <v>133</v>
      </c>
      <c r="BU21" t="s">
        <v>133</v>
      </c>
      <c r="BV21" t="s">
        <v>133</v>
      </c>
      <c r="BW21" t="s">
        <v>133</v>
      </c>
      <c r="BX21" t="s">
        <v>133</v>
      </c>
      <c r="BY21" t="s">
        <v>141</v>
      </c>
      <c r="BZ21" t="s">
        <v>133</v>
      </c>
      <c r="CA21" t="s">
        <v>133</v>
      </c>
      <c r="CB21" t="s">
        <v>133</v>
      </c>
      <c r="CC21" t="s">
        <v>133</v>
      </c>
      <c r="CD21" t="s">
        <v>133</v>
      </c>
      <c r="CE21" t="s">
        <v>133</v>
      </c>
      <c r="CF21" t="s">
        <v>133</v>
      </c>
      <c r="CG21" t="s">
        <v>133</v>
      </c>
      <c r="CH21" t="s">
        <v>133</v>
      </c>
      <c r="CI21" t="s">
        <v>133</v>
      </c>
      <c r="CJ21" t="s">
        <v>133</v>
      </c>
      <c r="CK21" t="s">
        <v>133</v>
      </c>
      <c r="CL21" t="s">
        <v>133</v>
      </c>
      <c r="CM21" t="s">
        <v>141</v>
      </c>
      <c r="CN21" t="s">
        <v>133</v>
      </c>
      <c r="CO21" t="s">
        <v>133</v>
      </c>
      <c r="CP21" t="s">
        <v>133</v>
      </c>
      <c r="CQ21" t="s">
        <v>133</v>
      </c>
      <c r="CR21" t="s">
        <v>133</v>
      </c>
      <c r="CS21" t="s">
        <v>133</v>
      </c>
      <c r="CT21" t="s">
        <v>133</v>
      </c>
      <c r="CU21" t="s">
        <v>133</v>
      </c>
      <c r="CV21" t="s">
        <v>133</v>
      </c>
      <c r="CW21" t="s">
        <v>133</v>
      </c>
      <c r="CX21" t="s">
        <v>133</v>
      </c>
      <c r="CY21" t="s">
        <v>133</v>
      </c>
      <c r="CZ21" t="s">
        <v>133</v>
      </c>
      <c r="DA21" t="s">
        <v>133</v>
      </c>
      <c r="DB21" t="s">
        <v>133</v>
      </c>
      <c r="DC21" t="s">
        <v>133</v>
      </c>
      <c r="DD21" t="s">
        <v>133</v>
      </c>
      <c r="DE21" t="s">
        <v>133</v>
      </c>
      <c r="DF21" t="s">
        <v>133</v>
      </c>
      <c r="DG21" t="s">
        <v>133</v>
      </c>
      <c r="DH21" t="s">
        <v>133</v>
      </c>
      <c r="DI21" t="s">
        <v>133</v>
      </c>
      <c r="DJ21" t="s">
        <v>133</v>
      </c>
      <c r="DK21" t="s">
        <v>133</v>
      </c>
      <c r="DL21" t="s">
        <v>133</v>
      </c>
      <c r="DM21" t="s">
        <v>133</v>
      </c>
      <c r="DN21" t="s">
        <v>133</v>
      </c>
      <c r="DO21" t="s">
        <v>133</v>
      </c>
      <c r="DP21" t="s">
        <v>141</v>
      </c>
      <c r="DQ21" t="s">
        <v>133</v>
      </c>
      <c r="DR21" t="s">
        <v>133</v>
      </c>
      <c r="DS21" t="s">
        <v>133</v>
      </c>
      <c r="DT21" t="s">
        <v>133</v>
      </c>
      <c r="DU21" t="s">
        <v>133</v>
      </c>
      <c r="DV21" t="s">
        <v>133</v>
      </c>
      <c r="DW21" t="s">
        <v>133</v>
      </c>
      <c r="DX21" t="s">
        <v>133</v>
      </c>
      <c r="DY21" t="s">
        <v>133</v>
      </c>
      <c r="DZ21" t="s">
        <v>133</v>
      </c>
      <c r="EA21" t="s">
        <v>133</v>
      </c>
    </row>
    <row r="22" spans="1:131" x14ac:dyDescent="0.25">
      <c r="A22">
        <v>1</v>
      </c>
      <c r="B22" s="1">
        <v>44412</v>
      </c>
      <c r="C22" s="2">
        <v>0.95486111111111116</v>
      </c>
      <c r="D22">
        <v>10</v>
      </c>
      <c r="E22" t="s">
        <v>197</v>
      </c>
      <c r="F22" t="s">
        <v>132</v>
      </c>
      <c r="G22" t="s">
        <v>133</v>
      </c>
      <c r="H22" t="s">
        <v>134</v>
      </c>
      <c r="I22" t="s">
        <v>133</v>
      </c>
      <c r="J22" t="s">
        <v>135</v>
      </c>
      <c r="K22">
        <v>25</v>
      </c>
      <c r="L22" t="s">
        <v>136</v>
      </c>
      <c r="M22" t="s">
        <v>135</v>
      </c>
      <c r="N22" t="s">
        <v>135</v>
      </c>
      <c r="O22" t="s">
        <v>135</v>
      </c>
      <c r="P22" t="s">
        <v>135</v>
      </c>
      <c r="Q22" t="s">
        <v>198</v>
      </c>
      <c r="R22" t="s">
        <v>138</v>
      </c>
      <c r="S22" t="s">
        <v>133</v>
      </c>
      <c r="T22" t="s">
        <v>133</v>
      </c>
      <c r="U22" t="s">
        <v>139</v>
      </c>
      <c r="V22" t="s">
        <v>153</v>
      </c>
      <c r="W22" t="s">
        <v>133</v>
      </c>
      <c r="X22" t="s">
        <v>133</v>
      </c>
      <c r="Y22" t="s">
        <v>133</v>
      </c>
      <c r="Z22" t="s">
        <v>133</v>
      </c>
      <c r="AA22" t="s">
        <v>153</v>
      </c>
      <c r="AB22" t="s">
        <v>133</v>
      </c>
      <c r="AC22" t="s">
        <v>133</v>
      </c>
      <c r="AD22" t="s">
        <v>133</v>
      </c>
      <c r="AE22" t="s">
        <v>133</v>
      </c>
      <c r="AF22" t="s">
        <v>133</v>
      </c>
      <c r="AG22" t="s">
        <v>133</v>
      </c>
      <c r="AH22" t="s">
        <v>141</v>
      </c>
      <c r="AI22" t="s">
        <v>133</v>
      </c>
      <c r="AJ22" t="s">
        <v>133</v>
      </c>
      <c r="AK22" t="s">
        <v>133</v>
      </c>
      <c r="AL22" t="s">
        <v>133</v>
      </c>
      <c r="AM22" t="s">
        <v>133</v>
      </c>
      <c r="AN22" t="s">
        <v>133</v>
      </c>
      <c r="AO22" t="s">
        <v>133</v>
      </c>
      <c r="AP22" t="s">
        <v>141</v>
      </c>
      <c r="AQ22" t="s">
        <v>133</v>
      </c>
      <c r="AR22" t="s">
        <v>133</v>
      </c>
      <c r="AS22" t="s">
        <v>133</v>
      </c>
      <c r="AT22" t="s">
        <v>133</v>
      </c>
      <c r="AU22" t="s">
        <v>133</v>
      </c>
      <c r="AV22" t="s">
        <v>133</v>
      </c>
      <c r="AW22" t="s">
        <v>133</v>
      </c>
      <c r="AX22" t="s">
        <v>133</v>
      </c>
      <c r="AY22" t="s">
        <v>133</v>
      </c>
      <c r="AZ22" t="s">
        <v>133</v>
      </c>
      <c r="BA22" t="s">
        <v>133</v>
      </c>
      <c r="BB22" t="s">
        <v>133</v>
      </c>
      <c r="BC22" t="s">
        <v>133</v>
      </c>
      <c r="BD22" t="s">
        <v>133</v>
      </c>
      <c r="BE22" t="s">
        <v>133</v>
      </c>
      <c r="BF22" t="s">
        <v>133</v>
      </c>
      <c r="BG22" t="s">
        <v>133</v>
      </c>
      <c r="BH22" t="s">
        <v>133</v>
      </c>
      <c r="BI22" t="s">
        <v>133</v>
      </c>
      <c r="BJ22" t="s">
        <v>133</v>
      </c>
      <c r="BK22" t="s">
        <v>133</v>
      </c>
      <c r="BL22" t="s">
        <v>133</v>
      </c>
      <c r="BM22" t="s">
        <v>133</v>
      </c>
      <c r="BN22" t="s">
        <v>133</v>
      </c>
      <c r="BO22" t="s">
        <v>133</v>
      </c>
      <c r="BP22" t="s">
        <v>133</v>
      </c>
      <c r="BQ22" t="s">
        <v>133</v>
      </c>
      <c r="BR22" t="s">
        <v>133</v>
      </c>
      <c r="BS22" t="s">
        <v>133</v>
      </c>
      <c r="BT22" t="s">
        <v>133</v>
      </c>
      <c r="BU22" t="s">
        <v>133</v>
      </c>
      <c r="BV22" t="s">
        <v>133</v>
      </c>
      <c r="BW22" t="s">
        <v>133</v>
      </c>
      <c r="BX22" t="s">
        <v>133</v>
      </c>
      <c r="BY22" t="s">
        <v>141</v>
      </c>
      <c r="BZ22" t="s">
        <v>133</v>
      </c>
      <c r="CA22" t="s">
        <v>133</v>
      </c>
      <c r="CB22" t="s">
        <v>133</v>
      </c>
      <c r="CC22" t="s">
        <v>133</v>
      </c>
      <c r="CD22" t="s">
        <v>133</v>
      </c>
      <c r="CE22" t="s">
        <v>133</v>
      </c>
      <c r="CF22" t="s">
        <v>133</v>
      </c>
      <c r="CG22" t="s">
        <v>133</v>
      </c>
      <c r="CH22" t="s">
        <v>133</v>
      </c>
      <c r="CI22" t="s">
        <v>133</v>
      </c>
      <c r="CJ22" t="s">
        <v>133</v>
      </c>
      <c r="CK22" t="s">
        <v>133</v>
      </c>
      <c r="CL22" t="s">
        <v>133</v>
      </c>
      <c r="CM22" t="s">
        <v>141</v>
      </c>
      <c r="CN22" t="s">
        <v>133</v>
      </c>
      <c r="CO22" t="s">
        <v>133</v>
      </c>
      <c r="CP22" t="s">
        <v>133</v>
      </c>
      <c r="CQ22" t="s">
        <v>133</v>
      </c>
      <c r="CR22" t="s">
        <v>133</v>
      </c>
      <c r="CS22" t="s">
        <v>133</v>
      </c>
      <c r="CT22" t="s">
        <v>133</v>
      </c>
      <c r="CU22" t="s">
        <v>133</v>
      </c>
      <c r="CV22" t="s">
        <v>133</v>
      </c>
      <c r="CW22" t="s">
        <v>133</v>
      </c>
      <c r="CX22" t="s">
        <v>133</v>
      </c>
      <c r="CY22" t="s">
        <v>133</v>
      </c>
      <c r="CZ22" t="s">
        <v>133</v>
      </c>
      <c r="DA22" t="s">
        <v>133</v>
      </c>
      <c r="DB22" t="s">
        <v>133</v>
      </c>
      <c r="DC22" t="s">
        <v>133</v>
      </c>
      <c r="DD22" t="s">
        <v>133</v>
      </c>
      <c r="DE22" t="s">
        <v>133</v>
      </c>
      <c r="DF22" t="s">
        <v>133</v>
      </c>
      <c r="DG22" t="s">
        <v>133</v>
      </c>
      <c r="DH22" t="s">
        <v>133</v>
      </c>
      <c r="DI22" t="s">
        <v>133</v>
      </c>
      <c r="DJ22" t="s">
        <v>133</v>
      </c>
      <c r="DK22" t="s">
        <v>133</v>
      </c>
      <c r="DL22" t="s">
        <v>133</v>
      </c>
      <c r="DM22" t="s">
        <v>133</v>
      </c>
      <c r="DN22" t="s">
        <v>133</v>
      </c>
      <c r="DO22" t="s">
        <v>133</v>
      </c>
      <c r="DP22" t="s">
        <v>141</v>
      </c>
      <c r="DQ22" t="s">
        <v>133</v>
      </c>
      <c r="DR22" t="s">
        <v>133</v>
      </c>
      <c r="DS22" t="s">
        <v>133</v>
      </c>
      <c r="DT22" t="s">
        <v>133</v>
      </c>
      <c r="DU22" t="s">
        <v>133</v>
      </c>
      <c r="DV22" t="s">
        <v>133</v>
      </c>
      <c r="DW22" t="s">
        <v>133</v>
      </c>
      <c r="DX22" t="s">
        <v>133</v>
      </c>
      <c r="DY22" t="s">
        <v>133</v>
      </c>
      <c r="DZ22" t="s">
        <v>133</v>
      </c>
      <c r="EA22" t="s">
        <v>133</v>
      </c>
    </row>
    <row r="23" spans="1:131" x14ac:dyDescent="0.25">
      <c r="A23">
        <v>1</v>
      </c>
      <c r="B23" s="1">
        <v>44416</v>
      </c>
      <c r="C23" s="2">
        <v>0.94236111111111109</v>
      </c>
      <c r="D23">
        <v>10</v>
      </c>
      <c r="E23" t="s">
        <v>199</v>
      </c>
      <c r="F23" t="s">
        <v>132</v>
      </c>
      <c r="G23" t="s">
        <v>133</v>
      </c>
      <c r="H23" t="s">
        <v>134</v>
      </c>
      <c r="I23" t="s">
        <v>133</v>
      </c>
      <c r="J23" t="s">
        <v>135</v>
      </c>
      <c r="K23">
        <v>37</v>
      </c>
      <c r="L23" t="s">
        <v>136</v>
      </c>
      <c r="M23" t="s">
        <v>135</v>
      </c>
      <c r="N23" t="s">
        <v>135</v>
      </c>
      <c r="O23" t="s">
        <v>135</v>
      </c>
      <c r="P23" t="s">
        <v>135</v>
      </c>
      <c r="Q23" t="s">
        <v>200</v>
      </c>
      <c r="R23" t="s">
        <v>138</v>
      </c>
      <c r="S23" t="s">
        <v>133</v>
      </c>
      <c r="T23" t="s">
        <v>133</v>
      </c>
      <c r="U23" t="s">
        <v>139</v>
      </c>
      <c r="V23" t="s">
        <v>153</v>
      </c>
      <c r="W23" t="s">
        <v>133</v>
      </c>
      <c r="X23" t="s">
        <v>133</v>
      </c>
      <c r="Y23" t="s">
        <v>133</v>
      </c>
      <c r="Z23" t="s">
        <v>133</v>
      </c>
      <c r="AA23" t="s">
        <v>153</v>
      </c>
      <c r="AB23" t="s">
        <v>133</v>
      </c>
      <c r="AC23" t="s">
        <v>133</v>
      </c>
      <c r="AD23" t="s">
        <v>141</v>
      </c>
      <c r="AE23" t="s">
        <v>133</v>
      </c>
      <c r="AF23" t="s">
        <v>133</v>
      </c>
      <c r="AG23" t="s">
        <v>133</v>
      </c>
      <c r="AH23" t="s">
        <v>133</v>
      </c>
      <c r="AI23" t="s">
        <v>133</v>
      </c>
      <c r="AJ23" t="s">
        <v>133</v>
      </c>
      <c r="AK23" t="s">
        <v>133</v>
      </c>
      <c r="AL23" t="s">
        <v>133</v>
      </c>
      <c r="AM23" t="s">
        <v>133</v>
      </c>
      <c r="AN23" t="s">
        <v>133</v>
      </c>
      <c r="AO23" t="s">
        <v>133</v>
      </c>
      <c r="AP23" t="s">
        <v>141</v>
      </c>
      <c r="AQ23" t="s">
        <v>133</v>
      </c>
      <c r="AR23" t="s">
        <v>133</v>
      </c>
      <c r="AS23" t="s">
        <v>133</v>
      </c>
      <c r="AT23" t="s">
        <v>133</v>
      </c>
      <c r="AU23" t="s">
        <v>133</v>
      </c>
      <c r="AV23" t="s">
        <v>133</v>
      </c>
      <c r="AW23" t="s">
        <v>133</v>
      </c>
      <c r="AX23" t="s">
        <v>133</v>
      </c>
      <c r="AY23" t="s">
        <v>133</v>
      </c>
      <c r="AZ23" t="s">
        <v>133</v>
      </c>
      <c r="BA23" t="s">
        <v>133</v>
      </c>
      <c r="BB23" t="s">
        <v>133</v>
      </c>
      <c r="BC23" t="s">
        <v>133</v>
      </c>
      <c r="BD23" t="s">
        <v>133</v>
      </c>
      <c r="BE23" t="s">
        <v>133</v>
      </c>
      <c r="BF23" t="s">
        <v>133</v>
      </c>
      <c r="BG23" t="s">
        <v>133</v>
      </c>
      <c r="BH23" t="s">
        <v>133</v>
      </c>
      <c r="BI23" t="s">
        <v>133</v>
      </c>
      <c r="BJ23" t="s">
        <v>133</v>
      </c>
      <c r="BK23" t="s">
        <v>133</v>
      </c>
      <c r="BL23" t="s">
        <v>133</v>
      </c>
      <c r="BM23" t="s">
        <v>133</v>
      </c>
      <c r="BN23" t="s">
        <v>133</v>
      </c>
      <c r="BO23" t="s">
        <v>133</v>
      </c>
      <c r="BP23" t="s">
        <v>133</v>
      </c>
      <c r="BQ23" t="s">
        <v>133</v>
      </c>
      <c r="BR23" t="s">
        <v>133</v>
      </c>
      <c r="BS23" t="s">
        <v>133</v>
      </c>
      <c r="BT23" t="s">
        <v>133</v>
      </c>
      <c r="BU23" t="s">
        <v>133</v>
      </c>
      <c r="BV23" t="s">
        <v>133</v>
      </c>
      <c r="BW23" t="s">
        <v>133</v>
      </c>
      <c r="BX23" t="s">
        <v>133</v>
      </c>
      <c r="BY23" t="s">
        <v>141</v>
      </c>
      <c r="BZ23" t="s">
        <v>133</v>
      </c>
      <c r="CA23" t="s">
        <v>133</v>
      </c>
      <c r="CB23" t="s">
        <v>133</v>
      </c>
      <c r="CC23" t="s">
        <v>133</v>
      </c>
      <c r="CD23" t="s">
        <v>133</v>
      </c>
      <c r="CE23" t="s">
        <v>133</v>
      </c>
      <c r="CF23" t="s">
        <v>133</v>
      </c>
      <c r="CG23" t="s">
        <v>133</v>
      </c>
      <c r="CH23" t="s">
        <v>133</v>
      </c>
      <c r="CI23" t="s">
        <v>133</v>
      </c>
      <c r="CJ23" t="s">
        <v>133</v>
      </c>
      <c r="CK23" t="s">
        <v>133</v>
      </c>
      <c r="CL23" t="s">
        <v>133</v>
      </c>
      <c r="CM23" t="s">
        <v>141</v>
      </c>
      <c r="CN23" t="s">
        <v>133</v>
      </c>
      <c r="CO23" t="s">
        <v>133</v>
      </c>
      <c r="CP23" t="s">
        <v>133</v>
      </c>
      <c r="CQ23" t="s">
        <v>133</v>
      </c>
      <c r="CR23" t="s">
        <v>133</v>
      </c>
      <c r="CS23" t="s">
        <v>133</v>
      </c>
      <c r="CT23" t="s">
        <v>133</v>
      </c>
      <c r="CU23" t="s">
        <v>133</v>
      </c>
      <c r="CV23" t="s">
        <v>133</v>
      </c>
      <c r="CW23" t="s">
        <v>133</v>
      </c>
      <c r="CX23" t="s">
        <v>133</v>
      </c>
      <c r="CY23" t="s">
        <v>133</v>
      </c>
      <c r="CZ23" t="s">
        <v>133</v>
      </c>
      <c r="DA23" t="s">
        <v>133</v>
      </c>
      <c r="DB23" t="s">
        <v>133</v>
      </c>
      <c r="DC23" t="s">
        <v>133</v>
      </c>
      <c r="DD23" t="s">
        <v>133</v>
      </c>
      <c r="DE23" t="s">
        <v>133</v>
      </c>
      <c r="DF23" t="s">
        <v>133</v>
      </c>
      <c r="DG23" t="s">
        <v>133</v>
      </c>
      <c r="DH23" t="s">
        <v>133</v>
      </c>
      <c r="DI23" t="s">
        <v>133</v>
      </c>
      <c r="DJ23" t="s">
        <v>133</v>
      </c>
      <c r="DK23" t="s">
        <v>133</v>
      </c>
      <c r="DL23" t="s">
        <v>133</v>
      </c>
      <c r="DM23" t="s">
        <v>133</v>
      </c>
      <c r="DN23" t="s">
        <v>133</v>
      </c>
      <c r="DO23" t="s">
        <v>133</v>
      </c>
      <c r="DP23" t="s">
        <v>141</v>
      </c>
      <c r="DQ23" t="s">
        <v>133</v>
      </c>
      <c r="DR23" t="s">
        <v>133</v>
      </c>
      <c r="DS23" t="s">
        <v>133</v>
      </c>
      <c r="DT23" t="s">
        <v>133</v>
      </c>
      <c r="DU23" t="s">
        <v>133</v>
      </c>
      <c r="DV23" t="s">
        <v>133</v>
      </c>
      <c r="DW23" t="s">
        <v>133</v>
      </c>
      <c r="DX23" t="s">
        <v>133</v>
      </c>
      <c r="DY23" t="s">
        <v>133</v>
      </c>
      <c r="DZ23" t="s">
        <v>133</v>
      </c>
      <c r="EA23" t="s">
        <v>133</v>
      </c>
    </row>
    <row r="24" spans="1:131" x14ac:dyDescent="0.25">
      <c r="A24">
        <v>2</v>
      </c>
      <c r="B24" s="1">
        <v>44416</v>
      </c>
      <c r="C24" s="2">
        <v>0.94236111111111109</v>
      </c>
      <c r="D24">
        <v>10</v>
      </c>
      <c r="E24" t="s">
        <v>201</v>
      </c>
      <c r="F24" t="s">
        <v>132</v>
      </c>
      <c r="G24" t="s">
        <v>133</v>
      </c>
      <c r="H24" t="s">
        <v>134</v>
      </c>
      <c r="I24" t="s">
        <v>133</v>
      </c>
      <c r="J24" t="s">
        <v>135</v>
      </c>
      <c r="K24">
        <v>37</v>
      </c>
      <c r="L24" t="s">
        <v>136</v>
      </c>
      <c r="M24" t="s">
        <v>135</v>
      </c>
      <c r="N24" t="s">
        <v>135</v>
      </c>
      <c r="O24" t="s">
        <v>135</v>
      </c>
      <c r="P24" t="s">
        <v>135</v>
      </c>
      <c r="Q24" t="s">
        <v>200</v>
      </c>
      <c r="R24" t="s">
        <v>138</v>
      </c>
      <c r="S24" t="s">
        <v>133</v>
      </c>
      <c r="T24" t="s">
        <v>133</v>
      </c>
      <c r="U24" t="s">
        <v>139</v>
      </c>
      <c r="V24" t="s">
        <v>153</v>
      </c>
      <c r="W24" t="s">
        <v>133</v>
      </c>
      <c r="X24" t="s">
        <v>133</v>
      </c>
      <c r="Y24" t="s">
        <v>133</v>
      </c>
      <c r="Z24" t="s">
        <v>133</v>
      </c>
      <c r="AA24" t="s">
        <v>153</v>
      </c>
      <c r="AB24" t="s">
        <v>133</v>
      </c>
      <c r="AC24" t="s">
        <v>133</v>
      </c>
      <c r="AD24" t="s">
        <v>141</v>
      </c>
      <c r="AE24" t="s">
        <v>133</v>
      </c>
      <c r="AF24" t="s">
        <v>133</v>
      </c>
      <c r="AG24" t="s">
        <v>133</v>
      </c>
      <c r="AH24" t="s">
        <v>133</v>
      </c>
      <c r="AI24" t="s">
        <v>133</v>
      </c>
      <c r="AJ24" t="s">
        <v>133</v>
      </c>
      <c r="AK24" t="s">
        <v>133</v>
      </c>
      <c r="AL24" t="s">
        <v>133</v>
      </c>
      <c r="AM24" t="s">
        <v>133</v>
      </c>
      <c r="AN24" t="s">
        <v>133</v>
      </c>
      <c r="AO24" t="s">
        <v>133</v>
      </c>
      <c r="AP24" t="s">
        <v>141</v>
      </c>
      <c r="AQ24" t="s">
        <v>133</v>
      </c>
      <c r="AR24" t="s">
        <v>133</v>
      </c>
      <c r="AS24" t="s">
        <v>133</v>
      </c>
      <c r="AT24" t="s">
        <v>133</v>
      </c>
      <c r="AU24" t="s">
        <v>133</v>
      </c>
      <c r="AV24" t="s">
        <v>133</v>
      </c>
      <c r="AW24" t="s">
        <v>133</v>
      </c>
      <c r="AX24" t="s">
        <v>133</v>
      </c>
      <c r="AY24" t="s">
        <v>133</v>
      </c>
      <c r="AZ24" t="s">
        <v>133</v>
      </c>
      <c r="BA24" t="s">
        <v>133</v>
      </c>
      <c r="BB24" t="s">
        <v>133</v>
      </c>
      <c r="BC24" t="s">
        <v>133</v>
      </c>
      <c r="BD24" t="s">
        <v>133</v>
      </c>
      <c r="BE24" t="s">
        <v>133</v>
      </c>
      <c r="BF24" t="s">
        <v>133</v>
      </c>
      <c r="BG24" t="s">
        <v>133</v>
      </c>
      <c r="BH24" t="s">
        <v>133</v>
      </c>
      <c r="BI24" t="s">
        <v>133</v>
      </c>
      <c r="BJ24" t="s">
        <v>133</v>
      </c>
      <c r="BK24" t="s">
        <v>133</v>
      </c>
      <c r="BL24" t="s">
        <v>133</v>
      </c>
      <c r="BM24" t="s">
        <v>133</v>
      </c>
      <c r="BN24" t="s">
        <v>133</v>
      </c>
      <c r="BO24" t="s">
        <v>133</v>
      </c>
      <c r="BP24" t="s">
        <v>133</v>
      </c>
      <c r="BQ24" t="s">
        <v>133</v>
      </c>
      <c r="BR24" t="s">
        <v>133</v>
      </c>
      <c r="BS24" t="s">
        <v>133</v>
      </c>
      <c r="BT24" t="s">
        <v>133</v>
      </c>
      <c r="BU24" t="s">
        <v>133</v>
      </c>
      <c r="BV24" t="s">
        <v>133</v>
      </c>
      <c r="BW24" t="s">
        <v>133</v>
      </c>
      <c r="BX24" t="s">
        <v>133</v>
      </c>
      <c r="BY24" t="s">
        <v>141</v>
      </c>
      <c r="BZ24" t="s">
        <v>133</v>
      </c>
      <c r="CA24" t="s">
        <v>133</v>
      </c>
      <c r="CB24" t="s">
        <v>133</v>
      </c>
      <c r="CC24" t="s">
        <v>133</v>
      </c>
      <c r="CD24" t="s">
        <v>133</v>
      </c>
      <c r="CE24" t="s">
        <v>133</v>
      </c>
      <c r="CF24" t="s">
        <v>133</v>
      </c>
      <c r="CG24" t="s">
        <v>133</v>
      </c>
      <c r="CH24" t="s">
        <v>133</v>
      </c>
      <c r="CI24" t="s">
        <v>133</v>
      </c>
      <c r="CJ24" t="s">
        <v>133</v>
      </c>
      <c r="CK24" t="s">
        <v>133</v>
      </c>
      <c r="CL24" t="s">
        <v>133</v>
      </c>
      <c r="CM24" t="s">
        <v>141</v>
      </c>
      <c r="CN24" t="s">
        <v>133</v>
      </c>
      <c r="CO24" t="s">
        <v>133</v>
      </c>
      <c r="CP24" t="s">
        <v>133</v>
      </c>
      <c r="CQ24" t="s">
        <v>133</v>
      </c>
      <c r="CR24" t="s">
        <v>133</v>
      </c>
      <c r="CS24" t="s">
        <v>133</v>
      </c>
      <c r="CT24" t="s">
        <v>133</v>
      </c>
      <c r="CU24" t="s">
        <v>133</v>
      </c>
      <c r="CV24" t="s">
        <v>133</v>
      </c>
      <c r="CW24" t="s">
        <v>133</v>
      </c>
      <c r="CX24" t="s">
        <v>133</v>
      </c>
      <c r="CY24" t="s">
        <v>133</v>
      </c>
      <c r="CZ24" t="s">
        <v>133</v>
      </c>
      <c r="DA24" t="s">
        <v>133</v>
      </c>
      <c r="DB24" t="s">
        <v>133</v>
      </c>
      <c r="DC24" t="s">
        <v>133</v>
      </c>
      <c r="DD24" t="s">
        <v>133</v>
      </c>
      <c r="DE24" t="s">
        <v>133</v>
      </c>
      <c r="DF24" t="s">
        <v>133</v>
      </c>
      <c r="DG24" t="s">
        <v>133</v>
      </c>
      <c r="DH24" t="s">
        <v>133</v>
      </c>
      <c r="DI24" t="s">
        <v>133</v>
      </c>
      <c r="DJ24" t="s">
        <v>133</v>
      </c>
      <c r="DK24" t="s">
        <v>133</v>
      </c>
      <c r="DL24" t="s">
        <v>133</v>
      </c>
      <c r="DM24" t="s">
        <v>133</v>
      </c>
      <c r="DN24" t="s">
        <v>133</v>
      </c>
      <c r="DO24" t="s">
        <v>133</v>
      </c>
      <c r="DP24" t="s">
        <v>141</v>
      </c>
      <c r="DQ24" t="s">
        <v>133</v>
      </c>
      <c r="DR24" t="s">
        <v>133</v>
      </c>
      <c r="DS24" t="s">
        <v>133</v>
      </c>
      <c r="DT24" t="s">
        <v>133</v>
      </c>
      <c r="DU24" t="s">
        <v>133</v>
      </c>
      <c r="DV24" t="s">
        <v>133</v>
      </c>
      <c r="DW24" t="s">
        <v>133</v>
      </c>
      <c r="DX24" t="s">
        <v>133</v>
      </c>
      <c r="DY24" t="s">
        <v>133</v>
      </c>
      <c r="DZ24" t="s">
        <v>133</v>
      </c>
      <c r="EA24" t="s">
        <v>133</v>
      </c>
    </row>
    <row r="25" spans="1:131" x14ac:dyDescent="0.25">
      <c r="A25">
        <v>1</v>
      </c>
      <c r="B25" s="1">
        <v>44422</v>
      </c>
      <c r="C25" s="2">
        <v>0.46875</v>
      </c>
      <c r="D25">
        <v>10</v>
      </c>
      <c r="E25" t="s">
        <v>175</v>
      </c>
      <c r="F25" t="s">
        <v>132</v>
      </c>
      <c r="G25" t="s">
        <v>133</v>
      </c>
      <c r="H25" t="s">
        <v>202</v>
      </c>
      <c r="I25" t="s">
        <v>203</v>
      </c>
      <c r="J25" t="s">
        <v>135</v>
      </c>
      <c r="K25">
        <v>75</v>
      </c>
      <c r="L25" t="s">
        <v>136</v>
      </c>
      <c r="M25" t="s">
        <v>135</v>
      </c>
      <c r="N25" t="s">
        <v>135</v>
      </c>
      <c r="O25" t="s">
        <v>135</v>
      </c>
      <c r="P25" t="s">
        <v>135</v>
      </c>
      <c r="Q25" t="s">
        <v>204</v>
      </c>
      <c r="R25" t="s">
        <v>138</v>
      </c>
      <c r="S25" t="s">
        <v>133</v>
      </c>
      <c r="T25" t="s">
        <v>133</v>
      </c>
      <c r="U25" t="s">
        <v>139</v>
      </c>
      <c r="V25" t="s">
        <v>179</v>
      </c>
      <c r="W25" t="s">
        <v>133</v>
      </c>
      <c r="X25" t="s">
        <v>133</v>
      </c>
      <c r="Y25" t="s">
        <v>133</v>
      </c>
      <c r="Z25" t="s">
        <v>133</v>
      </c>
      <c r="AA25" t="s">
        <v>179</v>
      </c>
      <c r="AB25" t="s">
        <v>133</v>
      </c>
      <c r="AC25" t="s">
        <v>133</v>
      </c>
      <c r="AD25" t="s">
        <v>133</v>
      </c>
      <c r="AE25" t="s">
        <v>133</v>
      </c>
      <c r="AF25" t="s">
        <v>133</v>
      </c>
      <c r="AG25" t="s">
        <v>133</v>
      </c>
      <c r="AH25" t="s">
        <v>141</v>
      </c>
      <c r="AI25" t="s">
        <v>133</v>
      </c>
      <c r="AJ25" t="s">
        <v>133</v>
      </c>
      <c r="AK25" t="s">
        <v>133</v>
      </c>
      <c r="AL25" t="s">
        <v>133</v>
      </c>
      <c r="AM25" t="s">
        <v>133</v>
      </c>
      <c r="AN25" t="s">
        <v>133</v>
      </c>
      <c r="AO25" t="s">
        <v>133</v>
      </c>
      <c r="AP25" t="s">
        <v>141</v>
      </c>
      <c r="AQ25" t="s">
        <v>133</v>
      </c>
      <c r="AR25" t="s">
        <v>133</v>
      </c>
      <c r="AS25" t="s">
        <v>133</v>
      </c>
      <c r="AT25" t="s">
        <v>133</v>
      </c>
      <c r="AU25" t="s">
        <v>133</v>
      </c>
      <c r="AV25" t="s">
        <v>133</v>
      </c>
      <c r="AW25" t="s">
        <v>133</v>
      </c>
      <c r="AX25" t="s">
        <v>133</v>
      </c>
      <c r="AY25" t="s">
        <v>133</v>
      </c>
      <c r="AZ25" t="s">
        <v>133</v>
      </c>
      <c r="BA25" t="s">
        <v>133</v>
      </c>
      <c r="BB25" t="s">
        <v>133</v>
      </c>
      <c r="BC25" t="s">
        <v>133</v>
      </c>
      <c r="BD25" t="s">
        <v>133</v>
      </c>
      <c r="BE25" t="s">
        <v>133</v>
      </c>
      <c r="BF25" t="s">
        <v>133</v>
      </c>
      <c r="BG25" t="s">
        <v>133</v>
      </c>
      <c r="BH25" t="s">
        <v>133</v>
      </c>
      <c r="BI25" t="s">
        <v>133</v>
      </c>
      <c r="BJ25" t="s">
        <v>133</v>
      </c>
      <c r="BK25" t="s">
        <v>133</v>
      </c>
      <c r="BL25" t="s">
        <v>133</v>
      </c>
      <c r="BM25" t="s">
        <v>133</v>
      </c>
      <c r="BN25" t="s">
        <v>133</v>
      </c>
      <c r="BO25" t="s">
        <v>133</v>
      </c>
      <c r="BP25" t="s">
        <v>133</v>
      </c>
      <c r="BQ25" t="s">
        <v>133</v>
      </c>
      <c r="BR25" t="s">
        <v>133</v>
      </c>
      <c r="BS25" t="s">
        <v>133</v>
      </c>
      <c r="BT25" t="s">
        <v>133</v>
      </c>
      <c r="BU25" t="s">
        <v>133</v>
      </c>
      <c r="BV25" t="s">
        <v>133</v>
      </c>
      <c r="BW25" t="s">
        <v>133</v>
      </c>
      <c r="BX25" t="s">
        <v>133</v>
      </c>
      <c r="BY25" t="s">
        <v>141</v>
      </c>
      <c r="BZ25" t="s">
        <v>133</v>
      </c>
      <c r="CA25" t="s">
        <v>133</v>
      </c>
      <c r="CB25" t="s">
        <v>133</v>
      </c>
      <c r="CC25" t="s">
        <v>133</v>
      </c>
      <c r="CD25" t="s">
        <v>133</v>
      </c>
      <c r="CE25" t="s">
        <v>133</v>
      </c>
      <c r="CF25" t="s">
        <v>133</v>
      </c>
      <c r="CG25" t="s">
        <v>133</v>
      </c>
      <c r="CH25" t="s">
        <v>133</v>
      </c>
      <c r="CI25" t="s">
        <v>133</v>
      </c>
      <c r="CJ25" t="s">
        <v>133</v>
      </c>
      <c r="CK25" t="s">
        <v>133</v>
      </c>
      <c r="CL25" t="s">
        <v>133</v>
      </c>
      <c r="CM25" t="s">
        <v>141</v>
      </c>
      <c r="CN25" t="s">
        <v>133</v>
      </c>
      <c r="CO25" t="s">
        <v>133</v>
      </c>
      <c r="CP25" t="s">
        <v>133</v>
      </c>
      <c r="CQ25" t="s">
        <v>133</v>
      </c>
      <c r="CR25" t="s">
        <v>133</v>
      </c>
      <c r="CS25" t="s">
        <v>133</v>
      </c>
      <c r="CT25" t="s">
        <v>133</v>
      </c>
      <c r="CU25" t="s">
        <v>133</v>
      </c>
      <c r="CV25" t="s">
        <v>133</v>
      </c>
      <c r="CW25" t="s">
        <v>133</v>
      </c>
      <c r="CX25" t="s">
        <v>133</v>
      </c>
      <c r="CY25" t="s">
        <v>133</v>
      </c>
      <c r="CZ25" t="s">
        <v>133</v>
      </c>
      <c r="DA25" t="s">
        <v>133</v>
      </c>
      <c r="DB25" t="s">
        <v>133</v>
      </c>
      <c r="DC25" t="s">
        <v>133</v>
      </c>
      <c r="DD25" t="s">
        <v>133</v>
      </c>
      <c r="DE25" t="s">
        <v>133</v>
      </c>
      <c r="DF25" t="s">
        <v>133</v>
      </c>
      <c r="DG25" t="s">
        <v>133</v>
      </c>
      <c r="DH25" t="s">
        <v>133</v>
      </c>
      <c r="DI25" t="s">
        <v>133</v>
      </c>
      <c r="DJ25" t="s">
        <v>133</v>
      </c>
      <c r="DK25" t="s">
        <v>133</v>
      </c>
      <c r="DL25" t="s">
        <v>133</v>
      </c>
      <c r="DM25" t="s">
        <v>133</v>
      </c>
      <c r="DN25" t="s">
        <v>133</v>
      </c>
      <c r="DO25" t="s">
        <v>133</v>
      </c>
      <c r="DP25" t="s">
        <v>141</v>
      </c>
      <c r="DQ25" t="s">
        <v>133</v>
      </c>
      <c r="DR25" t="s">
        <v>133</v>
      </c>
      <c r="DS25" t="s">
        <v>133</v>
      </c>
      <c r="DT25" t="s">
        <v>133</v>
      </c>
      <c r="DU25" t="s">
        <v>133</v>
      </c>
      <c r="DV25" t="s">
        <v>133</v>
      </c>
      <c r="DW25" t="s">
        <v>133</v>
      </c>
      <c r="DX25" t="s">
        <v>133</v>
      </c>
      <c r="DY25" t="s">
        <v>133</v>
      </c>
      <c r="DZ25" t="s">
        <v>133</v>
      </c>
      <c r="EA25" t="s">
        <v>133</v>
      </c>
    </row>
    <row r="26" spans="1:131" x14ac:dyDescent="0.25">
      <c r="A26">
        <v>1</v>
      </c>
      <c r="B26" s="1">
        <v>44422</v>
      </c>
      <c r="C26" s="2">
        <v>0.57638888888888884</v>
      </c>
      <c r="D26">
        <v>10</v>
      </c>
      <c r="E26" t="s">
        <v>205</v>
      </c>
      <c r="F26" t="s">
        <v>132</v>
      </c>
      <c r="G26" t="s">
        <v>133</v>
      </c>
      <c r="H26" t="s">
        <v>202</v>
      </c>
      <c r="I26" t="s">
        <v>203</v>
      </c>
      <c r="J26" t="s">
        <v>135</v>
      </c>
      <c r="K26">
        <v>20</v>
      </c>
      <c r="L26" t="s">
        <v>159</v>
      </c>
      <c r="M26" t="s">
        <v>135</v>
      </c>
      <c r="N26" t="s">
        <v>135</v>
      </c>
      <c r="O26" t="s">
        <v>135</v>
      </c>
      <c r="P26" t="s">
        <v>135</v>
      </c>
      <c r="Q26" t="s">
        <v>206</v>
      </c>
      <c r="R26" t="s">
        <v>138</v>
      </c>
      <c r="S26" t="s">
        <v>133</v>
      </c>
      <c r="T26" t="s">
        <v>133</v>
      </c>
      <c r="U26" t="s">
        <v>139</v>
      </c>
      <c r="V26" t="s">
        <v>179</v>
      </c>
      <c r="W26" t="s">
        <v>133</v>
      </c>
      <c r="X26" t="s">
        <v>133</v>
      </c>
      <c r="Y26" t="s">
        <v>133</v>
      </c>
      <c r="Z26" t="s">
        <v>133</v>
      </c>
      <c r="AA26" t="s">
        <v>179</v>
      </c>
      <c r="AB26" t="s">
        <v>133</v>
      </c>
      <c r="AC26" t="s">
        <v>133</v>
      </c>
      <c r="AD26" t="s">
        <v>133</v>
      </c>
      <c r="AE26" t="s">
        <v>133</v>
      </c>
      <c r="AF26" t="s">
        <v>133</v>
      </c>
      <c r="AG26" t="s">
        <v>133</v>
      </c>
      <c r="AH26" t="s">
        <v>141</v>
      </c>
      <c r="AI26" t="s">
        <v>133</v>
      </c>
      <c r="AJ26" t="s">
        <v>133</v>
      </c>
      <c r="AK26" t="s">
        <v>133</v>
      </c>
      <c r="AL26" t="s">
        <v>133</v>
      </c>
      <c r="AM26" t="s">
        <v>133</v>
      </c>
      <c r="AN26" t="s">
        <v>133</v>
      </c>
      <c r="AO26" t="s">
        <v>133</v>
      </c>
      <c r="AP26" t="s">
        <v>141</v>
      </c>
      <c r="AQ26" t="s">
        <v>133</v>
      </c>
      <c r="AR26" t="s">
        <v>133</v>
      </c>
      <c r="AS26" t="s">
        <v>133</v>
      </c>
      <c r="AT26" t="s">
        <v>133</v>
      </c>
      <c r="AU26" t="s">
        <v>133</v>
      </c>
      <c r="AV26" t="s">
        <v>133</v>
      </c>
      <c r="AW26" t="s">
        <v>133</v>
      </c>
      <c r="AX26" t="s">
        <v>133</v>
      </c>
      <c r="AY26" t="s">
        <v>133</v>
      </c>
      <c r="AZ26" t="s">
        <v>133</v>
      </c>
      <c r="BA26" t="s">
        <v>133</v>
      </c>
      <c r="BB26" t="s">
        <v>133</v>
      </c>
      <c r="BC26" t="s">
        <v>133</v>
      </c>
      <c r="BD26" t="s">
        <v>133</v>
      </c>
      <c r="BE26" t="s">
        <v>133</v>
      </c>
      <c r="BF26" t="s">
        <v>133</v>
      </c>
      <c r="BG26" t="s">
        <v>133</v>
      </c>
      <c r="BH26" t="s">
        <v>133</v>
      </c>
      <c r="BI26" t="s">
        <v>133</v>
      </c>
      <c r="BJ26" t="s">
        <v>133</v>
      </c>
      <c r="BK26" t="s">
        <v>133</v>
      </c>
      <c r="BL26" t="s">
        <v>133</v>
      </c>
      <c r="BM26" t="s">
        <v>133</v>
      </c>
      <c r="BN26" t="s">
        <v>133</v>
      </c>
      <c r="BO26" t="s">
        <v>133</v>
      </c>
      <c r="BP26" t="s">
        <v>133</v>
      </c>
      <c r="BQ26" t="s">
        <v>133</v>
      </c>
      <c r="BR26" t="s">
        <v>133</v>
      </c>
      <c r="BS26" t="s">
        <v>133</v>
      </c>
      <c r="BT26" t="s">
        <v>133</v>
      </c>
      <c r="BU26" t="s">
        <v>133</v>
      </c>
      <c r="BV26" t="s">
        <v>133</v>
      </c>
      <c r="BW26" t="s">
        <v>133</v>
      </c>
      <c r="BX26" t="s">
        <v>133</v>
      </c>
      <c r="BY26" t="s">
        <v>141</v>
      </c>
      <c r="BZ26" t="s">
        <v>133</v>
      </c>
      <c r="CA26" t="s">
        <v>133</v>
      </c>
      <c r="CB26" t="s">
        <v>133</v>
      </c>
      <c r="CC26" t="s">
        <v>133</v>
      </c>
      <c r="CD26" t="s">
        <v>133</v>
      </c>
      <c r="CE26" t="s">
        <v>133</v>
      </c>
      <c r="CF26" t="s">
        <v>133</v>
      </c>
      <c r="CG26" t="s">
        <v>133</v>
      </c>
      <c r="CH26" t="s">
        <v>133</v>
      </c>
      <c r="CI26" t="s">
        <v>133</v>
      </c>
      <c r="CJ26" t="s">
        <v>133</v>
      </c>
      <c r="CK26" t="s">
        <v>133</v>
      </c>
      <c r="CL26" t="s">
        <v>133</v>
      </c>
      <c r="CM26" t="s">
        <v>141</v>
      </c>
      <c r="CN26" t="s">
        <v>133</v>
      </c>
      <c r="CO26" t="s">
        <v>133</v>
      </c>
      <c r="CP26" t="s">
        <v>133</v>
      </c>
      <c r="CQ26" t="s">
        <v>133</v>
      </c>
      <c r="CR26" t="s">
        <v>133</v>
      </c>
      <c r="CS26" t="s">
        <v>133</v>
      </c>
      <c r="CT26" t="s">
        <v>133</v>
      </c>
      <c r="CU26" t="s">
        <v>133</v>
      </c>
      <c r="CV26" t="s">
        <v>133</v>
      </c>
      <c r="CW26" t="s">
        <v>133</v>
      </c>
      <c r="CX26" t="s">
        <v>133</v>
      </c>
      <c r="CY26" t="s">
        <v>133</v>
      </c>
      <c r="CZ26" t="s">
        <v>133</v>
      </c>
      <c r="DA26" t="s">
        <v>133</v>
      </c>
      <c r="DB26" t="s">
        <v>133</v>
      </c>
      <c r="DC26" t="s">
        <v>133</v>
      </c>
      <c r="DD26" t="s">
        <v>133</v>
      </c>
      <c r="DE26" t="s">
        <v>133</v>
      </c>
      <c r="DF26" t="s">
        <v>133</v>
      </c>
      <c r="DG26" t="s">
        <v>133</v>
      </c>
      <c r="DH26" t="s">
        <v>133</v>
      </c>
      <c r="DI26" t="s">
        <v>133</v>
      </c>
      <c r="DJ26" t="s">
        <v>133</v>
      </c>
      <c r="DK26" t="s">
        <v>133</v>
      </c>
      <c r="DL26" t="s">
        <v>133</v>
      </c>
      <c r="DM26" t="s">
        <v>133</v>
      </c>
      <c r="DN26" t="s">
        <v>133</v>
      </c>
      <c r="DO26" t="s">
        <v>133</v>
      </c>
      <c r="DP26" t="s">
        <v>141</v>
      </c>
      <c r="DQ26" t="s">
        <v>133</v>
      </c>
      <c r="DR26" t="s">
        <v>133</v>
      </c>
      <c r="DS26" t="s">
        <v>133</v>
      </c>
      <c r="DT26" t="s">
        <v>133</v>
      </c>
      <c r="DU26" t="s">
        <v>133</v>
      </c>
      <c r="DV26" t="s">
        <v>133</v>
      </c>
      <c r="DW26" t="s">
        <v>133</v>
      </c>
      <c r="DX26" t="s">
        <v>133</v>
      </c>
      <c r="DY26" t="s">
        <v>133</v>
      </c>
      <c r="DZ26" t="s">
        <v>133</v>
      </c>
      <c r="EA26" t="s">
        <v>133</v>
      </c>
    </row>
    <row r="27" spans="1:131" x14ac:dyDescent="0.25">
      <c r="A27">
        <v>1</v>
      </c>
      <c r="B27" s="1">
        <v>44422</v>
      </c>
      <c r="C27" s="2">
        <v>0.6166666666666667</v>
      </c>
      <c r="D27">
        <v>10</v>
      </c>
      <c r="E27" t="s">
        <v>207</v>
      </c>
      <c r="F27" t="s">
        <v>132</v>
      </c>
      <c r="G27" t="s">
        <v>133</v>
      </c>
      <c r="H27" t="s">
        <v>202</v>
      </c>
      <c r="I27" t="s">
        <v>208</v>
      </c>
      <c r="J27" t="s">
        <v>135</v>
      </c>
      <c r="K27">
        <v>71</v>
      </c>
      <c r="L27" t="s">
        <v>159</v>
      </c>
      <c r="M27" t="s">
        <v>135</v>
      </c>
      <c r="N27" t="s">
        <v>135</v>
      </c>
      <c r="O27" t="s">
        <v>135</v>
      </c>
      <c r="P27" t="s">
        <v>135</v>
      </c>
      <c r="Q27" t="s">
        <v>209</v>
      </c>
      <c r="R27" t="s">
        <v>138</v>
      </c>
      <c r="S27" t="s">
        <v>133</v>
      </c>
      <c r="T27" t="s">
        <v>133</v>
      </c>
      <c r="U27" t="s">
        <v>139</v>
      </c>
      <c r="V27" t="s">
        <v>210</v>
      </c>
      <c r="W27" t="s">
        <v>133</v>
      </c>
      <c r="X27" t="s">
        <v>211</v>
      </c>
      <c r="Y27" t="s">
        <v>133</v>
      </c>
      <c r="Z27" t="s">
        <v>133</v>
      </c>
      <c r="AA27" t="s">
        <v>133</v>
      </c>
      <c r="AB27" t="s">
        <v>133</v>
      </c>
      <c r="AC27" t="s">
        <v>133</v>
      </c>
      <c r="AD27" t="s">
        <v>133</v>
      </c>
      <c r="AE27" t="s">
        <v>133</v>
      </c>
      <c r="AF27" t="s">
        <v>133</v>
      </c>
      <c r="AG27" t="s">
        <v>133</v>
      </c>
      <c r="AH27" t="s">
        <v>141</v>
      </c>
      <c r="AI27" t="s">
        <v>133</v>
      </c>
      <c r="AJ27" t="s">
        <v>133</v>
      </c>
      <c r="AK27" t="s">
        <v>133</v>
      </c>
      <c r="AL27" t="s">
        <v>133</v>
      </c>
      <c r="AM27" t="s">
        <v>133</v>
      </c>
      <c r="AN27" t="s">
        <v>133</v>
      </c>
      <c r="AO27" t="s">
        <v>133</v>
      </c>
      <c r="AP27" t="s">
        <v>141</v>
      </c>
      <c r="AQ27" t="s">
        <v>133</v>
      </c>
      <c r="AR27" t="s">
        <v>133</v>
      </c>
      <c r="AS27" t="s">
        <v>133</v>
      </c>
      <c r="AT27" t="s">
        <v>133</v>
      </c>
      <c r="AU27" t="s">
        <v>133</v>
      </c>
      <c r="AV27" t="s">
        <v>133</v>
      </c>
      <c r="AW27" t="s">
        <v>133</v>
      </c>
      <c r="AX27" t="s">
        <v>133</v>
      </c>
      <c r="AY27" t="s">
        <v>133</v>
      </c>
      <c r="AZ27" t="s">
        <v>133</v>
      </c>
      <c r="BA27" t="s">
        <v>133</v>
      </c>
      <c r="BB27" t="s">
        <v>133</v>
      </c>
      <c r="BC27" t="s">
        <v>133</v>
      </c>
      <c r="BD27" t="s">
        <v>133</v>
      </c>
      <c r="BE27" t="s">
        <v>133</v>
      </c>
      <c r="BF27" t="s">
        <v>133</v>
      </c>
      <c r="BG27" t="s">
        <v>133</v>
      </c>
      <c r="BH27" t="s">
        <v>133</v>
      </c>
      <c r="BI27" t="s">
        <v>133</v>
      </c>
      <c r="BJ27" t="s">
        <v>133</v>
      </c>
      <c r="BK27" t="s">
        <v>133</v>
      </c>
      <c r="BL27" t="s">
        <v>133</v>
      </c>
      <c r="BM27" t="s">
        <v>133</v>
      </c>
      <c r="BN27" t="s">
        <v>133</v>
      </c>
      <c r="BO27" t="s">
        <v>133</v>
      </c>
      <c r="BP27" t="s">
        <v>133</v>
      </c>
      <c r="BQ27" t="s">
        <v>133</v>
      </c>
      <c r="BR27" t="s">
        <v>133</v>
      </c>
      <c r="BS27" t="s">
        <v>133</v>
      </c>
      <c r="BT27" t="s">
        <v>133</v>
      </c>
      <c r="BU27" t="s">
        <v>133</v>
      </c>
      <c r="BV27" t="s">
        <v>133</v>
      </c>
      <c r="BW27" t="s">
        <v>133</v>
      </c>
      <c r="BX27" t="s">
        <v>133</v>
      </c>
      <c r="BY27" t="s">
        <v>141</v>
      </c>
      <c r="BZ27" t="s">
        <v>133</v>
      </c>
      <c r="CA27" t="s">
        <v>133</v>
      </c>
      <c r="CB27" t="s">
        <v>133</v>
      </c>
      <c r="CC27" t="s">
        <v>133</v>
      </c>
      <c r="CD27" t="s">
        <v>133</v>
      </c>
      <c r="CE27" t="s">
        <v>133</v>
      </c>
      <c r="CF27" t="s">
        <v>133</v>
      </c>
      <c r="CG27" t="s">
        <v>133</v>
      </c>
      <c r="CH27" t="s">
        <v>133</v>
      </c>
      <c r="CI27" t="s">
        <v>133</v>
      </c>
      <c r="CJ27" t="s">
        <v>133</v>
      </c>
      <c r="CK27" t="s">
        <v>133</v>
      </c>
      <c r="CL27" t="s">
        <v>133</v>
      </c>
      <c r="CM27" t="s">
        <v>141</v>
      </c>
      <c r="CN27" t="s">
        <v>133</v>
      </c>
      <c r="CO27" t="s">
        <v>133</v>
      </c>
      <c r="CP27" t="s">
        <v>133</v>
      </c>
      <c r="CQ27" t="s">
        <v>133</v>
      </c>
      <c r="CR27" t="s">
        <v>133</v>
      </c>
      <c r="CS27" t="s">
        <v>133</v>
      </c>
      <c r="CT27" t="s">
        <v>133</v>
      </c>
      <c r="CU27" t="s">
        <v>133</v>
      </c>
      <c r="CV27" t="s">
        <v>133</v>
      </c>
      <c r="CW27" t="s">
        <v>133</v>
      </c>
      <c r="CX27" t="s">
        <v>133</v>
      </c>
      <c r="CY27" t="s">
        <v>133</v>
      </c>
      <c r="CZ27" t="s">
        <v>133</v>
      </c>
      <c r="DA27" t="s">
        <v>133</v>
      </c>
      <c r="DB27" t="s">
        <v>133</v>
      </c>
      <c r="DC27" t="s">
        <v>133</v>
      </c>
      <c r="DD27" t="s">
        <v>133</v>
      </c>
      <c r="DE27" t="s">
        <v>133</v>
      </c>
      <c r="DF27" t="s">
        <v>133</v>
      </c>
      <c r="DG27" t="s">
        <v>133</v>
      </c>
      <c r="DH27" t="s">
        <v>133</v>
      </c>
      <c r="DI27" t="s">
        <v>133</v>
      </c>
      <c r="DJ27" t="s">
        <v>133</v>
      </c>
      <c r="DK27" t="s">
        <v>133</v>
      </c>
      <c r="DL27" t="s">
        <v>133</v>
      </c>
      <c r="DM27" t="s">
        <v>133</v>
      </c>
      <c r="DN27" t="s">
        <v>133</v>
      </c>
      <c r="DO27" t="s">
        <v>133</v>
      </c>
      <c r="DP27" t="s">
        <v>133</v>
      </c>
      <c r="DQ27" t="s">
        <v>141</v>
      </c>
      <c r="DR27" t="s">
        <v>133</v>
      </c>
      <c r="DS27" t="s">
        <v>133</v>
      </c>
      <c r="DT27" t="s">
        <v>133</v>
      </c>
      <c r="DU27" t="s">
        <v>133</v>
      </c>
      <c r="DV27" t="s">
        <v>133</v>
      </c>
      <c r="DW27" t="s">
        <v>133</v>
      </c>
      <c r="DX27" t="s">
        <v>133</v>
      </c>
      <c r="DY27" t="s">
        <v>133</v>
      </c>
      <c r="DZ27" t="s">
        <v>133</v>
      </c>
      <c r="EA27" t="s">
        <v>133</v>
      </c>
    </row>
    <row r="28" spans="1:131" x14ac:dyDescent="0.25">
      <c r="A28">
        <v>1</v>
      </c>
      <c r="B28" s="1">
        <v>44422</v>
      </c>
      <c r="C28" s="2">
        <v>0.70833333333333337</v>
      </c>
      <c r="D28">
        <v>10</v>
      </c>
      <c r="E28" t="s">
        <v>212</v>
      </c>
      <c r="F28" t="s">
        <v>132</v>
      </c>
      <c r="G28" t="s">
        <v>133</v>
      </c>
      <c r="H28" t="s">
        <v>202</v>
      </c>
      <c r="I28" t="s">
        <v>208</v>
      </c>
      <c r="J28" t="s">
        <v>135</v>
      </c>
      <c r="K28">
        <v>16</v>
      </c>
      <c r="L28" t="s">
        <v>136</v>
      </c>
      <c r="M28" t="s">
        <v>135</v>
      </c>
      <c r="N28" t="s">
        <v>135</v>
      </c>
      <c r="O28" t="s">
        <v>135</v>
      </c>
      <c r="P28" t="s">
        <v>135</v>
      </c>
      <c r="Q28" t="s">
        <v>213</v>
      </c>
      <c r="R28" t="s">
        <v>138</v>
      </c>
      <c r="S28" t="s">
        <v>133</v>
      </c>
      <c r="T28" t="s">
        <v>133</v>
      </c>
      <c r="U28" t="s">
        <v>139</v>
      </c>
      <c r="V28" t="s">
        <v>214</v>
      </c>
      <c r="W28" t="s">
        <v>133</v>
      </c>
      <c r="X28" t="s">
        <v>210</v>
      </c>
      <c r="Y28" t="s">
        <v>133</v>
      </c>
      <c r="Z28" t="s">
        <v>133</v>
      </c>
      <c r="AA28" t="s">
        <v>133</v>
      </c>
      <c r="AB28" t="s">
        <v>133</v>
      </c>
      <c r="AC28" t="s">
        <v>133</v>
      </c>
      <c r="AD28" t="s">
        <v>133</v>
      </c>
      <c r="AE28" t="s">
        <v>133</v>
      </c>
      <c r="AF28" t="s">
        <v>133</v>
      </c>
      <c r="AG28" t="s">
        <v>133</v>
      </c>
      <c r="AH28" t="s">
        <v>141</v>
      </c>
      <c r="AI28" t="s">
        <v>133</v>
      </c>
      <c r="AJ28" t="s">
        <v>133</v>
      </c>
      <c r="AK28" t="s">
        <v>133</v>
      </c>
      <c r="AL28" t="s">
        <v>133</v>
      </c>
      <c r="AM28" t="s">
        <v>133</v>
      </c>
      <c r="AN28" t="s">
        <v>133</v>
      </c>
      <c r="AO28" t="s">
        <v>133</v>
      </c>
      <c r="AP28" t="s">
        <v>141</v>
      </c>
      <c r="AQ28" t="s">
        <v>133</v>
      </c>
      <c r="AR28" t="s">
        <v>133</v>
      </c>
      <c r="AS28" t="s">
        <v>133</v>
      </c>
      <c r="AT28" t="s">
        <v>133</v>
      </c>
      <c r="AU28" t="s">
        <v>133</v>
      </c>
      <c r="AV28" t="s">
        <v>133</v>
      </c>
      <c r="AW28" t="s">
        <v>133</v>
      </c>
      <c r="AX28" t="s">
        <v>133</v>
      </c>
      <c r="AY28" t="s">
        <v>133</v>
      </c>
      <c r="AZ28" t="s">
        <v>133</v>
      </c>
      <c r="BA28" t="s">
        <v>133</v>
      </c>
      <c r="BB28" t="s">
        <v>133</v>
      </c>
      <c r="BC28" t="s">
        <v>133</v>
      </c>
      <c r="BD28" t="s">
        <v>133</v>
      </c>
      <c r="BE28" t="s">
        <v>133</v>
      </c>
      <c r="BF28" t="s">
        <v>133</v>
      </c>
      <c r="BG28" t="s">
        <v>133</v>
      </c>
      <c r="BH28" t="s">
        <v>133</v>
      </c>
      <c r="BI28" t="s">
        <v>133</v>
      </c>
      <c r="BJ28" t="s">
        <v>133</v>
      </c>
      <c r="BK28" t="s">
        <v>133</v>
      </c>
      <c r="BL28" t="s">
        <v>133</v>
      </c>
      <c r="BM28" t="s">
        <v>133</v>
      </c>
      <c r="BN28" t="s">
        <v>133</v>
      </c>
      <c r="BO28" t="s">
        <v>133</v>
      </c>
      <c r="BP28" t="s">
        <v>133</v>
      </c>
      <c r="BQ28" t="s">
        <v>133</v>
      </c>
      <c r="BR28" t="s">
        <v>133</v>
      </c>
      <c r="BS28" t="s">
        <v>133</v>
      </c>
      <c r="BT28" t="s">
        <v>133</v>
      </c>
      <c r="BU28" t="s">
        <v>133</v>
      </c>
      <c r="BV28" t="s">
        <v>133</v>
      </c>
      <c r="BW28" t="s">
        <v>133</v>
      </c>
      <c r="BX28" t="s">
        <v>133</v>
      </c>
      <c r="BY28" t="s">
        <v>141</v>
      </c>
      <c r="BZ28" t="s">
        <v>133</v>
      </c>
      <c r="CA28" t="s">
        <v>133</v>
      </c>
      <c r="CB28" t="s">
        <v>133</v>
      </c>
      <c r="CC28" t="s">
        <v>133</v>
      </c>
      <c r="CD28" t="s">
        <v>133</v>
      </c>
      <c r="CE28" t="s">
        <v>133</v>
      </c>
      <c r="CF28" t="s">
        <v>133</v>
      </c>
      <c r="CG28" t="s">
        <v>133</v>
      </c>
      <c r="CH28" t="s">
        <v>133</v>
      </c>
      <c r="CI28" t="s">
        <v>133</v>
      </c>
      <c r="CJ28" t="s">
        <v>133</v>
      </c>
      <c r="CK28" t="s">
        <v>133</v>
      </c>
      <c r="CL28" t="s">
        <v>133</v>
      </c>
      <c r="CM28" t="s">
        <v>141</v>
      </c>
      <c r="CN28" t="s">
        <v>133</v>
      </c>
      <c r="CO28" t="s">
        <v>133</v>
      </c>
      <c r="CP28" t="s">
        <v>133</v>
      </c>
      <c r="CQ28" t="s">
        <v>133</v>
      </c>
      <c r="CR28" t="s">
        <v>133</v>
      </c>
      <c r="CS28" t="s">
        <v>133</v>
      </c>
      <c r="CT28" t="s">
        <v>133</v>
      </c>
      <c r="CU28" t="s">
        <v>133</v>
      </c>
      <c r="CV28" t="s">
        <v>133</v>
      </c>
      <c r="CW28" t="s">
        <v>133</v>
      </c>
      <c r="CX28" t="s">
        <v>133</v>
      </c>
      <c r="CY28" t="s">
        <v>133</v>
      </c>
      <c r="CZ28" t="s">
        <v>133</v>
      </c>
      <c r="DA28" t="s">
        <v>133</v>
      </c>
      <c r="DB28" t="s">
        <v>133</v>
      </c>
      <c r="DC28" t="s">
        <v>133</v>
      </c>
      <c r="DD28" t="s">
        <v>133</v>
      </c>
      <c r="DE28" t="s">
        <v>133</v>
      </c>
      <c r="DF28" t="s">
        <v>133</v>
      </c>
      <c r="DG28" t="s">
        <v>133</v>
      </c>
      <c r="DH28" t="s">
        <v>133</v>
      </c>
      <c r="DI28" t="s">
        <v>133</v>
      </c>
      <c r="DJ28" t="s">
        <v>133</v>
      </c>
      <c r="DK28" t="s">
        <v>133</v>
      </c>
      <c r="DL28" t="s">
        <v>133</v>
      </c>
      <c r="DM28" t="s">
        <v>133</v>
      </c>
      <c r="DN28" t="s">
        <v>133</v>
      </c>
      <c r="DO28" t="s">
        <v>133</v>
      </c>
      <c r="DP28" t="s">
        <v>133</v>
      </c>
      <c r="DQ28" t="s">
        <v>141</v>
      </c>
      <c r="DR28" t="s">
        <v>133</v>
      </c>
      <c r="DS28" t="s">
        <v>133</v>
      </c>
      <c r="DT28" t="s">
        <v>133</v>
      </c>
      <c r="DU28" t="s">
        <v>133</v>
      </c>
      <c r="DV28" t="s">
        <v>133</v>
      </c>
      <c r="DW28" t="s">
        <v>133</v>
      </c>
      <c r="DX28" t="s">
        <v>133</v>
      </c>
      <c r="DY28" t="s">
        <v>133</v>
      </c>
      <c r="DZ28" t="s">
        <v>133</v>
      </c>
      <c r="EA28" t="s">
        <v>133</v>
      </c>
    </row>
    <row r="29" spans="1:131" x14ac:dyDescent="0.25">
      <c r="A29">
        <v>1</v>
      </c>
      <c r="B29" s="1">
        <v>44424</v>
      </c>
      <c r="C29" s="2">
        <v>0.8930555555555556</v>
      </c>
      <c r="D29">
        <v>5</v>
      </c>
      <c r="E29" t="s">
        <v>215</v>
      </c>
      <c r="F29" t="s">
        <v>132</v>
      </c>
      <c r="G29" t="s">
        <v>133</v>
      </c>
      <c r="H29" t="s">
        <v>134</v>
      </c>
      <c r="I29" t="s">
        <v>133</v>
      </c>
      <c r="J29" t="s">
        <v>135</v>
      </c>
      <c r="K29">
        <v>25</v>
      </c>
      <c r="L29" t="s">
        <v>136</v>
      </c>
      <c r="M29" t="s">
        <v>135</v>
      </c>
      <c r="N29" t="s">
        <v>135</v>
      </c>
      <c r="O29" t="s">
        <v>135</v>
      </c>
      <c r="P29" t="s">
        <v>135</v>
      </c>
      <c r="Q29" t="s">
        <v>216</v>
      </c>
      <c r="R29" t="s">
        <v>138</v>
      </c>
      <c r="S29" t="s">
        <v>133</v>
      </c>
      <c r="T29" t="s">
        <v>133</v>
      </c>
      <c r="U29" t="s">
        <v>139</v>
      </c>
      <c r="V29" t="s">
        <v>153</v>
      </c>
      <c r="W29" t="s">
        <v>133</v>
      </c>
      <c r="X29" t="s">
        <v>133</v>
      </c>
      <c r="Y29" t="s">
        <v>133</v>
      </c>
      <c r="Z29" t="s">
        <v>133</v>
      </c>
      <c r="AA29" t="s">
        <v>153</v>
      </c>
      <c r="AB29" t="s">
        <v>133</v>
      </c>
      <c r="AC29" t="s">
        <v>133</v>
      </c>
      <c r="AD29" t="s">
        <v>133</v>
      </c>
      <c r="AE29" t="s">
        <v>133</v>
      </c>
      <c r="AF29" t="s">
        <v>133</v>
      </c>
      <c r="AG29" t="s">
        <v>133</v>
      </c>
      <c r="AH29" t="s">
        <v>141</v>
      </c>
      <c r="AI29" t="s">
        <v>133</v>
      </c>
      <c r="AJ29" t="s">
        <v>133</v>
      </c>
      <c r="AK29" t="s">
        <v>133</v>
      </c>
      <c r="AL29" t="s">
        <v>133</v>
      </c>
      <c r="AM29" t="s">
        <v>133</v>
      </c>
      <c r="AN29" t="s">
        <v>133</v>
      </c>
      <c r="AO29" t="s">
        <v>133</v>
      </c>
      <c r="AP29" t="s">
        <v>141</v>
      </c>
      <c r="AQ29" t="s">
        <v>133</v>
      </c>
      <c r="AR29" t="s">
        <v>133</v>
      </c>
      <c r="AS29" t="s">
        <v>133</v>
      </c>
      <c r="AT29" t="s">
        <v>133</v>
      </c>
      <c r="AU29" t="s">
        <v>133</v>
      </c>
      <c r="AV29" t="s">
        <v>133</v>
      </c>
      <c r="AW29" t="s">
        <v>133</v>
      </c>
      <c r="AX29" t="s">
        <v>133</v>
      </c>
      <c r="AY29" t="s">
        <v>133</v>
      </c>
      <c r="AZ29" t="s">
        <v>133</v>
      </c>
      <c r="BA29" t="s">
        <v>133</v>
      </c>
      <c r="BB29" t="s">
        <v>133</v>
      </c>
      <c r="BC29" t="s">
        <v>133</v>
      </c>
      <c r="BD29" t="s">
        <v>133</v>
      </c>
      <c r="BE29" t="s">
        <v>133</v>
      </c>
      <c r="BF29" t="s">
        <v>133</v>
      </c>
      <c r="BG29" t="s">
        <v>133</v>
      </c>
      <c r="BH29" t="s">
        <v>133</v>
      </c>
      <c r="BI29" t="s">
        <v>133</v>
      </c>
      <c r="BJ29" t="s">
        <v>133</v>
      </c>
      <c r="BK29" t="s">
        <v>133</v>
      </c>
      <c r="BL29" t="s">
        <v>133</v>
      </c>
      <c r="BM29" t="s">
        <v>133</v>
      </c>
      <c r="BN29" t="s">
        <v>133</v>
      </c>
      <c r="BO29" t="s">
        <v>133</v>
      </c>
      <c r="BP29" t="s">
        <v>133</v>
      </c>
      <c r="BQ29" t="s">
        <v>133</v>
      </c>
      <c r="BR29" t="s">
        <v>133</v>
      </c>
      <c r="BS29" t="s">
        <v>133</v>
      </c>
      <c r="BT29" t="s">
        <v>133</v>
      </c>
      <c r="BU29" t="s">
        <v>133</v>
      </c>
      <c r="BV29" t="s">
        <v>133</v>
      </c>
      <c r="BW29" t="s">
        <v>133</v>
      </c>
      <c r="BX29" t="s">
        <v>133</v>
      </c>
      <c r="BY29" t="s">
        <v>141</v>
      </c>
      <c r="BZ29" t="s">
        <v>133</v>
      </c>
      <c r="CA29" t="s">
        <v>133</v>
      </c>
      <c r="CB29" t="s">
        <v>133</v>
      </c>
      <c r="CC29" t="s">
        <v>133</v>
      </c>
      <c r="CD29" t="s">
        <v>133</v>
      </c>
      <c r="CE29" t="s">
        <v>133</v>
      </c>
      <c r="CF29" t="s">
        <v>133</v>
      </c>
      <c r="CG29" t="s">
        <v>133</v>
      </c>
      <c r="CH29" t="s">
        <v>133</v>
      </c>
      <c r="CI29" t="s">
        <v>133</v>
      </c>
      <c r="CJ29" t="s">
        <v>133</v>
      </c>
      <c r="CK29" t="s">
        <v>133</v>
      </c>
      <c r="CL29" t="s">
        <v>133</v>
      </c>
      <c r="CM29" t="s">
        <v>141</v>
      </c>
      <c r="CN29" t="s">
        <v>133</v>
      </c>
      <c r="CO29" t="s">
        <v>133</v>
      </c>
      <c r="CP29" t="s">
        <v>133</v>
      </c>
      <c r="CQ29" t="s">
        <v>133</v>
      </c>
      <c r="CR29" t="s">
        <v>133</v>
      </c>
      <c r="CS29" t="s">
        <v>133</v>
      </c>
      <c r="CT29" t="s">
        <v>133</v>
      </c>
      <c r="CU29" t="s">
        <v>133</v>
      </c>
      <c r="CV29" t="s">
        <v>133</v>
      </c>
      <c r="CW29" t="s">
        <v>133</v>
      </c>
      <c r="CX29" t="s">
        <v>133</v>
      </c>
      <c r="CY29" t="s">
        <v>133</v>
      </c>
      <c r="CZ29" t="s">
        <v>133</v>
      </c>
      <c r="DA29" t="s">
        <v>133</v>
      </c>
      <c r="DB29" t="s">
        <v>133</v>
      </c>
      <c r="DC29" t="s">
        <v>133</v>
      </c>
      <c r="DD29" t="s">
        <v>133</v>
      </c>
      <c r="DE29" t="s">
        <v>133</v>
      </c>
      <c r="DF29" t="s">
        <v>133</v>
      </c>
      <c r="DG29" t="s">
        <v>133</v>
      </c>
      <c r="DH29" t="s">
        <v>133</v>
      </c>
      <c r="DI29" t="s">
        <v>133</v>
      </c>
      <c r="DJ29" t="s">
        <v>133</v>
      </c>
      <c r="DK29" t="s">
        <v>133</v>
      </c>
      <c r="DL29" t="s">
        <v>133</v>
      </c>
      <c r="DM29" t="s">
        <v>133</v>
      </c>
      <c r="DN29" t="s">
        <v>133</v>
      </c>
      <c r="DO29" t="s">
        <v>133</v>
      </c>
      <c r="DP29" t="s">
        <v>141</v>
      </c>
      <c r="DQ29" t="s">
        <v>133</v>
      </c>
      <c r="DR29" t="s">
        <v>133</v>
      </c>
      <c r="DS29" t="s">
        <v>133</v>
      </c>
      <c r="DT29" t="s">
        <v>133</v>
      </c>
      <c r="DU29" t="s">
        <v>133</v>
      </c>
      <c r="DV29" t="s">
        <v>133</v>
      </c>
      <c r="DW29" t="s">
        <v>133</v>
      </c>
      <c r="DX29" t="s">
        <v>133</v>
      </c>
      <c r="DY29" t="s">
        <v>133</v>
      </c>
      <c r="DZ29" t="s">
        <v>133</v>
      </c>
      <c r="EA29" t="s">
        <v>133</v>
      </c>
    </row>
    <row r="30" spans="1:131" x14ac:dyDescent="0.25">
      <c r="A30">
        <v>1</v>
      </c>
      <c r="B30" s="1">
        <v>44424</v>
      </c>
      <c r="C30" s="2">
        <v>0.90833333333333333</v>
      </c>
      <c r="D30">
        <v>10</v>
      </c>
      <c r="E30" t="s">
        <v>217</v>
      </c>
      <c r="F30" t="s">
        <v>132</v>
      </c>
      <c r="G30" t="s">
        <v>133</v>
      </c>
      <c r="H30" t="s">
        <v>134</v>
      </c>
      <c r="I30" t="s">
        <v>133</v>
      </c>
      <c r="J30" t="s">
        <v>135</v>
      </c>
      <c r="K30">
        <v>17</v>
      </c>
      <c r="L30" t="s">
        <v>136</v>
      </c>
      <c r="M30" t="s">
        <v>135</v>
      </c>
      <c r="N30" t="s">
        <v>135</v>
      </c>
      <c r="O30" t="s">
        <v>135</v>
      </c>
      <c r="P30" t="s">
        <v>135</v>
      </c>
      <c r="Q30" t="s">
        <v>218</v>
      </c>
      <c r="R30" t="s">
        <v>138</v>
      </c>
      <c r="S30" t="s">
        <v>133</v>
      </c>
      <c r="T30" t="s">
        <v>133</v>
      </c>
      <c r="U30" t="s">
        <v>139</v>
      </c>
      <c r="V30" t="s">
        <v>163</v>
      </c>
      <c r="W30" t="s">
        <v>133</v>
      </c>
      <c r="X30" t="s">
        <v>133</v>
      </c>
      <c r="Y30" t="s">
        <v>133</v>
      </c>
      <c r="Z30" t="s">
        <v>133</v>
      </c>
      <c r="AA30" t="s">
        <v>163</v>
      </c>
      <c r="AB30" t="s">
        <v>133</v>
      </c>
      <c r="AC30" t="s">
        <v>133</v>
      </c>
      <c r="AD30" t="s">
        <v>133</v>
      </c>
      <c r="AE30" t="s">
        <v>133</v>
      </c>
      <c r="AF30" t="s">
        <v>133</v>
      </c>
      <c r="AG30" t="s">
        <v>133</v>
      </c>
      <c r="AH30" t="s">
        <v>141</v>
      </c>
      <c r="AI30" t="s">
        <v>133</v>
      </c>
      <c r="AJ30" t="s">
        <v>133</v>
      </c>
      <c r="AK30" t="s">
        <v>133</v>
      </c>
      <c r="AL30" t="s">
        <v>133</v>
      </c>
      <c r="AM30" t="s">
        <v>133</v>
      </c>
      <c r="AN30" t="s">
        <v>133</v>
      </c>
      <c r="AO30" t="s">
        <v>133</v>
      </c>
      <c r="AP30" t="s">
        <v>141</v>
      </c>
      <c r="AQ30" t="s">
        <v>133</v>
      </c>
      <c r="AR30" t="s">
        <v>133</v>
      </c>
      <c r="AS30" t="s">
        <v>133</v>
      </c>
      <c r="AT30" t="s">
        <v>133</v>
      </c>
      <c r="AU30" t="s">
        <v>133</v>
      </c>
      <c r="AV30" t="s">
        <v>133</v>
      </c>
      <c r="AW30" t="s">
        <v>133</v>
      </c>
      <c r="AX30" t="s">
        <v>133</v>
      </c>
      <c r="AY30" t="s">
        <v>133</v>
      </c>
      <c r="AZ30" t="s">
        <v>133</v>
      </c>
      <c r="BA30" t="s">
        <v>133</v>
      </c>
      <c r="BB30" t="s">
        <v>133</v>
      </c>
      <c r="BC30" t="s">
        <v>133</v>
      </c>
      <c r="BD30" t="s">
        <v>133</v>
      </c>
      <c r="BE30" t="s">
        <v>133</v>
      </c>
      <c r="BF30" t="s">
        <v>133</v>
      </c>
      <c r="BG30" t="s">
        <v>133</v>
      </c>
      <c r="BH30" t="s">
        <v>133</v>
      </c>
      <c r="BI30" t="s">
        <v>133</v>
      </c>
      <c r="BJ30" t="s">
        <v>133</v>
      </c>
      <c r="BK30" t="s">
        <v>133</v>
      </c>
      <c r="BL30" t="s">
        <v>133</v>
      </c>
      <c r="BM30" t="s">
        <v>133</v>
      </c>
      <c r="BN30" t="s">
        <v>133</v>
      </c>
      <c r="BO30" t="s">
        <v>133</v>
      </c>
      <c r="BP30" t="s">
        <v>133</v>
      </c>
      <c r="BQ30" t="s">
        <v>133</v>
      </c>
      <c r="BR30" t="s">
        <v>133</v>
      </c>
      <c r="BS30" t="s">
        <v>133</v>
      </c>
      <c r="BT30" t="s">
        <v>133</v>
      </c>
      <c r="BU30" t="s">
        <v>133</v>
      </c>
      <c r="BV30" t="s">
        <v>133</v>
      </c>
      <c r="BW30" t="s">
        <v>133</v>
      </c>
      <c r="BX30" t="s">
        <v>133</v>
      </c>
      <c r="BY30" t="s">
        <v>141</v>
      </c>
      <c r="BZ30" t="s">
        <v>133</v>
      </c>
      <c r="CA30" t="s">
        <v>133</v>
      </c>
      <c r="CB30" t="s">
        <v>133</v>
      </c>
      <c r="CC30" t="s">
        <v>133</v>
      </c>
      <c r="CD30" t="s">
        <v>133</v>
      </c>
      <c r="CE30" t="s">
        <v>133</v>
      </c>
      <c r="CF30" t="s">
        <v>133</v>
      </c>
      <c r="CG30" t="s">
        <v>133</v>
      </c>
      <c r="CH30" t="s">
        <v>133</v>
      </c>
      <c r="CI30" t="s">
        <v>133</v>
      </c>
      <c r="CJ30" t="s">
        <v>133</v>
      </c>
      <c r="CK30" t="s">
        <v>133</v>
      </c>
      <c r="CL30" t="s">
        <v>133</v>
      </c>
      <c r="CM30" t="s">
        <v>141</v>
      </c>
      <c r="CN30" t="s">
        <v>133</v>
      </c>
      <c r="CO30" t="s">
        <v>133</v>
      </c>
      <c r="CP30" t="s">
        <v>133</v>
      </c>
      <c r="CQ30" t="s">
        <v>133</v>
      </c>
      <c r="CR30" t="s">
        <v>133</v>
      </c>
      <c r="CS30" t="s">
        <v>133</v>
      </c>
      <c r="CT30" t="s">
        <v>133</v>
      </c>
      <c r="CU30" t="s">
        <v>133</v>
      </c>
      <c r="CV30" t="s">
        <v>133</v>
      </c>
      <c r="CW30" t="s">
        <v>133</v>
      </c>
      <c r="CX30" t="s">
        <v>133</v>
      </c>
      <c r="CY30" t="s">
        <v>133</v>
      </c>
      <c r="CZ30" t="s">
        <v>133</v>
      </c>
      <c r="DA30" t="s">
        <v>133</v>
      </c>
      <c r="DB30" t="s">
        <v>133</v>
      </c>
      <c r="DC30" t="s">
        <v>133</v>
      </c>
      <c r="DD30" t="s">
        <v>133</v>
      </c>
      <c r="DE30" t="s">
        <v>133</v>
      </c>
      <c r="DF30" t="s">
        <v>133</v>
      </c>
      <c r="DG30" t="s">
        <v>133</v>
      </c>
      <c r="DH30" t="s">
        <v>133</v>
      </c>
      <c r="DI30" t="s">
        <v>133</v>
      </c>
      <c r="DJ30" t="s">
        <v>133</v>
      </c>
      <c r="DK30" t="s">
        <v>133</v>
      </c>
      <c r="DL30" t="s">
        <v>133</v>
      </c>
      <c r="DM30" t="s">
        <v>133</v>
      </c>
      <c r="DN30" t="s">
        <v>133</v>
      </c>
      <c r="DO30" t="s">
        <v>133</v>
      </c>
      <c r="DP30" t="s">
        <v>141</v>
      </c>
      <c r="DQ30" t="s">
        <v>133</v>
      </c>
      <c r="DR30" t="s">
        <v>133</v>
      </c>
      <c r="DS30" t="s">
        <v>133</v>
      </c>
      <c r="DT30" t="s">
        <v>133</v>
      </c>
      <c r="DU30" t="s">
        <v>133</v>
      </c>
      <c r="DV30" t="s">
        <v>133</v>
      </c>
      <c r="DW30" t="s">
        <v>133</v>
      </c>
      <c r="DX30" t="s">
        <v>133</v>
      </c>
      <c r="DY30" t="s">
        <v>133</v>
      </c>
      <c r="DZ30" t="s">
        <v>133</v>
      </c>
      <c r="EA30" t="s">
        <v>133</v>
      </c>
    </row>
    <row r="31" spans="1:131" x14ac:dyDescent="0.25">
      <c r="A31">
        <v>1</v>
      </c>
      <c r="B31" s="1">
        <v>44424</v>
      </c>
      <c r="C31" s="2">
        <v>0.91874999999999996</v>
      </c>
      <c r="D31">
        <v>5</v>
      </c>
      <c r="E31" t="s">
        <v>219</v>
      </c>
      <c r="F31" t="s">
        <v>132</v>
      </c>
      <c r="G31" t="s">
        <v>133</v>
      </c>
      <c r="H31" t="s">
        <v>134</v>
      </c>
      <c r="I31" t="s">
        <v>133</v>
      </c>
      <c r="J31" t="s">
        <v>135</v>
      </c>
      <c r="K31">
        <v>45</v>
      </c>
      <c r="L31" t="s">
        <v>136</v>
      </c>
      <c r="M31" t="s">
        <v>135</v>
      </c>
      <c r="N31" t="s">
        <v>135</v>
      </c>
      <c r="O31" t="s">
        <v>135</v>
      </c>
      <c r="P31" t="s">
        <v>135</v>
      </c>
      <c r="Q31" t="s">
        <v>220</v>
      </c>
      <c r="R31" t="s">
        <v>138</v>
      </c>
      <c r="S31" t="s">
        <v>133</v>
      </c>
      <c r="T31" t="s">
        <v>133</v>
      </c>
      <c r="U31" t="s">
        <v>139</v>
      </c>
      <c r="V31" t="s">
        <v>221</v>
      </c>
      <c r="W31" t="s">
        <v>133</v>
      </c>
      <c r="X31" t="s">
        <v>133</v>
      </c>
      <c r="Y31" t="s">
        <v>133</v>
      </c>
      <c r="Z31" t="s">
        <v>133</v>
      </c>
      <c r="AA31" t="s">
        <v>221</v>
      </c>
      <c r="AB31" t="s">
        <v>133</v>
      </c>
      <c r="AC31" t="s">
        <v>133</v>
      </c>
      <c r="AD31" t="s">
        <v>133</v>
      </c>
      <c r="AE31" t="s">
        <v>133</v>
      </c>
      <c r="AF31" t="s">
        <v>133</v>
      </c>
      <c r="AG31" t="s">
        <v>133</v>
      </c>
      <c r="AH31" t="s">
        <v>141</v>
      </c>
      <c r="AI31" t="s">
        <v>133</v>
      </c>
      <c r="AJ31" t="s">
        <v>133</v>
      </c>
      <c r="AK31" t="s">
        <v>133</v>
      </c>
      <c r="AL31" t="s">
        <v>133</v>
      </c>
      <c r="AM31" t="s">
        <v>133</v>
      </c>
      <c r="AN31" t="s">
        <v>133</v>
      </c>
      <c r="AO31" t="s">
        <v>133</v>
      </c>
      <c r="AP31" t="s">
        <v>141</v>
      </c>
      <c r="AQ31" t="s">
        <v>133</v>
      </c>
      <c r="AR31" t="s">
        <v>133</v>
      </c>
      <c r="AS31" t="s">
        <v>133</v>
      </c>
      <c r="AT31" t="s">
        <v>133</v>
      </c>
      <c r="AU31" t="s">
        <v>133</v>
      </c>
      <c r="AV31" t="s">
        <v>133</v>
      </c>
      <c r="AW31" t="s">
        <v>133</v>
      </c>
      <c r="AX31" t="s">
        <v>133</v>
      </c>
      <c r="AY31" t="s">
        <v>133</v>
      </c>
      <c r="AZ31" t="s">
        <v>133</v>
      </c>
      <c r="BA31" t="s">
        <v>133</v>
      </c>
      <c r="BB31" t="s">
        <v>133</v>
      </c>
      <c r="BC31" t="s">
        <v>133</v>
      </c>
      <c r="BD31" t="s">
        <v>133</v>
      </c>
      <c r="BE31" t="s">
        <v>133</v>
      </c>
      <c r="BF31" t="s">
        <v>133</v>
      </c>
      <c r="BG31" t="s">
        <v>133</v>
      </c>
      <c r="BH31" t="s">
        <v>133</v>
      </c>
      <c r="BI31" t="s">
        <v>133</v>
      </c>
      <c r="BJ31" t="s">
        <v>133</v>
      </c>
      <c r="BK31" t="s">
        <v>133</v>
      </c>
      <c r="BL31" t="s">
        <v>133</v>
      </c>
      <c r="BM31" t="s">
        <v>133</v>
      </c>
      <c r="BN31" t="s">
        <v>133</v>
      </c>
      <c r="BO31" t="s">
        <v>133</v>
      </c>
      <c r="BP31" t="s">
        <v>133</v>
      </c>
      <c r="BQ31" t="s">
        <v>133</v>
      </c>
      <c r="BR31" t="s">
        <v>133</v>
      </c>
      <c r="BS31" t="s">
        <v>133</v>
      </c>
      <c r="BT31" t="s">
        <v>133</v>
      </c>
      <c r="BU31" t="s">
        <v>133</v>
      </c>
      <c r="BV31" t="s">
        <v>133</v>
      </c>
      <c r="BW31" t="s">
        <v>133</v>
      </c>
      <c r="BX31" t="s">
        <v>133</v>
      </c>
      <c r="BY31" t="s">
        <v>141</v>
      </c>
      <c r="BZ31" t="s">
        <v>133</v>
      </c>
      <c r="CA31" t="s">
        <v>133</v>
      </c>
      <c r="CB31" t="s">
        <v>133</v>
      </c>
      <c r="CC31" t="s">
        <v>133</v>
      </c>
      <c r="CD31" t="s">
        <v>133</v>
      </c>
      <c r="CE31" t="s">
        <v>133</v>
      </c>
      <c r="CF31" t="s">
        <v>133</v>
      </c>
      <c r="CG31" t="s">
        <v>133</v>
      </c>
      <c r="CH31" t="s">
        <v>133</v>
      </c>
      <c r="CI31" t="s">
        <v>133</v>
      </c>
      <c r="CJ31" t="s">
        <v>133</v>
      </c>
      <c r="CK31" t="s">
        <v>133</v>
      </c>
      <c r="CL31" t="s">
        <v>133</v>
      </c>
      <c r="CM31" t="s">
        <v>141</v>
      </c>
      <c r="CN31" t="s">
        <v>133</v>
      </c>
      <c r="CO31" t="s">
        <v>133</v>
      </c>
      <c r="CP31" t="s">
        <v>133</v>
      </c>
      <c r="CQ31" t="s">
        <v>133</v>
      </c>
      <c r="CR31" t="s">
        <v>133</v>
      </c>
      <c r="CS31" t="s">
        <v>133</v>
      </c>
      <c r="CT31" t="s">
        <v>133</v>
      </c>
      <c r="CU31" t="s">
        <v>133</v>
      </c>
      <c r="CV31" t="s">
        <v>133</v>
      </c>
      <c r="CW31" t="s">
        <v>133</v>
      </c>
      <c r="CX31" t="s">
        <v>133</v>
      </c>
      <c r="CY31" t="s">
        <v>133</v>
      </c>
      <c r="CZ31" t="s">
        <v>133</v>
      </c>
      <c r="DA31" t="s">
        <v>133</v>
      </c>
      <c r="DB31" t="s">
        <v>133</v>
      </c>
      <c r="DC31" t="s">
        <v>133</v>
      </c>
      <c r="DD31" t="s">
        <v>133</v>
      </c>
      <c r="DE31" t="s">
        <v>133</v>
      </c>
      <c r="DF31" t="s">
        <v>133</v>
      </c>
      <c r="DG31" t="s">
        <v>133</v>
      </c>
      <c r="DH31" t="s">
        <v>133</v>
      </c>
      <c r="DI31" t="s">
        <v>133</v>
      </c>
      <c r="DJ31" t="s">
        <v>133</v>
      </c>
      <c r="DK31" t="s">
        <v>133</v>
      </c>
      <c r="DL31" t="s">
        <v>133</v>
      </c>
      <c r="DM31" t="s">
        <v>133</v>
      </c>
      <c r="DN31" t="s">
        <v>133</v>
      </c>
      <c r="DO31" t="s">
        <v>133</v>
      </c>
      <c r="DP31" t="s">
        <v>141</v>
      </c>
      <c r="DQ31" t="s">
        <v>133</v>
      </c>
      <c r="DR31" t="s">
        <v>133</v>
      </c>
      <c r="DS31" t="s">
        <v>133</v>
      </c>
      <c r="DT31" t="s">
        <v>133</v>
      </c>
      <c r="DU31" t="s">
        <v>133</v>
      </c>
      <c r="DV31" t="s">
        <v>133</v>
      </c>
      <c r="DW31" t="s">
        <v>133</v>
      </c>
      <c r="DX31" t="s">
        <v>133</v>
      </c>
      <c r="DY31" t="s">
        <v>133</v>
      </c>
      <c r="DZ31" t="s">
        <v>133</v>
      </c>
      <c r="EA31" t="s">
        <v>133</v>
      </c>
    </row>
    <row r="32" spans="1:131" x14ac:dyDescent="0.25">
      <c r="A32">
        <v>1</v>
      </c>
      <c r="B32" s="1">
        <v>44425</v>
      </c>
      <c r="C32" s="2">
        <v>0.85</v>
      </c>
      <c r="D32">
        <v>5</v>
      </c>
      <c r="E32" t="s">
        <v>222</v>
      </c>
      <c r="F32" t="s">
        <v>132</v>
      </c>
      <c r="G32" t="s">
        <v>133</v>
      </c>
      <c r="H32" t="s">
        <v>134</v>
      </c>
      <c r="I32" t="s">
        <v>133</v>
      </c>
      <c r="J32" t="s">
        <v>135</v>
      </c>
      <c r="K32">
        <v>38</v>
      </c>
      <c r="L32" t="s">
        <v>159</v>
      </c>
      <c r="M32" t="s">
        <v>135</v>
      </c>
      <c r="N32" t="s">
        <v>135</v>
      </c>
      <c r="O32" t="s">
        <v>135</v>
      </c>
      <c r="P32" t="s">
        <v>135</v>
      </c>
      <c r="Q32" t="s">
        <v>223</v>
      </c>
      <c r="R32" t="s">
        <v>138</v>
      </c>
      <c r="S32" t="s">
        <v>133</v>
      </c>
      <c r="T32" t="s">
        <v>133</v>
      </c>
      <c r="U32" t="s">
        <v>139</v>
      </c>
      <c r="V32" t="s">
        <v>224</v>
      </c>
      <c r="W32" t="s">
        <v>133</v>
      </c>
      <c r="X32" t="s">
        <v>133</v>
      </c>
      <c r="Y32" t="s">
        <v>133</v>
      </c>
      <c r="Z32" t="s">
        <v>133</v>
      </c>
      <c r="AA32" t="s">
        <v>224</v>
      </c>
      <c r="AB32" t="s">
        <v>133</v>
      </c>
      <c r="AC32" t="s">
        <v>133</v>
      </c>
      <c r="AD32" t="s">
        <v>133</v>
      </c>
      <c r="AE32" t="s">
        <v>133</v>
      </c>
      <c r="AF32" t="s">
        <v>133</v>
      </c>
      <c r="AG32" t="s">
        <v>133</v>
      </c>
      <c r="AH32" t="s">
        <v>141</v>
      </c>
      <c r="AI32" t="s">
        <v>133</v>
      </c>
      <c r="AJ32" t="s">
        <v>133</v>
      </c>
      <c r="AK32" t="s">
        <v>133</v>
      </c>
      <c r="AL32" t="s">
        <v>133</v>
      </c>
      <c r="AM32" t="s">
        <v>133</v>
      </c>
      <c r="AN32" t="s">
        <v>133</v>
      </c>
      <c r="AO32" t="s">
        <v>133</v>
      </c>
      <c r="AP32" t="s">
        <v>141</v>
      </c>
      <c r="AQ32" t="s">
        <v>133</v>
      </c>
      <c r="AR32" t="s">
        <v>133</v>
      </c>
      <c r="AS32" t="s">
        <v>133</v>
      </c>
      <c r="AT32" t="s">
        <v>133</v>
      </c>
      <c r="AU32" t="s">
        <v>133</v>
      </c>
      <c r="AV32" t="s">
        <v>133</v>
      </c>
      <c r="AW32" t="s">
        <v>133</v>
      </c>
      <c r="AX32" t="s">
        <v>133</v>
      </c>
      <c r="AY32" t="s">
        <v>133</v>
      </c>
      <c r="AZ32" t="s">
        <v>133</v>
      </c>
      <c r="BA32" t="s">
        <v>133</v>
      </c>
      <c r="BB32" t="s">
        <v>133</v>
      </c>
      <c r="BC32" t="s">
        <v>133</v>
      </c>
      <c r="BD32" t="s">
        <v>133</v>
      </c>
      <c r="BE32" t="s">
        <v>133</v>
      </c>
      <c r="BF32" t="s">
        <v>133</v>
      </c>
      <c r="BG32" t="s">
        <v>133</v>
      </c>
      <c r="BH32" t="s">
        <v>133</v>
      </c>
      <c r="BI32" t="s">
        <v>133</v>
      </c>
      <c r="BJ32" t="s">
        <v>133</v>
      </c>
      <c r="BK32" t="s">
        <v>133</v>
      </c>
      <c r="BL32" t="s">
        <v>133</v>
      </c>
      <c r="BM32" t="s">
        <v>133</v>
      </c>
      <c r="BN32" t="s">
        <v>133</v>
      </c>
      <c r="BO32" t="s">
        <v>133</v>
      </c>
      <c r="BP32" t="s">
        <v>133</v>
      </c>
      <c r="BQ32" t="s">
        <v>133</v>
      </c>
      <c r="BR32" t="s">
        <v>133</v>
      </c>
      <c r="BS32" t="s">
        <v>133</v>
      </c>
      <c r="BT32" t="s">
        <v>133</v>
      </c>
      <c r="BU32" t="s">
        <v>133</v>
      </c>
      <c r="BV32" t="s">
        <v>133</v>
      </c>
      <c r="BW32" t="s">
        <v>133</v>
      </c>
      <c r="BX32" t="s">
        <v>133</v>
      </c>
      <c r="BY32" t="s">
        <v>141</v>
      </c>
      <c r="BZ32" t="s">
        <v>133</v>
      </c>
      <c r="CA32" t="s">
        <v>133</v>
      </c>
      <c r="CB32" t="s">
        <v>133</v>
      </c>
      <c r="CC32" t="s">
        <v>133</v>
      </c>
      <c r="CD32" t="s">
        <v>133</v>
      </c>
      <c r="CE32" t="s">
        <v>133</v>
      </c>
      <c r="CF32" t="s">
        <v>133</v>
      </c>
      <c r="CG32" t="s">
        <v>133</v>
      </c>
      <c r="CH32" t="s">
        <v>133</v>
      </c>
      <c r="CI32" t="s">
        <v>133</v>
      </c>
      <c r="CJ32" t="s">
        <v>133</v>
      </c>
      <c r="CK32" t="s">
        <v>133</v>
      </c>
      <c r="CL32" t="s">
        <v>133</v>
      </c>
      <c r="CM32" t="s">
        <v>141</v>
      </c>
      <c r="CN32" t="s">
        <v>133</v>
      </c>
      <c r="CO32" t="s">
        <v>133</v>
      </c>
      <c r="CP32" t="s">
        <v>133</v>
      </c>
      <c r="CQ32" t="s">
        <v>133</v>
      </c>
      <c r="CR32" t="s">
        <v>133</v>
      </c>
      <c r="CS32" t="s">
        <v>133</v>
      </c>
      <c r="CT32" t="s">
        <v>133</v>
      </c>
      <c r="CU32" t="s">
        <v>133</v>
      </c>
      <c r="CV32" t="s">
        <v>133</v>
      </c>
      <c r="CW32" t="s">
        <v>133</v>
      </c>
      <c r="CX32" t="s">
        <v>133</v>
      </c>
      <c r="CY32" t="s">
        <v>133</v>
      </c>
      <c r="CZ32" t="s">
        <v>133</v>
      </c>
      <c r="DA32" t="s">
        <v>133</v>
      </c>
      <c r="DB32" t="s">
        <v>133</v>
      </c>
      <c r="DC32" t="s">
        <v>133</v>
      </c>
      <c r="DD32" t="s">
        <v>133</v>
      </c>
      <c r="DE32" t="s">
        <v>133</v>
      </c>
      <c r="DF32" t="s">
        <v>133</v>
      </c>
      <c r="DG32" t="s">
        <v>133</v>
      </c>
      <c r="DH32" t="s">
        <v>133</v>
      </c>
      <c r="DI32" t="s">
        <v>133</v>
      </c>
      <c r="DJ32" t="s">
        <v>133</v>
      </c>
      <c r="DK32" t="s">
        <v>133</v>
      </c>
      <c r="DL32" t="s">
        <v>133</v>
      </c>
      <c r="DM32" t="s">
        <v>133</v>
      </c>
      <c r="DN32" t="s">
        <v>133</v>
      </c>
      <c r="DO32" t="s">
        <v>133</v>
      </c>
      <c r="DP32" t="s">
        <v>141</v>
      </c>
      <c r="DQ32" t="s">
        <v>133</v>
      </c>
      <c r="DR32" t="s">
        <v>133</v>
      </c>
      <c r="DS32" t="s">
        <v>133</v>
      </c>
      <c r="DT32" t="s">
        <v>133</v>
      </c>
      <c r="DU32" t="s">
        <v>133</v>
      </c>
      <c r="DV32" t="s">
        <v>133</v>
      </c>
      <c r="DW32" t="s">
        <v>133</v>
      </c>
      <c r="DX32" t="s">
        <v>133</v>
      </c>
      <c r="DY32" t="s">
        <v>133</v>
      </c>
      <c r="DZ32" t="s">
        <v>133</v>
      </c>
      <c r="EA32" t="s">
        <v>133</v>
      </c>
    </row>
    <row r="33" spans="1:131" x14ac:dyDescent="0.25">
      <c r="A33">
        <v>1</v>
      </c>
      <c r="B33" s="1">
        <v>44427</v>
      </c>
      <c r="C33" s="2">
        <v>0.41944444444444445</v>
      </c>
      <c r="D33">
        <v>5</v>
      </c>
      <c r="E33" t="s">
        <v>225</v>
      </c>
      <c r="F33" t="s">
        <v>132</v>
      </c>
      <c r="G33" t="s">
        <v>133</v>
      </c>
      <c r="H33" t="s">
        <v>202</v>
      </c>
      <c r="I33" t="s">
        <v>208</v>
      </c>
      <c r="J33" t="s">
        <v>135</v>
      </c>
      <c r="K33">
        <v>37</v>
      </c>
      <c r="L33" t="s">
        <v>136</v>
      </c>
      <c r="M33" t="s">
        <v>135</v>
      </c>
      <c r="N33" t="s">
        <v>135</v>
      </c>
      <c r="O33" t="s">
        <v>135</v>
      </c>
      <c r="P33" t="s">
        <v>135</v>
      </c>
      <c r="Q33" t="s">
        <v>226</v>
      </c>
      <c r="R33" t="s">
        <v>138</v>
      </c>
      <c r="S33" t="s">
        <v>133</v>
      </c>
      <c r="T33" t="s">
        <v>133</v>
      </c>
      <c r="U33" t="s">
        <v>192</v>
      </c>
      <c r="V33" t="s">
        <v>227</v>
      </c>
      <c r="W33" t="s">
        <v>133</v>
      </c>
      <c r="X33" t="s">
        <v>133</v>
      </c>
      <c r="Y33" t="s">
        <v>133</v>
      </c>
      <c r="Z33" t="s">
        <v>133</v>
      </c>
      <c r="AA33" t="s">
        <v>227</v>
      </c>
      <c r="AB33" t="s">
        <v>133</v>
      </c>
      <c r="AC33" t="s">
        <v>133</v>
      </c>
      <c r="AD33" t="s">
        <v>133</v>
      </c>
      <c r="AE33" t="s">
        <v>133</v>
      </c>
      <c r="AF33" t="s">
        <v>133</v>
      </c>
      <c r="AG33" t="s">
        <v>133</v>
      </c>
      <c r="AH33" t="s">
        <v>141</v>
      </c>
      <c r="AI33" t="s">
        <v>133</v>
      </c>
      <c r="AJ33" t="s">
        <v>133</v>
      </c>
      <c r="AK33" t="s">
        <v>133</v>
      </c>
      <c r="AL33" t="s">
        <v>133</v>
      </c>
      <c r="AM33" t="s">
        <v>133</v>
      </c>
      <c r="AN33" t="s">
        <v>133</v>
      </c>
      <c r="AO33" t="s">
        <v>133</v>
      </c>
      <c r="AP33" t="s">
        <v>141</v>
      </c>
      <c r="AQ33" t="s">
        <v>133</v>
      </c>
      <c r="AR33" t="s">
        <v>133</v>
      </c>
      <c r="AS33" t="s">
        <v>133</v>
      </c>
      <c r="AT33" t="s">
        <v>133</v>
      </c>
      <c r="AU33" t="s">
        <v>133</v>
      </c>
      <c r="AV33" t="s">
        <v>133</v>
      </c>
      <c r="AW33" t="s">
        <v>133</v>
      </c>
      <c r="AX33" t="s">
        <v>133</v>
      </c>
      <c r="AY33" t="s">
        <v>133</v>
      </c>
      <c r="AZ33" t="s">
        <v>133</v>
      </c>
      <c r="BA33" t="s">
        <v>133</v>
      </c>
      <c r="BB33" t="s">
        <v>133</v>
      </c>
      <c r="BC33" t="s">
        <v>133</v>
      </c>
      <c r="BD33" t="s">
        <v>133</v>
      </c>
      <c r="BE33" t="s">
        <v>133</v>
      </c>
      <c r="BF33" t="s">
        <v>133</v>
      </c>
      <c r="BG33" t="s">
        <v>133</v>
      </c>
      <c r="BH33" t="s">
        <v>133</v>
      </c>
      <c r="BI33" t="s">
        <v>133</v>
      </c>
      <c r="BJ33" t="s">
        <v>133</v>
      </c>
      <c r="BK33" t="s">
        <v>133</v>
      </c>
      <c r="BL33" t="s">
        <v>133</v>
      </c>
      <c r="BM33" t="s">
        <v>133</v>
      </c>
      <c r="BN33" t="s">
        <v>133</v>
      </c>
      <c r="BO33" t="s">
        <v>133</v>
      </c>
      <c r="BP33" t="s">
        <v>133</v>
      </c>
      <c r="BQ33" t="s">
        <v>133</v>
      </c>
      <c r="BR33" t="s">
        <v>133</v>
      </c>
      <c r="BS33" t="s">
        <v>133</v>
      </c>
      <c r="BT33" t="s">
        <v>133</v>
      </c>
      <c r="BU33" t="s">
        <v>133</v>
      </c>
      <c r="BV33" t="s">
        <v>133</v>
      </c>
      <c r="BW33" t="s">
        <v>133</v>
      </c>
      <c r="BX33" t="s">
        <v>133</v>
      </c>
      <c r="BY33" t="s">
        <v>141</v>
      </c>
      <c r="BZ33" t="s">
        <v>133</v>
      </c>
      <c r="CA33" t="s">
        <v>133</v>
      </c>
      <c r="CB33" t="s">
        <v>133</v>
      </c>
      <c r="CC33" t="s">
        <v>133</v>
      </c>
      <c r="CD33" t="s">
        <v>133</v>
      </c>
      <c r="CE33" t="s">
        <v>133</v>
      </c>
      <c r="CF33" t="s">
        <v>133</v>
      </c>
      <c r="CG33" t="s">
        <v>133</v>
      </c>
      <c r="CH33" t="s">
        <v>133</v>
      </c>
      <c r="CI33" t="s">
        <v>133</v>
      </c>
      <c r="CJ33" t="s">
        <v>133</v>
      </c>
      <c r="CK33" t="s">
        <v>133</v>
      </c>
      <c r="CL33" t="s">
        <v>133</v>
      </c>
      <c r="CM33" t="s">
        <v>141</v>
      </c>
      <c r="CN33" t="s">
        <v>133</v>
      </c>
      <c r="CO33" t="s">
        <v>133</v>
      </c>
      <c r="CP33" t="s">
        <v>133</v>
      </c>
      <c r="CQ33" t="s">
        <v>133</v>
      </c>
      <c r="CR33" t="s">
        <v>133</v>
      </c>
      <c r="CS33" t="s">
        <v>133</v>
      </c>
      <c r="CT33" t="s">
        <v>133</v>
      </c>
      <c r="CU33" t="s">
        <v>133</v>
      </c>
      <c r="CV33" t="s">
        <v>133</v>
      </c>
      <c r="CW33" t="s">
        <v>133</v>
      </c>
      <c r="CX33" t="s">
        <v>133</v>
      </c>
      <c r="CY33" t="s">
        <v>133</v>
      </c>
      <c r="CZ33" t="s">
        <v>133</v>
      </c>
      <c r="DA33" t="s">
        <v>133</v>
      </c>
      <c r="DB33" t="s">
        <v>133</v>
      </c>
      <c r="DC33" t="s">
        <v>133</v>
      </c>
      <c r="DD33" t="s">
        <v>133</v>
      </c>
      <c r="DE33" t="s">
        <v>133</v>
      </c>
      <c r="DF33" t="s">
        <v>133</v>
      </c>
      <c r="DG33" t="s">
        <v>133</v>
      </c>
      <c r="DH33" t="s">
        <v>133</v>
      </c>
      <c r="DI33" t="s">
        <v>133</v>
      </c>
      <c r="DJ33" t="s">
        <v>133</v>
      </c>
      <c r="DK33" t="s">
        <v>133</v>
      </c>
      <c r="DL33" t="s">
        <v>133</v>
      </c>
      <c r="DM33" t="s">
        <v>133</v>
      </c>
      <c r="DN33" t="s">
        <v>133</v>
      </c>
      <c r="DO33" t="s">
        <v>133</v>
      </c>
      <c r="DP33" t="s">
        <v>141</v>
      </c>
      <c r="DQ33" t="s">
        <v>133</v>
      </c>
      <c r="DR33" t="s">
        <v>133</v>
      </c>
      <c r="DS33" t="s">
        <v>133</v>
      </c>
      <c r="DT33" t="s">
        <v>133</v>
      </c>
      <c r="DU33" t="s">
        <v>133</v>
      </c>
      <c r="DV33" t="s">
        <v>133</v>
      </c>
      <c r="DW33" t="s">
        <v>133</v>
      </c>
      <c r="DX33" t="s">
        <v>133</v>
      </c>
      <c r="DY33" t="s">
        <v>133</v>
      </c>
      <c r="DZ33" t="s">
        <v>133</v>
      </c>
      <c r="EA33" t="s">
        <v>133</v>
      </c>
    </row>
    <row r="34" spans="1:131" x14ac:dyDescent="0.25">
      <c r="A34">
        <v>1</v>
      </c>
      <c r="B34" s="1">
        <v>44427</v>
      </c>
      <c r="C34" s="2">
        <v>0.42986111111111114</v>
      </c>
      <c r="D34">
        <v>10</v>
      </c>
      <c r="E34" t="s">
        <v>228</v>
      </c>
      <c r="F34" t="s">
        <v>132</v>
      </c>
      <c r="G34" t="s">
        <v>133</v>
      </c>
      <c r="H34" t="s">
        <v>202</v>
      </c>
      <c r="I34" t="s">
        <v>208</v>
      </c>
      <c r="J34" t="s">
        <v>135</v>
      </c>
      <c r="K34">
        <v>36</v>
      </c>
      <c r="L34" t="s">
        <v>136</v>
      </c>
      <c r="M34" t="s">
        <v>135</v>
      </c>
      <c r="N34" t="s">
        <v>135</v>
      </c>
      <c r="O34" t="s">
        <v>135</v>
      </c>
      <c r="P34" t="s">
        <v>135</v>
      </c>
      <c r="Q34" t="s">
        <v>229</v>
      </c>
      <c r="R34" t="s">
        <v>138</v>
      </c>
      <c r="S34" t="s">
        <v>133</v>
      </c>
      <c r="T34" t="s">
        <v>133</v>
      </c>
      <c r="U34" t="s">
        <v>139</v>
      </c>
      <c r="V34" t="s">
        <v>140</v>
      </c>
      <c r="W34" t="s">
        <v>133</v>
      </c>
      <c r="X34" t="s">
        <v>133</v>
      </c>
      <c r="Y34" t="s">
        <v>133</v>
      </c>
      <c r="Z34" t="s">
        <v>133</v>
      </c>
      <c r="AA34" t="s">
        <v>140</v>
      </c>
      <c r="AB34" t="s">
        <v>133</v>
      </c>
      <c r="AC34" t="s">
        <v>133</v>
      </c>
      <c r="AD34" t="s">
        <v>133</v>
      </c>
      <c r="AE34" t="s">
        <v>133</v>
      </c>
      <c r="AF34" t="s">
        <v>133</v>
      </c>
      <c r="AG34" t="s">
        <v>133</v>
      </c>
      <c r="AH34" t="s">
        <v>141</v>
      </c>
      <c r="AI34" t="s">
        <v>133</v>
      </c>
      <c r="AJ34" t="s">
        <v>133</v>
      </c>
      <c r="AK34" t="s">
        <v>133</v>
      </c>
      <c r="AL34" t="s">
        <v>133</v>
      </c>
      <c r="AM34" t="s">
        <v>133</v>
      </c>
      <c r="AN34" t="s">
        <v>133</v>
      </c>
      <c r="AO34" t="s">
        <v>133</v>
      </c>
      <c r="AP34" t="s">
        <v>141</v>
      </c>
      <c r="AQ34" t="s">
        <v>133</v>
      </c>
      <c r="AR34" t="s">
        <v>133</v>
      </c>
      <c r="AS34" t="s">
        <v>133</v>
      </c>
      <c r="AT34" t="s">
        <v>133</v>
      </c>
      <c r="AU34" t="s">
        <v>133</v>
      </c>
      <c r="AV34" t="s">
        <v>133</v>
      </c>
      <c r="AW34" t="s">
        <v>133</v>
      </c>
      <c r="AX34" t="s">
        <v>133</v>
      </c>
      <c r="AY34" t="s">
        <v>133</v>
      </c>
      <c r="AZ34" t="s">
        <v>133</v>
      </c>
      <c r="BA34" t="s">
        <v>133</v>
      </c>
      <c r="BB34" t="s">
        <v>133</v>
      </c>
      <c r="BC34" t="s">
        <v>133</v>
      </c>
      <c r="BD34" t="s">
        <v>133</v>
      </c>
      <c r="BE34" t="s">
        <v>133</v>
      </c>
      <c r="BF34" t="s">
        <v>133</v>
      </c>
      <c r="BG34" t="s">
        <v>133</v>
      </c>
      <c r="BH34" t="s">
        <v>133</v>
      </c>
      <c r="BI34" t="s">
        <v>133</v>
      </c>
      <c r="BJ34" t="s">
        <v>133</v>
      </c>
      <c r="BK34" t="s">
        <v>133</v>
      </c>
      <c r="BL34" t="s">
        <v>133</v>
      </c>
      <c r="BM34" t="s">
        <v>133</v>
      </c>
      <c r="BN34" t="s">
        <v>133</v>
      </c>
      <c r="BO34" t="s">
        <v>133</v>
      </c>
      <c r="BP34" t="s">
        <v>133</v>
      </c>
      <c r="BQ34" t="s">
        <v>133</v>
      </c>
      <c r="BR34" t="s">
        <v>133</v>
      </c>
      <c r="BS34" t="s">
        <v>133</v>
      </c>
      <c r="BT34" t="s">
        <v>133</v>
      </c>
      <c r="BU34" t="s">
        <v>133</v>
      </c>
      <c r="BV34" t="s">
        <v>133</v>
      </c>
      <c r="BW34" t="s">
        <v>133</v>
      </c>
      <c r="BX34" t="s">
        <v>133</v>
      </c>
      <c r="BY34" t="s">
        <v>141</v>
      </c>
      <c r="BZ34" t="s">
        <v>133</v>
      </c>
      <c r="CA34" t="s">
        <v>133</v>
      </c>
      <c r="CB34" t="s">
        <v>133</v>
      </c>
      <c r="CC34" t="s">
        <v>133</v>
      </c>
      <c r="CD34" t="s">
        <v>133</v>
      </c>
      <c r="CE34" t="s">
        <v>133</v>
      </c>
      <c r="CF34" t="s">
        <v>133</v>
      </c>
      <c r="CG34" t="s">
        <v>133</v>
      </c>
      <c r="CH34" t="s">
        <v>133</v>
      </c>
      <c r="CI34" t="s">
        <v>133</v>
      </c>
      <c r="CJ34" t="s">
        <v>133</v>
      </c>
      <c r="CK34" t="s">
        <v>133</v>
      </c>
      <c r="CL34" t="s">
        <v>133</v>
      </c>
      <c r="CM34" t="s">
        <v>141</v>
      </c>
      <c r="CN34" t="s">
        <v>133</v>
      </c>
      <c r="CO34" t="s">
        <v>133</v>
      </c>
      <c r="CP34" t="s">
        <v>133</v>
      </c>
      <c r="CQ34" t="s">
        <v>133</v>
      </c>
      <c r="CR34" t="s">
        <v>133</v>
      </c>
      <c r="CS34" t="s">
        <v>133</v>
      </c>
      <c r="CT34" t="s">
        <v>133</v>
      </c>
      <c r="CU34" t="s">
        <v>133</v>
      </c>
      <c r="CV34" t="s">
        <v>133</v>
      </c>
      <c r="CW34" t="s">
        <v>133</v>
      </c>
      <c r="CX34" t="s">
        <v>133</v>
      </c>
      <c r="CY34" t="s">
        <v>133</v>
      </c>
      <c r="CZ34" t="s">
        <v>133</v>
      </c>
      <c r="DA34" t="s">
        <v>133</v>
      </c>
      <c r="DB34" t="s">
        <v>133</v>
      </c>
      <c r="DC34" t="s">
        <v>133</v>
      </c>
      <c r="DD34" t="s">
        <v>133</v>
      </c>
      <c r="DE34" t="s">
        <v>133</v>
      </c>
      <c r="DF34" t="s">
        <v>133</v>
      </c>
      <c r="DG34" t="s">
        <v>133</v>
      </c>
      <c r="DH34" t="s">
        <v>133</v>
      </c>
      <c r="DI34" t="s">
        <v>133</v>
      </c>
      <c r="DJ34" t="s">
        <v>133</v>
      </c>
      <c r="DK34" t="s">
        <v>133</v>
      </c>
      <c r="DL34" t="s">
        <v>133</v>
      </c>
      <c r="DM34" t="s">
        <v>133</v>
      </c>
      <c r="DN34" t="s">
        <v>133</v>
      </c>
      <c r="DO34" t="s">
        <v>133</v>
      </c>
      <c r="DP34" t="s">
        <v>141</v>
      </c>
      <c r="DQ34" t="s">
        <v>133</v>
      </c>
      <c r="DR34" t="s">
        <v>133</v>
      </c>
      <c r="DS34" t="s">
        <v>133</v>
      </c>
      <c r="DT34" t="s">
        <v>133</v>
      </c>
      <c r="DU34" t="s">
        <v>133</v>
      </c>
      <c r="DV34" t="s">
        <v>133</v>
      </c>
      <c r="DW34" t="s">
        <v>133</v>
      </c>
      <c r="DX34" t="s">
        <v>133</v>
      </c>
      <c r="DY34" t="s">
        <v>133</v>
      </c>
      <c r="DZ34" t="s">
        <v>133</v>
      </c>
      <c r="EA34" t="s">
        <v>133</v>
      </c>
    </row>
    <row r="35" spans="1:131" x14ac:dyDescent="0.25">
      <c r="A35">
        <v>1</v>
      </c>
      <c r="B35" s="1">
        <v>44427</v>
      </c>
      <c r="C35" s="2">
        <v>0.44027777777777777</v>
      </c>
      <c r="D35">
        <v>10</v>
      </c>
      <c r="E35" t="s">
        <v>230</v>
      </c>
      <c r="F35" t="s">
        <v>132</v>
      </c>
      <c r="G35" t="s">
        <v>133</v>
      </c>
      <c r="H35" t="s">
        <v>202</v>
      </c>
      <c r="I35" t="s">
        <v>208</v>
      </c>
      <c r="J35" t="s">
        <v>135</v>
      </c>
      <c r="K35">
        <v>24</v>
      </c>
      <c r="L35" t="s">
        <v>159</v>
      </c>
      <c r="M35" t="s">
        <v>135</v>
      </c>
      <c r="N35" t="s">
        <v>135</v>
      </c>
      <c r="O35" t="s">
        <v>135</v>
      </c>
      <c r="P35" t="s">
        <v>135</v>
      </c>
      <c r="Q35" t="s">
        <v>231</v>
      </c>
      <c r="R35" t="s">
        <v>138</v>
      </c>
      <c r="S35" t="s">
        <v>133</v>
      </c>
      <c r="T35" t="s">
        <v>133</v>
      </c>
      <c r="U35" t="s">
        <v>139</v>
      </c>
      <c r="V35" t="s">
        <v>144</v>
      </c>
      <c r="W35" t="s">
        <v>133</v>
      </c>
      <c r="X35" t="s">
        <v>133</v>
      </c>
      <c r="Y35" t="s">
        <v>133</v>
      </c>
      <c r="Z35" t="s">
        <v>133</v>
      </c>
      <c r="AA35" t="s">
        <v>232</v>
      </c>
      <c r="AB35" t="s">
        <v>133</v>
      </c>
      <c r="AC35" t="s">
        <v>133</v>
      </c>
      <c r="AD35" t="s">
        <v>133</v>
      </c>
      <c r="AE35" t="s">
        <v>133</v>
      </c>
      <c r="AF35" t="s">
        <v>133</v>
      </c>
      <c r="AG35" t="s">
        <v>133</v>
      </c>
      <c r="AH35" t="s">
        <v>141</v>
      </c>
      <c r="AI35" t="s">
        <v>133</v>
      </c>
      <c r="AJ35" t="s">
        <v>133</v>
      </c>
      <c r="AK35" t="s">
        <v>133</v>
      </c>
      <c r="AL35" t="s">
        <v>133</v>
      </c>
      <c r="AM35" t="s">
        <v>133</v>
      </c>
      <c r="AN35" t="s">
        <v>133</v>
      </c>
      <c r="AO35" t="s">
        <v>133</v>
      </c>
      <c r="AP35" t="s">
        <v>141</v>
      </c>
      <c r="AQ35" t="s">
        <v>133</v>
      </c>
      <c r="AR35" t="s">
        <v>133</v>
      </c>
      <c r="AS35" t="s">
        <v>133</v>
      </c>
      <c r="AT35" t="s">
        <v>133</v>
      </c>
      <c r="AU35" t="s">
        <v>133</v>
      </c>
      <c r="AV35" t="s">
        <v>133</v>
      </c>
      <c r="AW35" t="s">
        <v>133</v>
      </c>
      <c r="AX35" t="s">
        <v>133</v>
      </c>
      <c r="AY35" t="s">
        <v>133</v>
      </c>
      <c r="AZ35" t="s">
        <v>133</v>
      </c>
      <c r="BA35" t="s">
        <v>133</v>
      </c>
      <c r="BB35" t="s">
        <v>133</v>
      </c>
      <c r="BC35" t="s">
        <v>133</v>
      </c>
      <c r="BD35" t="s">
        <v>133</v>
      </c>
      <c r="BE35" t="s">
        <v>133</v>
      </c>
      <c r="BF35" t="s">
        <v>133</v>
      </c>
      <c r="BG35" t="s">
        <v>133</v>
      </c>
      <c r="BH35" t="s">
        <v>133</v>
      </c>
      <c r="BI35" t="s">
        <v>133</v>
      </c>
      <c r="BJ35" t="s">
        <v>133</v>
      </c>
      <c r="BK35" t="s">
        <v>133</v>
      </c>
      <c r="BL35" t="s">
        <v>133</v>
      </c>
      <c r="BM35" t="s">
        <v>133</v>
      </c>
      <c r="BN35" t="s">
        <v>133</v>
      </c>
      <c r="BO35" t="s">
        <v>133</v>
      </c>
      <c r="BP35" t="s">
        <v>133</v>
      </c>
      <c r="BQ35" t="s">
        <v>133</v>
      </c>
      <c r="BR35" t="s">
        <v>133</v>
      </c>
      <c r="BS35" t="s">
        <v>133</v>
      </c>
      <c r="BT35" t="s">
        <v>133</v>
      </c>
      <c r="BU35" t="s">
        <v>133</v>
      </c>
      <c r="BV35" t="s">
        <v>133</v>
      </c>
      <c r="BW35" t="s">
        <v>133</v>
      </c>
      <c r="BX35" t="s">
        <v>133</v>
      </c>
      <c r="BY35" t="s">
        <v>141</v>
      </c>
      <c r="BZ35" t="s">
        <v>133</v>
      </c>
      <c r="CA35" t="s">
        <v>133</v>
      </c>
      <c r="CB35" t="s">
        <v>133</v>
      </c>
      <c r="CC35" t="s">
        <v>133</v>
      </c>
      <c r="CD35" t="s">
        <v>133</v>
      </c>
      <c r="CE35" t="s">
        <v>133</v>
      </c>
      <c r="CF35" t="s">
        <v>133</v>
      </c>
      <c r="CG35" t="s">
        <v>133</v>
      </c>
      <c r="CH35" t="s">
        <v>133</v>
      </c>
      <c r="CI35" t="s">
        <v>133</v>
      </c>
      <c r="CJ35" t="s">
        <v>133</v>
      </c>
      <c r="CK35" t="s">
        <v>133</v>
      </c>
      <c r="CL35" t="s">
        <v>133</v>
      </c>
      <c r="CM35" t="s">
        <v>141</v>
      </c>
      <c r="CN35" t="s">
        <v>133</v>
      </c>
      <c r="CO35" t="s">
        <v>133</v>
      </c>
      <c r="CP35" t="s">
        <v>133</v>
      </c>
      <c r="CQ35" t="s">
        <v>133</v>
      </c>
      <c r="CR35" t="s">
        <v>133</v>
      </c>
      <c r="CS35" t="s">
        <v>133</v>
      </c>
      <c r="CT35" t="s">
        <v>133</v>
      </c>
      <c r="CU35" t="s">
        <v>133</v>
      </c>
      <c r="CV35" t="s">
        <v>133</v>
      </c>
      <c r="CW35" t="s">
        <v>133</v>
      </c>
      <c r="CX35" t="s">
        <v>133</v>
      </c>
      <c r="CY35" t="s">
        <v>133</v>
      </c>
      <c r="CZ35" t="s">
        <v>133</v>
      </c>
      <c r="DA35" t="s">
        <v>133</v>
      </c>
      <c r="DB35" t="s">
        <v>133</v>
      </c>
      <c r="DC35" t="s">
        <v>133</v>
      </c>
      <c r="DD35" t="s">
        <v>133</v>
      </c>
      <c r="DE35" t="s">
        <v>133</v>
      </c>
      <c r="DF35" t="s">
        <v>133</v>
      </c>
      <c r="DG35" t="s">
        <v>133</v>
      </c>
      <c r="DH35" t="s">
        <v>133</v>
      </c>
      <c r="DI35" t="s">
        <v>133</v>
      </c>
      <c r="DJ35" t="s">
        <v>133</v>
      </c>
      <c r="DK35" t="s">
        <v>133</v>
      </c>
      <c r="DL35" t="s">
        <v>133</v>
      </c>
      <c r="DM35" t="s">
        <v>133</v>
      </c>
      <c r="DN35" t="s">
        <v>133</v>
      </c>
      <c r="DO35" t="s">
        <v>133</v>
      </c>
      <c r="DP35" t="s">
        <v>141</v>
      </c>
      <c r="DQ35" t="s">
        <v>133</v>
      </c>
      <c r="DR35" t="s">
        <v>133</v>
      </c>
      <c r="DS35" t="s">
        <v>133</v>
      </c>
      <c r="DT35" t="s">
        <v>133</v>
      </c>
      <c r="DU35" t="s">
        <v>133</v>
      </c>
      <c r="DV35" t="s">
        <v>133</v>
      </c>
      <c r="DW35" t="s">
        <v>133</v>
      </c>
      <c r="DX35" t="s">
        <v>133</v>
      </c>
      <c r="DY35" t="s">
        <v>133</v>
      </c>
      <c r="DZ35" t="s">
        <v>133</v>
      </c>
      <c r="EA35" t="s">
        <v>133</v>
      </c>
    </row>
    <row r="36" spans="1:131" x14ac:dyDescent="0.25">
      <c r="A36">
        <v>1</v>
      </c>
      <c r="B36" s="1">
        <v>44427</v>
      </c>
      <c r="C36" s="2">
        <v>0.46180555555555558</v>
      </c>
      <c r="D36">
        <v>10</v>
      </c>
      <c r="E36" t="s">
        <v>233</v>
      </c>
      <c r="F36" t="s">
        <v>132</v>
      </c>
      <c r="G36" t="s">
        <v>133</v>
      </c>
      <c r="H36" t="s">
        <v>202</v>
      </c>
      <c r="I36" t="s">
        <v>208</v>
      </c>
      <c r="J36" t="s">
        <v>135</v>
      </c>
      <c r="K36">
        <v>36</v>
      </c>
      <c r="L36" t="s">
        <v>136</v>
      </c>
      <c r="M36" t="s">
        <v>135</v>
      </c>
      <c r="N36" t="s">
        <v>135</v>
      </c>
      <c r="O36" t="s">
        <v>155</v>
      </c>
      <c r="P36" t="s">
        <v>135</v>
      </c>
      <c r="Q36" t="s">
        <v>234</v>
      </c>
      <c r="R36" t="s">
        <v>138</v>
      </c>
      <c r="S36" t="s">
        <v>133</v>
      </c>
      <c r="T36" t="s">
        <v>133</v>
      </c>
      <c r="U36" t="s">
        <v>139</v>
      </c>
      <c r="V36" t="s">
        <v>144</v>
      </c>
      <c r="W36" t="s">
        <v>133</v>
      </c>
      <c r="X36" t="s">
        <v>133</v>
      </c>
      <c r="Y36" t="s">
        <v>133</v>
      </c>
      <c r="Z36" t="s">
        <v>133</v>
      </c>
      <c r="AA36" t="s">
        <v>144</v>
      </c>
      <c r="AB36" t="s">
        <v>133</v>
      </c>
      <c r="AC36" t="s">
        <v>133</v>
      </c>
      <c r="AD36" t="s">
        <v>141</v>
      </c>
      <c r="AE36" t="s">
        <v>133</v>
      </c>
      <c r="AF36" t="s">
        <v>133</v>
      </c>
      <c r="AG36" t="s">
        <v>133</v>
      </c>
      <c r="AH36" t="s">
        <v>133</v>
      </c>
      <c r="AI36" t="s">
        <v>133</v>
      </c>
      <c r="AJ36" t="s">
        <v>133</v>
      </c>
      <c r="AK36" t="s">
        <v>133</v>
      </c>
      <c r="AL36" t="s">
        <v>133</v>
      </c>
      <c r="AM36" t="s">
        <v>133</v>
      </c>
      <c r="AN36" t="s">
        <v>133</v>
      </c>
      <c r="AO36" t="s">
        <v>133</v>
      </c>
      <c r="AP36" t="s">
        <v>141</v>
      </c>
      <c r="AQ36" t="s">
        <v>133</v>
      </c>
      <c r="AR36" t="s">
        <v>133</v>
      </c>
      <c r="AS36" t="s">
        <v>133</v>
      </c>
      <c r="AT36" t="s">
        <v>133</v>
      </c>
      <c r="AU36" t="s">
        <v>133</v>
      </c>
      <c r="AV36" t="s">
        <v>133</v>
      </c>
      <c r="AW36" t="s">
        <v>133</v>
      </c>
      <c r="AX36" t="s">
        <v>133</v>
      </c>
      <c r="AY36" t="s">
        <v>133</v>
      </c>
      <c r="AZ36" t="s">
        <v>133</v>
      </c>
      <c r="BA36" t="s">
        <v>133</v>
      </c>
      <c r="BB36" t="s">
        <v>133</v>
      </c>
      <c r="BC36" t="s">
        <v>133</v>
      </c>
      <c r="BD36" t="s">
        <v>133</v>
      </c>
      <c r="BE36" t="s">
        <v>133</v>
      </c>
      <c r="BF36" t="s">
        <v>133</v>
      </c>
      <c r="BG36" t="s">
        <v>133</v>
      </c>
      <c r="BH36" t="s">
        <v>133</v>
      </c>
      <c r="BI36" t="s">
        <v>133</v>
      </c>
      <c r="BJ36" t="s">
        <v>133</v>
      </c>
      <c r="BK36" t="s">
        <v>133</v>
      </c>
      <c r="BL36" t="s">
        <v>133</v>
      </c>
      <c r="BM36" t="s">
        <v>133</v>
      </c>
      <c r="BN36" t="s">
        <v>133</v>
      </c>
      <c r="BO36" t="s">
        <v>133</v>
      </c>
      <c r="BP36" t="s">
        <v>133</v>
      </c>
      <c r="BQ36" t="s">
        <v>133</v>
      </c>
      <c r="BR36" t="s">
        <v>133</v>
      </c>
      <c r="BS36" t="s">
        <v>133</v>
      </c>
      <c r="BT36" t="s">
        <v>133</v>
      </c>
      <c r="BU36" t="s">
        <v>133</v>
      </c>
      <c r="BV36" t="s">
        <v>133</v>
      </c>
      <c r="BW36" t="s">
        <v>133</v>
      </c>
      <c r="BX36" t="s">
        <v>133</v>
      </c>
      <c r="BY36" t="s">
        <v>141</v>
      </c>
      <c r="BZ36" t="s">
        <v>133</v>
      </c>
      <c r="CA36" t="s">
        <v>133</v>
      </c>
      <c r="CB36" t="s">
        <v>133</v>
      </c>
      <c r="CC36" t="s">
        <v>133</v>
      </c>
      <c r="CD36" t="s">
        <v>133</v>
      </c>
      <c r="CE36" t="s">
        <v>133</v>
      </c>
      <c r="CF36" t="s">
        <v>133</v>
      </c>
      <c r="CG36" t="s">
        <v>133</v>
      </c>
      <c r="CH36" t="s">
        <v>133</v>
      </c>
      <c r="CI36" t="s">
        <v>133</v>
      </c>
      <c r="CJ36" t="s">
        <v>133</v>
      </c>
      <c r="CK36" t="s">
        <v>133</v>
      </c>
      <c r="CL36" t="s">
        <v>133</v>
      </c>
      <c r="CM36" t="s">
        <v>141</v>
      </c>
      <c r="CN36" t="s">
        <v>133</v>
      </c>
      <c r="CO36" t="s">
        <v>133</v>
      </c>
      <c r="CP36" t="s">
        <v>133</v>
      </c>
      <c r="CQ36" t="s">
        <v>133</v>
      </c>
      <c r="CR36" t="s">
        <v>133</v>
      </c>
      <c r="CS36" t="s">
        <v>133</v>
      </c>
      <c r="CT36" t="s">
        <v>133</v>
      </c>
      <c r="CU36" t="s">
        <v>133</v>
      </c>
      <c r="CV36" t="s">
        <v>133</v>
      </c>
      <c r="CW36" t="s">
        <v>133</v>
      </c>
      <c r="CX36" t="s">
        <v>133</v>
      </c>
      <c r="CY36" t="s">
        <v>133</v>
      </c>
      <c r="CZ36" t="s">
        <v>133</v>
      </c>
      <c r="DA36" t="s">
        <v>133</v>
      </c>
      <c r="DB36" t="s">
        <v>133</v>
      </c>
      <c r="DC36" t="s">
        <v>133</v>
      </c>
      <c r="DD36" t="s">
        <v>133</v>
      </c>
      <c r="DE36" t="s">
        <v>133</v>
      </c>
      <c r="DF36" t="s">
        <v>133</v>
      </c>
      <c r="DG36" t="s">
        <v>133</v>
      </c>
      <c r="DH36" t="s">
        <v>133</v>
      </c>
      <c r="DI36" t="s">
        <v>133</v>
      </c>
      <c r="DJ36" t="s">
        <v>133</v>
      </c>
      <c r="DK36" t="s">
        <v>133</v>
      </c>
      <c r="DL36" t="s">
        <v>133</v>
      </c>
      <c r="DM36" t="s">
        <v>133</v>
      </c>
      <c r="DN36" t="s">
        <v>133</v>
      </c>
      <c r="DO36" t="s">
        <v>133</v>
      </c>
      <c r="DP36" t="s">
        <v>141</v>
      </c>
      <c r="DQ36" t="s">
        <v>133</v>
      </c>
      <c r="DR36" t="s">
        <v>133</v>
      </c>
      <c r="DS36" t="s">
        <v>133</v>
      </c>
      <c r="DT36" t="s">
        <v>133</v>
      </c>
      <c r="DU36" t="s">
        <v>133</v>
      </c>
      <c r="DV36" t="s">
        <v>133</v>
      </c>
      <c r="DW36" t="s">
        <v>133</v>
      </c>
      <c r="DX36" t="s">
        <v>133</v>
      </c>
      <c r="DY36" t="s">
        <v>133</v>
      </c>
      <c r="DZ36" t="s">
        <v>133</v>
      </c>
      <c r="EA36" t="s">
        <v>133</v>
      </c>
    </row>
    <row r="37" spans="1:131" x14ac:dyDescent="0.25">
      <c r="A37">
        <v>1</v>
      </c>
      <c r="B37" s="1">
        <v>44427</v>
      </c>
      <c r="C37" s="2">
        <v>0.50208333333333333</v>
      </c>
      <c r="D37">
        <v>10</v>
      </c>
      <c r="E37" t="s">
        <v>235</v>
      </c>
      <c r="F37" t="s">
        <v>132</v>
      </c>
      <c r="G37" t="s">
        <v>133</v>
      </c>
      <c r="H37" t="s">
        <v>202</v>
      </c>
      <c r="I37" t="s">
        <v>208</v>
      </c>
      <c r="J37" t="s">
        <v>135</v>
      </c>
      <c r="K37">
        <v>57</v>
      </c>
      <c r="L37" t="s">
        <v>136</v>
      </c>
      <c r="M37" t="s">
        <v>135</v>
      </c>
      <c r="N37" t="s">
        <v>135</v>
      </c>
      <c r="O37" t="s">
        <v>135</v>
      </c>
      <c r="P37" t="s">
        <v>135</v>
      </c>
      <c r="Q37" t="s">
        <v>236</v>
      </c>
      <c r="R37" t="s">
        <v>138</v>
      </c>
      <c r="S37" t="s">
        <v>133</v>
      </c>
      <c r="T37" t="s">
        <v>133</v>
      </c>
      <c r="U37" t="s">
        <v>139</v>
      </c>
      <c r="V37" t="s">
        <v>140</v>
      </c>
      <c r="W37" t="s">
        <v>133</v>
      </c>
      <c r="X37" t="s">
        <v>140</v>
      </c>
      <c r="Y37" t="s">
        <v>133</v>
      </c>
      <c r="Z37" t="s">
        <v>133</v>
      </c>
      <c r="AA37" t="s">
        <v>133</v>
      </c>
      <c r="AB37" t="s">
        <v>133</v>
      </c>
      <c r="AC37" t="s">
        <v>133</v>
      </c>
      <c r="AD37" t="s">
        <v>133</v>
      </c>
      <c r="AE37" t="s">
        <v>133</v>
      </c>
      <c r="AF37" t="s">
        <v>133</v>
      </c>
      <c r="AG37" t="s">
        <v>133</v>
      </c>
      <c r="AH37" t="s">
        <v>141</v>
      </c>
      <c r="AI37" t="s">
        <v>133</v>
      </c>
      <c r="AJ37" t="s">
        <v>133</v>
      </c>
      <c r="AK37" t="s">
        <v>133</v>
      </c>
      <c r="AL37" t="s">
        <v>133</v>
      </c>
      <c r="AM37" t="s">
        <v>133</v>
      </c>
      <c r="AN37" t="s">
        <v>133</v>
      </c>
      <c r="AO37" t="s">
        <v>133</v>
      </c>
      <c r="AP37" t="s">
        <v>141</v>
      </c>
      <c r="AQ37" t="s">
        <v>133</v>
      </c>
      <c r="AR37" t="s">
        <v>133</v>
      </c>
      <c r="AS37" t="s">
        <v>133</v>
      </c>
      <c r="AT37" t="s">
        <v>133</v>
      </c>
      <c r="AU37" t="s">
        <v>133</v>
      </c>
      <c r="AV37" t="s">
        <v>133</v>
      </c>
      <c r="AW37" t="s">
        <v>133</v>
      </c>
      <c r="AX37" t="s">
        <v>133</v>
      </c>
      <c r="AY37" t="s">
        <v>133</v>
      </c>
      <c r="AZ37" t="s">
        <v>133</v>
      </c>
      <c r="BA37" t="s">
        <v>133</v>
      </c>
      <c r="BB37" t="s">
        <v>133</v>
      </c>
      <c r="BC37" t="s">
        <v>133</v>
      </c>
      <c r="BD37" t="s">
        <v>133</v>
      </c>
      <c r="BE37" t="s">
        <v>133</v>
      </c>
      <c r="BF37" t="s">
        <v>133</v>
      </c>
      <c r="BG37" t="s">
        <v>133</v>
      </c>
      <c r="BH37" t="s">
        <v>133</v>
      </c>
      <c r="BI37" t="s">
        <v>133</v>
      </c>
      <c r="BJ37" t="s">
        <v>133</v>
      </c>
      <c r="BK37" t="s">
        <v>133</v>
      </c>
      <c r="BL37" t="s">
        <v>133</v>
      </c>
      <c r="BM37" t="s">
        <v>133</v>
      </c>
      <c r="BN37" t="s">
        <v>133</v>
      </c>
      <c r="BO37" t="s">
        <v>133</v>
      </c>
      <c r="BP37" t="s">
        <v>133</v>
      </c>
      <c r="BQ37" t="s">
        <v>133</v>
      </c>
      <c r="BR37" t="s">
        <v>133</v>
      </c>
      <c r="BS37" t="s">
        <v>133</v>
      </c>
      <c r="BT37" t="s">
        <v>133</v>
      </c>
      <c r="BU37" t="s">
        <v>133</v>
      </c>
      <c r="BV37" t="s">
        <v>133</v>
      </c>
      <c r="BW37" t="s">
        <v>133</v>
      </c>
      <c r="BX37" t="s">
        <v>133</v>
      </c>
      <c r="BY37" t="s">
        <v>141</v>
      </c>
      <c r="BZ37" t="s">
        <v>133</v>
      </c>
      <c r="CA37" t="s">
        <v>133</v>
      </c>
      <c r="CB37" t="s">
        <v>133</v>
      </c>
      <c r="CC37" t="s">
        <v>133</v>
      </c>
      <c r="CD37" t="s">
        <v>133</v>
      </c>
      <c r="CE37" t="s">
        <v>133</v>
      </c>
      <c r="CF37" t="s">
        <v>133</v>
      </c>
      <c r="CG37" t="s">
        <v>133</v>
      </c>
      <c r="CH37" t="s">
        <v>133</v>
      </c>
      <c r="CI37" t="s">
        <v>133</v>
      </c>
      <c r="CJ37" t="s">
        <v>133</v>
      </c>
      <c r="CK37" t="s">
        <v>133</v>
      </c>
      <c r="CL37" t="s">
        <v>133</v>
      </c>
      <c r="CM37" t="s">
        <v>141</v>
      </c>
      <c r="CN37" t="s">
        <v>133</v>
      </c>
      <c r="CO37" t="s">
        <v>133</v>
      </c>
      <c r="CP37" t="s">
        <v>133</v>
      </c>
      <c r="CQ37" t="s">
        <v>133</v>
      </c>
      <c r="CR37" t="s">
        <v>133</v>
      </c>
      <c r="CS37" t="s">
        <v>133</v>
      </c>
      <c r="CT37" t="s">
        <v>133</v>
      </c>
      <c r="CU37" t="s">
        <v>133</v>
      </c>
      <c r="CV37" t="s">
        <v>133</v>
      </c>
      <c r="CW37" t="s">
        <v>133</v>
      </c>
      <c r="CX37" t="s">
        <v>133</v>
      </c>
      <c r="CY37" t="s">
        <v>133</v>
      </c>
      <c r="CZ37" t="s">
        <v>133</v>
      </c>
      <c r="DA37" t="s">
        <v>133</v>
      </c>
      <c r="DB37" t="s">
        <v>133</v>
      </c>
      <c r="DC37" t="s">
        <v>133</v>
      </c>
      <c r="DD37" t="s">
        <v>133</v>
      </c>
      <c r="DE37" t="s">
        <v>133</v>
      </c>
      <c r="DF37" t="s">
        <v>133</v>
      </c>
      <c r="DG37" t="s">
        <v>133</v>
      </c>
      <c r="DH37" t="s">
        <v>133</v>
      </c>
      <c r="DI37" t="s">
        <v>133</v>
      </c>
      <c r="DJ37" t="s">
        <v>133</v>
      </c>
      <c r="DK37" t="s">
        <v>133</v>
      </c>
      <c r="DL37" t="s">
        <v>133</v>
      </c>
      <c r="DM37" t="s">
        <v>133</v>
      </c>
      <c r="DN37" t="s">
        <v>133</v>
      </c>
      <c r="DO37" t="s">
        <v>133</v>
      </c>
      <c r="DP37" t="s">
        <v>133</v>
      </c>
      <c r="DQ37" t="s">
        <v>141</v>
      </c>
      <c r="DR37" t="s">
        <v>133</v>
      </c>
      <c r="DS37" t="s">
        <v>133</v>
      </c>
      <c r="DT37" t="s">
        <v>133</v>
      </c>
      <c r="DU37" t="s">
        <v>133</v>
      </c>
      <c r="DV37" t="s">
        <v>133</v>
      </c>
      <c r="DW37" t="s">
        <v>133</v>
      </c>
      <c r="DX37" t="s">
        <v>133</v>
      </c>
      <c r="DY37" t="s">
        <v>133</v>
      </c>
      <c r="DZ37" t="s">
        <v>133</v>
      </c>
      <c r="EA37" t="s">
        <v>133</v>
      </c>
    </row>
    <row r="38" spans="1:131" x14ac:dyDescent="0.25">
      <c r="A38">
        <v>1</v>
      </c>
      <c r="B38" s="1">
        <v>44427</v>
      </c>
      <c r="C38" s="2">
        <v>0.51666666666666672</v>
      </c>
      <c r="D38">
        <v>10</v>
      </c>
      <c r="E38" t="s">
        <v>237</v>
      </c>
      <c r="F38" t="s">
        <v>132</v>
      </c>
      <c r="G38" t="s">
        <v>133</v>
      </c>
      <c r="H38" t="s">
        <v>202</v>
      </c>
      <c r="I38" t="s">
        <v>208</v>
      </c>
      <c r="J38" t="s">
        <v>135</v>
      </c>
      <c r="K38">
        <v>73</v>
      </c>
      <c r="L38" t="s">
        <v>159</v>
      </c>
      <c r="M38" t="s">
        <v>135</v>
      </c>
      <c r="N38" t="s">
        <v>135</v>
      </c>
      <c r="O38" t="s">
        <v>135</v>
      </c>
      <c r="P38" t="s">
        <v>135</v>
      </c>
      <c r="Q38" t="s">
        <v>238</v>
      </c>
      <c r="R38" t="s">
        <v>138</v>
      </c>
      <c r="S38" t="s">
        <v>133</v>
      </c>
      <c r="T38" t="s">
        <v>133</v>
      </c>
      <c r="U38" t="s">
        <v>192</v>
      </c>
      <c r="V38" t="s">
        <v>227</v>
      </c>
      <c r="W38" t="s">
        <v>133</v>
      </c>
      <c r="X38" t="s">
        <v>227</v>
      </c>
      <c r="Y38" t="s">
        <v>133</v>
      </c>
      <c r="Z38" t="s">
        <v>133</v>
      </c>
      <c r="AA38" t="s">
        <v>133</v>
      </c>
      <c r="AB38" t="s">
        <v>133</v>
      </c>
      <c r="AC38" t="s">
        <v>133</v>
      </c>
      <c r="AD38" t="s">
        <v>133</v>
      </c>
      <c r="AE38" t="s">
        <v>133</v>
      </c>
      <c r="AF38" t="s">
        <v>133</v>
      </c>
      <c r="AG38" t="s">
        <v>133</v>
      </c>
      <c r="AH38" t="s">
        <v>141</v>
      </c>
      <c r="AI38" t="s">
        <v>133</v>
      </c>
      <c r="AJ38" t="s">
        <v>133</v>
      </c>
      <c r="AK38" t="s">
        <v>133</v>
      </c>
      <c r="AL38" t="s">
        <v>133</v>
      </c>
      <c r="AM38" t="s">
        <v>133</v>
      </c>
      <c r="AN38" t="s">
        <v>133</v>
      </c>
      <c r="AO38" t="s">
        <v>133</v>
      </c>
      <c r="AP38" t="s">
        <v>141</v>
      </c>
      <c r="AQ38" t="s">
        <v>133</v>
      </c>
      <c r="AR38" t="s">
        <v>133</v>
      </c>
      <c r="AS38" t="s">
        <v>133</v>
      </c>
      <c r="AT38" t="s">
        <v>133</v>
      </c>
      <c r="AU38" t="s">
        <v>133</v>
      </c>
      <c r="AV38" t="s">
        <v>133</v>
      </c>
      <c r="AW38" t="s">
        <v>133</v>
      </c>
      <c r="AX38" t="s">
        <v>133</v>
      </c>
      <c r="AY38" t="s">
        <v>133</v>
      </c>
      <c r="AZ38" t="s">
        <v>133</v>
      </c>
      <c r="BA38" t="s">
        <v>133</v>
      </c>
      <c r="BB38" t="s">
        <v>133</v>
      </c>
      <c r="BC38" t="s">
        <v>133</v>
      </c>
      <c r="BD38" t="s">
        <v>133</v>
      </c>
      <c r="BE38" t="s">
        <v>133</v>
      </c>
      <c r="BF38" t="s">
        <v>133</v>
      </c>
      <c r="BG38" t="s">
        <v>133</v>
      </c>
      <c r="BH38" t="s">
        <v>133</v>
      </c>
      <c r="BI38" t="s">
        <v>133</v>
      </c>
      <c r="BJ38" t="s">
        <v>133</v>
      </c>
      <c r="BK38" t="s">
        <v>133</v>
      </c>
      <c r="BL38" t="s">
        <v>133</v>
      </c>
      <c r="BM38" t="s">
        <v>133</v>
      </c>
      <c r="BN38" t="s">
        <v>133</v>
      </c>
      <c r="BO38" t="s">
        <v>133</v>
      </c>
      <c r="BP38" t="s">
        <v>133</v>
      </c>
      <c r="BQ38" t="s">
        <v>133</v>
      </c>
      <c r="BR38" t="s">
        <v>133</v>
      </c>
      <c r="BS38" t="s">
        <v>133</v>
      </c>
      <c r="BT38" t="s">
        <v>133</v>
      </c>
      <c r="BU38" t="s">
        <v>133</v>
      </c>
      <c r="BV38" t="s">
        <v>133</v>
      </c>
      <c r="BW38" t="s">
        <v>133</v>
      </c>
      <c r="BX38" t="s">
        <v>133</v>
      </c>
      <c r="BY38" t="s">
        <v>141</v>
      </c>
      <c r="BZ38" t="s">
        <v>133</v>
      </c>
      <c r="CA38" t="s">
        <v>133</v>
      </c>
      <c r="CB38" t="s">
        <v>133</v>
      </c>
      <c r="CC38" t="s">
        <v>133</v>
      </c>
      <c r="CD38" t="s">
        <v>133</v>
      </c>
      <c r="CE38" t="s">
        <v>133</v>
      </c>
      <c r="CF38" t="s">
        <v>133</v>
      </c>
      <c r="CG38" t="s">
        <v>133</v>
      </c>
      <c r="CH38" t="s">
        <v>133</v>
      </c>
      <c r="CI38" t="s">
        <v>133</v>
      </c>
      <c r="CJ38" t="s">
        <v>133</v>
      </c>
      <c r="CK38" t="s">
        <v>133</v>
      </c>
      <c r="CL38" t="s">
        <v>133</v>
      </c>
      <c r="CM38" t="s">
        <v>141</v>
      </c>
      <c r="CN38" t="s">
        <v>133</v>
      </c>
      <c r="CO38" t="s">
        <v>133</v>
      </c>
      <c r="CP38" t="s">
        <v>133</v>
      </c>
      <c r="CQ38" t="s">
        <v>133</v>
      </c>
      <c r="CR38" t="s">
        <v>133</v>
      </c>
      <c r="CS38" t="s">
        <v>133</v>
      </c>
      <c r="CT38" t="s">
        <v>133</v>
      </c>
      <c r="CU38" t="s">
        <v>133</v>
      </c>
      <c r="CV38" t="s">
        <v>133</v>
      </c>
      <c r="CW38" t="s">
        <v>133</v>
      </c>
      <c r="CX38" t="s">
        <v>133</v>
      </c>
      <c r="CY38" t="s">
        <v>133</v>
      </c>
      <c r="CZ38" t="s">
        <v>133</v>
      </c>
      <c r="DA38" t="s">
        <v>133</v>
      </c>
      <c r="DB38" t="s">
        <v>133</v>
      </c>
      <c r="DC38" t="s">
        <v>133</v>
      </c>
      <c r="DD38" t="s">
        <v>133</v>
      </c>
      <c r="DE38" t="s">
        <v>133</v>
      </c>
      <c r="DF38" t="s">
        <v>133</v>
      </c>
      <c r="DG38" t="s">
        <v>133</v>
      </c>
      <c r="DH38" t="s">
        <v>133</v>
      </c>
      <c r="DI38" t="s">
        <v>133</v>
      </c>
      <c r="DJ38" t="s">
        <v>133</v>
      </c>
      <c r="DK38" t="s">
        <v>133</v>
      </c>
      <c r="DL38" t="s">
        <v>133</v>
      </c>
      <c r="DM38" t="s">
        <v>133</v>
      </c>
      <c r="DN38" t="s">
        <v>133</v>
      </c>
      <c r="DO38" t="s">
        <v>133</v>
      </c>
      <c r="DP38" t="s">
        <v>133</v>
      </c>
      <c r="DQ38" t="s">
        <v>141</v>
      </c>
      <c r="DR38" t="s">
        <v>133</v>
      </c>
      <c r="DS38" t="s">
        <v>133</v>
      </c>
      <c r="DT38" t="s">
        <v>133</v>
      </c>
      <c r="DU38" t="s">
        <v>133</v>
      </c>
      <c r="DV38" t="s">
        <v>133</v>
      </c>
      <c r="DW38" t="s">
        <v>133</v>
      </c>
      <c r="DX38" t="s">
        <v>133</v>
      </c>
      <c r="DY38" t="s">
        <v>133</v>
      </c>
      <c r="DZ38" t="s">
        <v>133</v>
      </c>
      <c r="EA38" t="s">
        <v>133</v>
      </c>
    </row>
    <row r="39" spans="1:131" x14ac:dyDescent="0.25">
      <c r="A39">
        <v>1</v>
      </c>
      <c r="B39" s="1">
        <v>44428</v>
      </c>
      <c r="C39" s="2">
        <v>0.43541666666666667</v>
      </c>
      <c r="D39">
        <v>10</v>
      </c>
      <c r="E39" t="s">
        <v>239</v>
      </c>
      <c r="F39" t="s">
        <v>132</v>
      </c>
      <c r="G39" t="s">
        <v>133</v>
      </c>
      <c r="H39" t="s">
        <v>202</v>
      </c>
      <c r="I39" t="s">
        <v>208</v>
      </c>
      <c r="J39" t="s">
        <v>135</v>
      </c>
      <c r="K39">
        <v>45</v>
      </c>
      <c r="L39" t="s">
        <v>136</v>
      </c>
      <c r="M39" t="s">
        <v>135</v>
      </c>
      <c r="N39" t="s">
        <v>135</v>
      </c>
      <c r="O39" t="s">
        <v>135</v>
      </c>
      <c r="P39" t="s">
        <v>135</v>
      </c>
      <c r="Q39" t="s">
        <v>240</v>
      </c>
      <c r="R39" t="s">
        <v>138</v>
      </c>
      <c r="S39" t="s">
        <v>133</v>
      </c>
      <c r="T39" t="s">
        <v>133</v>
      </c>
      <c r="U39" t="s">
        <v>139</v>
      </c>
      <c r="V39" t="s">
        <v>153</v>
      </c>
      <c r="W39" t="s">
        <v>133</v>
      </c>
      <c r="X39" t="s">
        <v>133</v>
      </c>
      <c r="Y39" t="s">
        <v>133</v>
      </c>
      <c r="Z39" t="s">
        <v>133</v>
      </c>
      <c r="AA39" t="s">
        <v>153</v>
      </c>
      <c r="AB39" t="s">
        <v>133</v>
      </c>
      <c r="AC39" t="s">
        <v>133</v>
      </c>
      <c r="AD39" t="s">
        <v>133</v>
      </c>
      <c r="AE39" t="s">
        <v>133</v>
      </c>
      <c r="AF39" t="s">
        <v>133</v>
      </c>
      <c r="AG39" t="s">
        <v>133</v>
      </c>
      <c r="AH39" t="s">
        <v>141</v>
      </c>
      <c r="AI39" t="s">
        <v>133</v>
      </c>
      <c r="AJ39" t="s">
        <v>133</v>
      </c>
      <c r="AK39" t="s">
        <v>133</v>
      </c>
      <c r="AL39" t="s">
        <v>133</v>
      </c>
      <c r="AM39" t="s">
        <v>133</v>
      </c>
      <c r="AN39" t="s">
        <v>133</v>
      </c>
      <c r="AO39" t="s">
        <v>133</v>
      </c>
      <c r="AP39" t="s">
        <v>141</v>
      </c>
      <c r="AQ39" t="s">
        <v>133</v>
      </c>
      <c r="AR39" t="s">
        <v>133</v>
      </c>
      <c r="AS39" t="s">
        <v>133</v>
      </c>
      <c r="AT39" t="s">
        <v>133</v>
      </c>
      <c r="AU39" t="s">
        <v>133</v>
      </c>
      <c r="AV39" t="s">
        <v>133</v>
      </c>
      <c r="AW39" t="s">
        <v>133</v>
      </c>
      <c r="AX39" t="s">
        <v>133</v>
      </c>
      <c r="AY39" t="s">
        <v>133</v>
      </c>
      <c r="AZ39" t="s">
        <v>133</v>
      </c>
      <c r="BA39" t="s">
        <v>133</v>
      </c>
      <c r="BB39" t="s">
        <v>133</v>
      </c>
      <c r="BC39" t="s">
        <v>133</v>
      </c>
      <c r="BD39" t="s">
        <v>133</v>
      </c>
      <c r="BE39" t="s">
        <v>133</v>
      </c>
      <c r="BF39" t="s">
        <v>133</v>
      </c>
      <c r="BG39" t="s">
        <v>133</v>
      </c>
      <c r="BH39" t="s">
        <v>133</v>
      </c>
      <c r="BI39" t="s">
        <v>133</v>
      </c>
      <c r="BJ39" t="s">
        <v>133</v>
      </c>
      <c r="BK39" t="s">
        <v>133</v>
      </c>
      <c r="BL39" t="s">
        <v>133</v>
      </c>
      <c r="BM39" t="s">
        <v>133</v>
      </c>
      <c r="BN39" t="s">
        <v>133</v>
      </c>
      <c r="BO39" t="s">
        <v>133</v>
      </c>
      <c r="BP39" t="s">
        <v>133</v>
      </c>
      <c r="BQ39" t="s">
        <v>133</v>
      </c>
      <c r="BR39" t="s">
        <v>133</v>
      </c>
      <c r="BS39" t="s">
        <v>133</v>
      </c>
      <c r="BT39" t="s">
        <v>133</v>
      </c>
      <c r="BU39" t="s">
        <v>133</v>
      </c>
      <c r="BV39" t="s">
        <v>133</v>
      </c>
      <c r="BW39" t="s">
        <v>133</v>
      </c>
      <c r="BX39" t="s">
        <v>133</v>
      </c>
      <c r="BY39" t="s">
        <v>141</v>
      </c>
      <c r="BZ39" t="s">
        <v>133</v>
      </c>
      <c r="CA39" t="s">
        <v>133</v>
      </c>
      <c r="CB39" t="s">
        <v>133</v>
      </c>
      <c r="CC39" t="s">
        <v>133</v>
      </c>
      <c r="CD39" t="s">
        <v>133</v>
      </c>
      <c r="CE39" t="s">
        <v>133</v>
      </c>
      <c r="CF39" t="s">
        <v>133</v>
      </c>
      <c r="CG39" t="s">
        <v>133</v>
      </c>
      <c r="CH39" t="s">
        <v>133</v>
      </c>
      <c r="CI39" t="s">
        <v>133</v>
      </c>
      <c r="CJ39" t="s">
        <v>133</v>
      </c>
      <c r="CK39" t="s">
        <v>133</v>
      </c>
      <c r="CL39" t="s">
        <v>133</v>
      </c>
      <c r="CM39" t="s">
        <v>141</v>
      </c>
      <c r="CN39" t="s">
        <v>133</v>
      </c>
      <c r="CO39" t="s">
        <v>133</v>
      </c>
      <c r="CP39" t="s">
        <v>133</v>
      </c>
      <c r="CQ39" t="s">
        <v>133</v>
      </c>
      <c r="CR39" t="s">
        <v>133</v>
      </c>
      <c r="CS39" t="s">
        <v>133</v>
      </c>
      <c r="CT39" t="s">
        <v>133</v>
      </c>
      <c r="CU39" t="s">
        <v>133</v>
      </c>
      <c r="CV39" t="s">
        <v>133</v>
      </c>
      <c r="CW39" t="s">
        <v>133</v>
      </c>
      <c r="CX39" t="s">
        <v>133</v>
      </c>
      <c r="CY39" t="s">
        <v>133</v>
      </c>
      <c r="CZ39" t="s">
        <v>133</v>
      </c>
      <c r="DA39" t="s">
        <v>133</v>
      </c>
      <c r="DB39" t="s">
        <v>133</v>
      </c>
      <c r="DC39" t="s">
        <v>133</v>
      </c>
      <c r="DD39" t="s">
        <v>133</v>
      </c>
      <c r="DE39" t="s">
        <v>133</v>
      </c>
      <c r="DF39" t="s">
        <v>133</v>
      </c>
      <c r="DG39" t="s">
        <v>133</v>
      </c>
      <c r="DH39" t="s">
        <v>133</v>
      </c>
      <c r="DI39" t="s">
        <v>133</v>
      </c>
      <c r="DJ39" t="s">
        <v>133</v>
      </c>
      <c r="DK39" t="s">
        <v>133</v>
      </c>
      <c r="DL39" t="s">
        <v>133</v>
      </c>
      <c r="DM39" t="s">
        <v>133</v>
      </c>
      <c r="DN39" t="s">
        <v>133</v>
      </c>
      <c r="DO39" t="s">
        <v>133</v>
      </c>
      <c r="DP39" t="s">
        <v>141</v>
      </c>
      <c r="DQ39" t="s">
        <v>133</v>
      </c>
      <c r="DR39" t="s">
        <v>133</v>
      </c>
      <c r="DS39" t="s">
        <v>133</v>
      </c>
      <c r="DT39" t="s">
        <v>133</v>
      </c>
      <c r="DU39" t="s">
        <v>133</v>
      </c>
      <c r="DV39" t="s">
        <v>133</v>
      </c>
      <c r="DW39" t="s">
        <v>133</v>
      </c>
      <c r="DX39" t="s">
        <v>133</v>
      </c>
      <c r="DY39" t="s">
        <v>133</v>
      </c>
      <c r="DZ39" t="s">
        <v>133</v>
      </c>
      <c r="EA39" t="s">
        <v>133</v>
      </c>
    </row>
    <row r="40" spans="1:131" x14ac:dyDescent="0.25">
      <c r="A40">
        <v>1</v>
      </c>
      <c r="B40" s="1">
        <v>44428</v>
      </c>
      <c r="C40" s="2">
        <v>0.44791666666666669</v>
      </c>
      <c r="D40">
        <v>5</v>
      </c>
      <c r="E40" t="s">
        <v>241</v>
      </c>
      <c r="F40" t="s">
        <v>132</v>
      </c>
      <c r="G40" t="s">
        <v>133</v>
      </c>
      <c r="H40" t="s">
        <v>202</v>
      </c>
      <c r="I40" t="s">
        <v>208</v>
      </c>
      <c r="J40" t="s">
        <v>135</v>
      </c>
      <c r="K40">
        <v>35</v>
      </c>
      <c r="L40" t="s">
        <v>136</v>
      </c>
      <c r="M40" t="s">
        <v>135</v>
      </c>
      <c r="N40" t="s">
        <v>135</v>
      </c>
      <c r="O40" t="s">
        <v>135</v>
      </c>
      <c r="P40" t="s">
        <v>135</v>
      </c>
      <c r="Q40" t="s">
        <v>242</v>
      </c>
      <c r="R40" t="s">
        <v>138</v>
      </c>
      <c r="S40" t="s">
        <v>133</v>
      </c>
      <c r="T40" t="s">
        <v>133</v>
      </c>
      <c r="U40" t="s">
        <v>139</v>
      </c>
      <c r="V40" t="s">
        <v>153</v>
      </c>
      <c r="W40" t="s">
        <v>133</v>
      </c>
      <c r="X40" t="s">
        <v>133</v>
      </c>
      <c r="Y40" t="s">
        <v>133</v>
      </c>
      <c r="Z40" t="s">
        <v>133</v>
      </c>
      <c r="AA40" t="s">
        <v>153</v>
      </c>
      <c r="AB40" t="s">
        <v>133</v>
      </c>
      <c r="AC40" t="s">
        <v>133</v>
      </c>
      <c r="AD40" t="s">
        <v>133</v>
      </c>
      <c r="AE40" t="s">
        <v>133</v>
      </c>
      <c r="AF40" t="s">
        <v>133</v>
      </c>
      <c r="AG40" t="s">
        <v>133</v>
      </c>
      <c r="AH40" t="s">
        <v>141</v>
      </c>
      <c r="AI40" t="s">
        <v>133</v>
      </c>
      <c r="AJ40" t="s">
        <v>133</v>
      </c>
      <c r="AK40" t="s">
        <v>133</v>
      </c>
      <c r="AL40" t="s">
        <v>133</v>
      </c>
      <c r="AM40" t="s">
        <v>133</v>
      </c>
      <c r="AN40" t="s">
        <v>133</v>
      </c>
      <c r="AO40" t="s">
        <v>133</v>
      </c>
      <c r="AP40" t="s">
        <v>141</v>
      </c>
      <c r="AQ40" t="s">
        <v>133</v>
      </c>
      <c r="AR40" t="s">
        <v>133</v>
      </c>
      <c r="AS40" t="s">
        <v>133</v>
      </c>
      <c r="AT40" t="s">
        <v>133</v>
      </c>
      <c r="AU40" t="s">
        <v>133</v>
      </c>
      <c r="AV40" t="s">
        <v>133</v>
      </c>
      <c r="AW40" t="s">
        <v>133</v>
      </c>
      <c r="AX40" t="s">
        <v>133</v>
      </c>
      <c r="AY40" t="s">
        <v>133</v>
      </c>
      <c r="AZ40" t="s">
        <v>133</v>
      </c>
      <c r="BA40" t="s">
        <v>133</v>
      </c>
      <c r="BB40" t="s">
        <v>133</v>
      </c>
      <c r="BC40" t="s">
        <v>133</v>
      </c>
      <c r="BD40" t="s">
        <v>133</v>
      </c>
      <c r="BE40" t="s">
        <v>133</v>
      </c>
      <c r="BF40" t="s">
        <v>133</v>
      </c>
      <c r="BG40" t="s">
        <v>133</v>
      </c>
      <c r="BH40" t="s">
        <v>133</v>
      </c>
      <c r="BI40" t="s">
        <v>133</v>
      </c>
      <c r="BJ40" t="s">
        <v>133</v>
      </c>
      <c r="BK40" t="s">
        <v>133</v>
      </c>
      <c r="BL40" t="s">
        <v>133</v>
      </c>
      <c r="BM40" t="s">
        <v>133</v>
      </c>
      <c r="BN40" t="s">
        <v>133</v>
      </c>
      <c r="BO40" t="s">
        <v>133</v>
      </c>
      <c r="BP40" t="s">
        <v>133</v>
      </c>
      <c r="BQ40" t="s">
        <v>133</v>
      </c>
      <c r="BR40" t="s">
        <v>133</v>
      </c>
      <c r="BS40" t="s">
        <v>133</v>
      </c>
      <c r="BT40" t="s">
        <v>133</v>
      </c>
      <c r="BU40" t="s">
        <v>133</v>
      </c>
      <c r="BV40" t="s">
        <v>133</v>
      </c>
      <c r="BW40" t="s">
        <v>133</v>
      </c>
      <c r="BX40" t="s">
        <v>133</v>
      </c>
      <c r="BY40" t="s">
        <v>141</v>
      </c>
      <c r="BZ40" t="s">
        <v>133</v>
      </c>
      <c r="CA40" t="s">
        <v>133</v>
      </c>
      <c r="CB40" t="s">
        <v>133</v>
      </c>
      <c r="CC40" t="s">
        <v>133</v>
      </c>
      <c r="CD40" t="s">
        <v>133</v>
      </c>
      <c r="CE40" t="s">
        <v>133</v>
      </c>
      <c r="CF40" t="s">
        <v>133</v>
      </c>
      <c r="CG40" t="s">
        <v>133</v>
      </c>
      <c r="CH40" t="s">
        <v>133</v>
      </c>
      <c r="CI40" t="s">
        <v>133</v>
      </c>
      <c r="CJ40" t="s">
        <v>133</v>
      </c>
      <c r="CK40" t="s">
        <v>133</v>
      </c>
      <c r="CL40" t="s">
        <v>133</v>
      </c>
      <c r="CM40" t="s">
        <v>141</v>
      </c>
      <c r="CN40" t="s">
        <v>133</v>
      </c>
      <c r="CO40" t="s">
        <v>133</v>
      </c>
      <c r="CP40" t="s">
        <v>133</v>
      </c>
      <c r="CQ40" t="s">
        <v>133</v>
      </c>
      <c r="CR40" t="s">
        <v>133</v>
      </c>
      <c r="CS40" t="s">
        <v>133</v>
      </c>
      <c r="CT40" t="s">
        <v>133</v>
      </c>
      <c r="CU40" t="s">
        <v>133</v>
      </c>
      <c r="CV40" t="s">
        <v>133</v>
      </c>
      <c r="CW40" t="s">
        <v>133</v>
      </c>
      <c r="CX40" t="s">
        <v>133</v>
      </c>
      <c r="CY40" t="s">
        <v>133</v>
      </c>
      <c r="CZ40" t="s">
        <v>133</v>
      </c>
      <c r="DA40" t="s">
        <v>133</v>
      </c>
      <c r="DB40" t="s">
        <v>133</v>
      </c>
      <c r="DC40" t="s">
        <v>133</v>
      </c>
      <c r="DD40" t="s">
        <v>133</v>
      </c>
      <c r="DE40" t="s">
        <v>133</v>
      </c>
      <c r="DF40" t="s">
        <v>133</v>
      </c>
      <c r="DG40" t="s">
        <v>133</v>
      </c>
      <c r="DH40" t="s">
        <v>133</v>
      </c>
      <c r="DI40" t="s">
        <v>133</v>
      </c>
      <c r="DJ40" t="s">
        <v>133</v>
      </c>
      <c r="DK40" t="s">
        <v>133</v>
      </c>
      <c r="DL40" t="s">
        <v>133</v>
      </c>
      <c r="DM40" t="s">
        <v>133</v>
      </c>
      <c r="DN40" t="s">
        <v>133</v>
      </c>
      <c r="DO40" t="s">
        <v>133</v>
      </c>
      <c r="DP40" t="s">
        <v>141</v>
      </c>
      <c r="DQ40" t="s">
        <v>133</v>
      </c>
      <c r="DR40" t="s">
        <v>133</v>
      </c>
      <c r="DS40" t="s">
        <v>133</v>
      </c>
      <c r="DT40" t="s">
        <v>133</v>
      </c>
      <c r="DU40" t="s">
        <v>133</v>
      </c>
      <c r="DV40" t="s">
        <v>133</v>
      </c>
      <c r="DW40" t="s">
        <v>133</v>
      </c>
      <c r="DX40" t="s">
        <v>133</v>
      </c>
      <c r="DY40" t="s">
        <v>133</v>
      </c>
      <c r="DZ40" t="s">
        <v>133</v>
      </c>
      <c r="EA40" t="s">
        <v>133</v>
      </c>
    </row>
    <row r="41" spans="1:131" x14ac:dyDescent="0.25">
      <c r="A41">
        <v>1</v>
      </c>
      <c r="B41" s="1">
        <v>44428</v>
      </c>
      <c r="C41" s="2">
        <v>0.49583333333333335</v>
      </c>
      <c r="D41">
        <v>10</v>
      </c>
      <c r="E41" t="s">
        <v>243</v>
      </c>
      <c r="F41" t="s">
        <v>132</v>
      </c>
      <c r="G41" t="s">
        <v>133</v>
      </c>
      <c r="H41" t="s">
        <v>202</v>
      </c>
      <c r="I41" t="s">
        <v>208</v>
      </c>
      <c r="J41" t="s">
        <v>135</v>
      </c>
      <c r="K41">
        <v>30</v>
      </c>
      <c r="L41" t="s">
        <v>159</v>
      </c>
      <c r="M41" t="s">
        <v>135</v>
      </c>
      <c r="N41" t="s">
        <v>135</v>
      </c>
      <c r="O41" t="s">
        <v>135</v>
      </c>
      <c r="P41" t="s">
        <v>135</v>
      </c>
      <c r="Q41" t="s">
        <v>244</v>
      </c>
      <c r="R41" t="s">
        <v>138</v>
      </c>
      <c r="S41" t="s">
        <v>133</v>
      </c>
      <c r="T41" t="s">
        <v>133</v>
      </c>
      <c r="U41" t="s">
        <v>139</v>
      </c>
      <c r="V41" t="s">
        <v>179</v>
      </c>
      <c r="W41" t="s">
        <v>133</v>
      </c>
      <c r="X41" t="s">
        <v>133</v>
      </c>
      <c r="Y41" t="s">
        <v>133</v>
      </c>
      <c r="Z41" t="s">
        <v>133</v>
      </c>
      <c r="AA41" t="s">
        <v>179</v>
      </c>
      <c r="AB41" t="s">
        <v>133</v>
      </c>
      <c r="AC41" t="s">
        <v>133</v>
      </c>
      <c r="AD41" t="s">
        <v>133</v>
      </c>
      <c r="AE41" t="s">
        <v>133</v>
      </c>
      <c r="AF41" t="s">
        <v>133</v>
      </c>
      <c r="AG41" t="s">
        <v>133</v>
      </c>
      <c r="AH41" t="s">
        <v>141</v>
      </c>
      <c r="AI41" t="s">
        <v>133</v>
      </c>
      <c r="AJ41" t="s">
        <v>133</v>
      </c>
      <c r="AK41" t="s">
        <v>133</v>
      </c>
      <c r="AL41" t="s">
        <v>133</v>
      </c>
      <c r="AM41" t="s">
        <v>133</v>
      </c>
      <c r="AN41" t="s">
        <v>133</v>
      </c>
      <c r="AO41" t="s">
        <v>133</v>
      </c>
      <c r="AP41" t="s">
        <v>141</v>
      </c>
      <c r="AQ41" t="s">
        <v>133</v>
      </c>
      <c r="AR41" t="s">
        <v>133</v>
      </c>
      <c r="AS41" t="s">
        <v>133</v>
      </c>
      <c r="AT41" t="s">
        <v>133</v>
      </c>
      <c r="AU41" t="s">
        <v>133</v>
      </c>
      <c r="AV41" t="s">
        <v>133</v>
      </c>
      <c r="AW41" t="s">
        <v>133</v>
      </c>
      <c r="AX41" t="s">
        <v>133</v>
      </c>
      <c r="AY41" t="s">
        <v>133</v>
      </c>
      <c r="AZ41" t="s">
        <v>133</v>
      </c>
      <c r="BA41" t="s">
        <v>133</v>
      </c>
      <c r="BB41" t="s">
        <v>133</v>
      </c>
      <c r="BC41" t="s">
        <v>133</v>
      </c>
      <c r="BD41" t="s">
        <v>133</v>
      </c>
      <c r="BE41" t="s">
        <v>133</v>
      </c>
      <c r="BF41" t="s">
        <v>133</v>
      </c>
      <c r="BG41" t="s">
        <v>133</v>
      </c>
      <c r="BH41" t="s">
        <v>133</v>
      </c>
      <c r="BI41" t="s">
        <v>133</v>
      </c>
      <c r="BJ41" t="s">
        <v>133</v>
      </c>
      <c r="BK41" t="s">
        <v>133</v>
      </c>
      <c r="BL41" t="s">
        <v>133</v>
      </c>
      <c r="BM41" t="s">
        <v>133</v>
      </c>
      <c r="BN41" t="s">
        <v>133</v>
      </c>
      <c r="BO41" t="s">
        <v>133</v>
      </c>
      <c r="BP41" t="s">
        <v>133</v>
      </c>
      <c r="BQ41" t="s">
        <v>133</v>
      </c>
      <c r="BR41" t="s">
        <v>133</v>
      </c>
      <c r="BS41" t="s">
        <v>133</v>
      </c>
      <c r="BT41" t="s">
        <v>133</v>
      </c>
      <c r="BU41" t="s">
        <v>133</v>
      </c>
      <c r="BV41" t="s">
        <v>133</v>
      </c>
      <c r="BW41" t="s">
        <v>133</v>
      </c>
      <c r="BX41" t="s">
        <v>133</v>
      </c>
      <c r="BY41" t="s">
        <v>141</v>
      </c>
      <c r="BZ41" t="s">
        <v>133</v>
      </c>
      <c r="CA41" t="s">
        <v>133</v>
      </c>
      <c r="CB41" t="s">
        <v>133</v>
      </c>
      <c r="CC41" t="s">
        <v>133</v>
      </c>
      <c r="CD41" t="s">
        <v>133</v>
      </c>
      <c r="CE41" t="s">
        <v>133</v>
      </c>
      <c r="CF41" t="s">
        <v>133</v>
      </c>
      <c r="CG41" t="s">
        <v>133</v>
      </c>
      <c r="CH41" t="s">
        <v>133</v>
      </c>
      <c r="CI41" t="s">
        <v>133</v>
      </c>
      <c r="CJ41" t="s">
        <v>133</v>
      </c>
      <c r="CK41" t="s">
        <v>133</v>
      </c>
      <c r="CL41" t="s">
        <v>133</v>
      </c>
      <c r="CM41" t="s">
        <v>141</v>
      </c>
      <c r="CN41" t="s">
        <v>133</v>
      </c>
      <c r="CO41" t="s">
        <v>133</v>
      </c>
      <c r="CP41" t="s">
        <v>133</v>
      </c>
      <c r="CQ41" t="s">
        <v>133</v>
      </c>
      <c r="CR41" t="s">
        <v>133</v>
      </c>
      <c r="CS41" t="s">
        <v>133</v>
      </c>
      <c r="CT41" t="s">
        <v>133</v>
      </c>
      <c r="CU41" t="s">
        <v>133</v>
      </c>
      <c r="CV41" t="s">
        <v>133</v>
      </c>
      <c r="CW41" t="s">
        <v>133</v>
      </c>
      <c r="CX41" t="s">
        <v>133</v>
      </c>
      <c r="CY41" t="s">
        <v>133</v>
      </c>
      <c r="CZ41" t="s">
        <v>133</v>
      </c>
      <c r="DA41" t="s">
        <v>133</v>
      </c>
      <c r="DB41" t="s">
        <v>133</v>
      </c>
      <c r="DC41" t="s">
        <v>133</v>
      </c>
      <c r="DD41" t="s">
        <v>133</v>
      </c>
      <c r="DE41" t="s">
        <v>133</v>
      </c>
      <c r="DF41" t="s">
        <v>133</v>
      </c>
      <c r="DG41" t="s">
        <v>133</v>
      </c>
      <c r="DH41" t="s">
        <v>133</v>
      </c>
      <c r="DI41" t="s">
        <v>133</v>
      </c>
      <c r="DJ41" t="s">
        <v>133</v>
      </c>
      <c r="DK41" t="s">
        <v>133</v>
      </c>
      <c r="DL41" t="s">
        <v>133</v>
      </c>
      <c r="DM41" t="s">
        <v>133</v>
      </c>
      <c r="DN41" t="s">
        <v>133</v>
      </c>
      <c r="DO41" t="s">
        <v>133</v>
      </c>
      <c r="DP41" t="s">
        <v>141</v>
      </c>
      <c r="DQ41" t="s">
        <v>133</v>
      </c>
      <c r="DR41" t="s">
        <v>133</v>
      </c>
      <c r="DS41" t="s">
        <v>133</v>
      </c>
      <c r="DT41" t="s">
        <v>133</v>
      </c>
      <c r="DU41" t="s">
        <v>133</v>
      </c>
      <c r="DV41" t="s">
        <v>133</v>
      </c>
      <c r="DW41" t="s">
        <v>133</v>
      </c>
      <c r="DX41" t="s">
        <v>133</v>
      </c>
      <c r="DY41" t="s">
        <v>133</v>
      </c>
      <c r="DZ41" t="s">
        <v>133</v>
      </c>
      <c r="EA41" t="s">
        <v>133</v>
      </c>
    </row>
    <row r="42" spans="1:131" x14ac:dyDescent="0.25">
      <c r="A42">
        <v>1</v>
      </c>
      <c r="B42" s="1">
        <v>44428</v>
      </c>
      <c r="C42" s="2">
        <v>0.56180555555555556</v>
      </c>
      <c r="D42">
        <v>18</v>
      </c>
      <c r="E42" t="s">
        <v>245</v>
      </c>
      <c r="F42" t="s">
        <v>132</v>
      </c>
      <c r="G42" t="s">
        <v>133</v>
      </c>
      <c r="H42" t="s">
        <v>202</v>
      </c>
      <c r="I42" t="s">
        <v>208</v>
      </c>
      <c r="J42" t="s">
        <v>135</v>
      </c>
      <c r="K42">
        <v>18</v>
      </c>
      <c r="L42" t="s">
        <v>136</v>
      </c>
      <c r="M42" t="s">
        <v>135</v>
      </c>
      <c r="N42" t="s">
        <v>135</v>
      </c>
      <c r="O42" t="s">
        <v>135</v>
      </c>
      <c r="P42" t="s">
        <v>135</v>
      </c>
      <c r="Q42" t="s">
        <v>246</v>
      </c>
      <c r="R42" t="s">
        <v>138</v>
      </c>
      <c r="S42" t="s">
        <v>133</v>
      </c>
      <c r="T42" t="s">
        <v>133</v>
      </c>
      <c r="U42" t="s">
        <v>139</v>
      </c>
      <c r="V42" t="s">
        <v>144</v>
      </c>
      <c r="W42" t="s">
        <v>133</v>
      </c>
      <c r="X42" t="s">
        <v>211</v>
      </c>
      <c r="Y42" t="s">
        <v>133</v>
      </c>
      <c r="Z42" t="s">
        <v>133</v>
      </c>
      <c r="AA42" t="s">
        <v>133</v>
      </c>
      <c r="AB42" t="s">
        <v>133</v>
      </c>
      <c r="AC42" t="s">
        <v>133</v>
      </c>
      <c r="AD42" t="s">
        <v>133</v>
      </c>
      <c r="AE42" t="s">
        <v>133</v>
      </c>
      <c r="AF42" t="s">
        <v>133</v>
      </c>
      <c r="AG42" t="s">
        <v>133</v>
      </c>
      <c r="AH42" t="s">
        <v>141</v>
      </c>
      <c r="AI42" t="s">
        <v>133</v>
      </c>
      <c r="AJ42" t="s">
        <v>133</v>
      </c>
      <c r="AK42" t="s">
        <v>133</v>
      </c>
      <c r="AL42" t="s">
        <v>133</v>
      </c>
      <c r="AM42" t="s">
        <v>133</v>
      </c>
      <c r="AN42" t="s">
        <v>133</v>
      </c>
      <c r="AO42" t="s">
        <v>133</v>
      </c>
      <c r="AP42" t="s">
        <v>141</v>
      </c>
      <c r="AQ42" t="s">
        <v>133</v>
      </c>
      <c r="AR42" t="s">
        <v>133</v>
      </c>
      <c r="AS42" t="s">
        <v>133</v>
      </c>
      <c r="AT42" t="s">
        <v>133</v>
      </c>
      <c r="AU42" t="s">
        <v>133</v>
      </c>
      <c r="AV42" t="s">
        <v>133</v>
      </c>
      <c r="AW42" t="s">
        <v>133</v>
      </c>
      <c r="AX42" t="s">
        <v>133</v>
      </c>
      <c r="AY42" t="s">
        <v>133</v>
      </c>
      <c r="AZ42" t="s">
        <v>133</v>
      </c>
      <c r="BA42" t="s">
        <v>133</v>
      </c>
      <c r="BB42" t="s">
        <v>133</v>
      </c>
      <c r="BC42" t="s">
        <v>133</v>
      </c>
      <c r="BD42" t="s">
        <v>133</v>
      </c>
      <c r="BE42" t="s">
        <v>133</v>
      </c>
      <c r="BF42" t="s">
        <v>133</v>
      </c>
      <c r="BG42" t="s">
        <v>133</v>
      </c>
      <c r="BH42" t="s">
        <v>133</v>
      </c>
      <c r="BI42" t="s">
        <v>133</v>
      </c>
      <c r="BJ42" t="s">
        <v>133</v>
      </c>
      <c r="BK42" t="s">
        <v>133</v>
      </c>
      <c r="BL42" t="s">
        <v>133</v>
      </c>
      <c r="BM42" t="s">
        <v>133</v>
      </c>
      <c r="BN42" t="s">
        <v>133</v>
      </c>
      <c r="BO42" t="s">
        <v>133</v>
      </c>
      <c r="BP42" t="s">
        <v>133</v>
      </c>
      <c r="BQ42" t="s">
        <v>133</v>
      </c>
      <c r="BR42" t="s">
        <v>133</v>
      </c>
      <c r="BS42" t="s">
        <v>133</v>
      </c>
      <c r="BT42" t="s">
        <v>133</v>
      </c>
      <c r="BU42" t="s">
        <v>133</v>
      </c>
      <c r="BV42" t="s">
        <v>133</v>
      </c>
      <c r="BW42" t="s">
        <v>133</v>
      </c>
      <c r="BX42" t="s">
        <v>133</v>
      </c>
      <c r="BY42" t="s">
        <v>141</v>
      </c>
      <c r="BZ42" t="s">
        <v>133</v>
      </c>
      <c r="CA42" t="s">
        <v>133</v>
      </c>
      <c r="CB42" t="s">
        <v>133</v>
      </c>
      <c r="CC42" t="s">
        <v>133</v>
      </c>
      <c r="CD42" t="s">
        <v>133</v>
      </c>
      <c r="CE42" t="s">
        <v>133</v>
      </c>
      <c r="CF42" t="s">
        <v>133</v>
      </c>
      <c r="CG42" t="s">
        <v>133</v>
      </c>
      <c r="CH42" t="s">
        <v>133</v>
      </c>
      <c r="CI42" t="s">
        <v>133</v>
      </c>
      <c r="CJ42" t="s">
        <v>133</v>
      </c>
      <c r="CK42" t="s">
        <v>133</v>
      </c>
      <c r="CL42" t="s">
        <v>133</v>
      </c>
      <c r="CM42" t="s">
        <v>141</v>
      </c>
      <c r="CN42" t="s">
        <v>133</v>
      </c>
      <c r="CO42" t="s">
        <v>133</v>
      </c>
      <c r="CP42" t="s">
        <v>133</v>
      </c>
      <c r="CQ42" t="s">
        <v>133</v>
      </c>
      <c r="CR42" t="s">
        <v>133</v>
      </c>
      <c r="CS42" t="s">
        <v>133</v>
      </c>
      <c r="CT42" t="s">
        <v>133</v>
      </c>
      <c r="CU42" t="s">
        <v>133</v>
      </c>
      <c r="CV42" t="s">
        <v>133</v>
      </c>
      <c r="CW42" t="s">
        <v>133</v>
      </c>
      <c r="CX42" t="s">
        <v>133</v>
      </c>
      <c r="CY42" t="s">
        <v>133</v>
      </c>
      <c r="CZ42" t="s">
        <v>133</v>
      </c>
      <c r="DA42" t="s">
        <v>133</v>
      </c>
      <c r="DB42" t="s">
        <v>133</v>
      </c>
      <c r="DC42" t="s">
        <v>133</v>
      </c>
      <c r="DD42" t="s">
        <v>133</v>
      </c>
      <c r="DE42" t="s">
        <v>133</v>
      </c>
      <c r="DF42" t="s">
        <v>133</v>
      </c>
      <c r="DG42" t="s">
        <v>133</v>
      </c>
      <c r="DH42" t="s">
        <v>133</v>
      </c>
      <c r="DI42" t="s">
        <v>133</v>
      </c>
      <c r="DJ42" t="s">
        <v>133</v>
      </c>
      <c r="DK42" t="s">
        <v>133</v>
      </c>
      <c r="DL42" t="s">
        <v>133</v>
      </c>
      <c r="DM42" t="s">
        <v>133</v>
      </c>
      <c r="DN42" t="s">
        <v>133</v>
      </c>
      <c r="DO42" t="s">
        <v>133</v>
      </c>
      <c r="DP42" t="s">
        <v>133</v>
      </c>
      <c r="DQ42" t="s">
        <v>141</v>
      </c>
      <c r="DR42" t="s">
        <v>133</v>
      </c>
      <c r="DS42" t="s">
        <v>133</v>
      </c>
      <c r="DT42" t="s">
        <v>133</v>
      </c>
      <c r="DU42" t="s">
        <v>133</v>
      </c>
      <c r="DV42" t="s">
        <v>133</v>
      </c>
      <c r="DW42" t="s">
        <v>133</v>
      </c>
      <c r="DX42" t="s">
        <v>133</v>
      </c>
      <c r="DY42" t="s">
        <v>133</v>
      </c>
      <c r="DZ42" t="s">
        <v>133</v>
      </c>
      <c r="EA42" t="s">
        <v>133</v>
      </c>
    </row>
    <row r="43" spans="1:131" x14ac:dyDescent="0.25">
      <c r="A43">
        <v>1</v>
      </c>
      <c r="B43" s="1">
        <v>44428</v>
      </c>
      <c r="C43" s="2">
        <v>0.6166666666666667</v>
      </c>
      <c r="D43">
        <v>8</v>
      </c>
      <c r="E43" t="s">
        <v>247</v>
      </c>
      <c r="F43" t="s">
        <v>132</v>
      </c>
      <c r="G43" t="s">
        <v>133</v>
      </c>
      <c r="H43" t="s">
        <v>202</v>
      </c>
      <c r="I43" t="s">
        <v>208</v>
      </c>
      <c r="J43" t="s">
        <v>135</v>
      </c>
      <c r="K43">
        <v>48</v>
      </c>
      <c r="L43" t="s">
        <v>159</v>
      </c>
      <c r="M43" t="s">
        <v>135</v>
      </c>
      <c r="N43" t="s">
        <v>135</v>
      </c>
      <c r="O43" t="s">
        <v>135</v>
      </c>
      <c r="P43" t="s">
        <v>135</v>
      </c>
      <c r="Q43" t="s">
        <v>248</v>
      </c>
      <c r="R43" t="s">
        <v>138</v>
      </c>
      <c r="S43" t="s">
        <v>133</v>
      </c>
      <c r="T43" t="s">
        <v>133</v>
      </c>
      <c r="U43" t="s">
        <v>139</v>
      </c>
      <c r="V43" t="s">
        <v>144</v>
      </c>
      <c r="W43" t="s">
        <v>133</v>
      </c>
      <c r="X43" t="s">
        <v>133</v>
      </c>
      <c r="Y43" t="s">
        <v>133</v>
      </c>
      <c r="Z43" t="s">
        <v>133</v>
      </c>
      <c r="AA43" t="s">
        <v>144</v>
      </c>
      <c r="AB43" t="s">
        <v>133</v>
      </c>
      <c r="AC43" t="s">
        <v>133</v>
      </c>
      <c r="AD43" t="s">
        <v>133</v>
      </c>
      <c r="AE43" t="s">
        <v>133</v>
      </c>
      <c r="AF43" t="s">
        <v>133</v>
      </c>
      <c r="AG43" t="s">
        <v>133</v>
      </c>
      <c r="AH43" t="s">
        <v>141</v>
      </c>
      <c r="AI43" t="s">
        <v>133</v>
      </c>
      <c r="AJ43" t="s">
        <v>133</v>
      </c>
      <c r="AK43" t="s">
        <v>133</v>
      </c>
      <c r="AL43" t="s">
        <v>133</v>
      </c>
      <c r="AM43" t="s">
        <v>133</v>
      </c>
      <c r="AN43" t="s">
        <v>133</v>
      </c>
      <c r="AO43" t="s">
        <v>133</v>
      </c>
      <c r="AP43" t="s">
        <v>141</v>
      </c>
      <c r="AQ43" t="s">
        <v>133</v>
      </c>
      <c r="AR43" t="s">
        <v>133</v>
      </c>
      <c r="AS43" t="s">
        <v>133</v>
      </c>
      <c r="AT43" t="s">
        <v>133</v>
      </c>
      <c r="AU43" t="s">
        <v>133</v>
      </c>
      <c r="AV43" t="s">
        <v>133</v>
      </c>
      <c r="AW43" t="s">
        <v>133</v>
      </c>
      <c r="AX43" t="s">
        <v>133</v>
      </c>
      <c r="AY43" t="s">
        <v>133</v>
      </c>
      <c r="AZ43" t="s">
        <v>133</v>
      </c>
      <c r="BA43" t="s">
        <v>133</v>
      </c>
      <c r="BB43" t="s">
        <v>133</v>
      </c>
      <c r="BC43" t="s">
        <v>133</v>
      </c>
      <c r="BD43" t="s">
        <v>133</v>
      </c>
      <c r="BE43" t="s">
        <v>133</v>
      </c>
      <c r="BF43" t="s">
        <v>133</v>
      </c>
      <c r="BG43" t="s">
        <v>133</v>
      </c>
      <c r="BH43" t="s">
        <v>133</v>
      </c>
      <c r="BI43" t="s">
        <v>133</v>
      </c>
      <c r="BJ43" t="s">
        <v>133</v>
      </c>
      <c r="BK43" t="s">
        <v>133</v>
      </c>
      <c r="BL43" t="s">
        <v>133</v>
      </c>
      <c r="BM43" t="s">
        <v>133</v>
      </c>
      <c r="BN43" t="s">
        <v>133</v>
      </c>
      <c r="BO43" t="s">
        <v>133</v>
      </c>
      <c r="BP43" t="s">
        <v>133</v>
      </c>
      <c r="BQ43" t="s">
        <v>133</v>
      </c>
      <c r="BR43" t="s">
        <v>133</v>
      </c>
      <c r="BS43" t="s">
        <v>133</v>
      </c>
      <c r="BT43" t="s">
        <v>133</v>
      </c>
      <c r="BU43" t="s">
        <v>133</v>
      </c>
      <c r="BV43" t="s">
        <v>133</v>
      </c>
      <c r="BW43" t="s">
        <v>133</v>
      </c>
      <c r="BX43" t="s">
        <v>133</v>
      </c>
      <c r="BY43" t="s">
        <v>141</v>
      </c>
      <c r="BZ43" t="s">
        <v>133</v>
      </c>
      <c r="CA43" t="s">
        <v>133</v>
      </c>
      <c r="CB43" t="s">
        <v>133</v>
      </c>
      <c r="CC43" t="s">
        <v>133</v>
      </c>
      <c r="CD43" t="s">
        <v>133</v>
      </c>
      <c r="CE43" t="s">
        <v>133</v>
      </c>
      <c r="CF43" t="s">
        <v>133</v>
      </c>
      <c r="CG43" t="s">
        <v>133</v>
      </c>
      <c r="CH43" t="s">
        <v>133</v>
      </c>
      <c r="CI43" t="s">
        <v>133</v>
      </c>
      <c r="CJ43" t="s">
        <v>133</v>
      </c>
      <c r="CK43" t="s">
        <v>133</v>
      </c>
      <c r="CL43" t="s">
        <v>133</v>
      </c>
      <c r="CM43" t="s">
        <v>141</v>
      </c>
      <c r="CN43" t="s">
        <v>133</v>
      </c>
      <c r="CO43" t="s">
        <v>133</v>
      </c>
      <c r="CP43" t="s">
        <v>133</v>
      </c>
      <c r="CQ43" t="s">
        <v>133</v>
      </c>
      <c r="CR43" t="s">
        <v>133</v>
      </c>
      <c r="CS43" t="s">
        <v>133</v>
      </c>
      <c r="CT43" t="s">
        <v>133</v>
      </c>
      <c r="CU43" t="s">
        <v>133</v>
      </c>
      <c r="CV43" t="s">
        <v>133</v>
      </c>
      <c r="CW43" t="s">
        <v>133</v>
      </c>
      <c r="CX43" t="s">
        <v>133</v>
      </c>
      <c r="CY43" t="s">
        <v>133</v>
      </c>
      <c r="CZ43" t="s">
        <v>133</v>
      </c>
      <c r="DA43" t="s">
        <v>133</v>
      </c>
      <c r="DB43" t="s">
        <v>133</v>
      </c>
      <c r="DC43" t="s">
        <v>133</v>
      </c>
      <c r="DD43" t="s">
        <v>133</v>
      </c>
      <c r="DE43" t="s">
        <v>133</v>
      </c>
      <c r="DF43" t="s">
        <v>133</v>
      </c>
      <c r="DG43" t="s">
        <v>133</v>
      </c>
      <c r="DH43" t="s">
        <v>133</v>
      </c>
      <c r="DI43" t="s">
        <v>133</v>
      </c>
      <c r="DJ43" t="s">
        <v>133</v>
      </c>
      <c r="DK43" t="s">
        <v>133</v>
      </c>
      <c r="DL43" t="s">
        <v>133</v>
      </c>
      <c r="DM43" t="s">
        <v>133</v>
      </c>
      <c r="DN43" t="s">
        <v>133</v>
      </c>
      <c r="DO43" t="s">
        <v>133</v>
      </c>
      <c r="DP43" t="s">
        <v>141</v>
      </c>
      <c r="DQ43" t="s">
        <v>133</v>
      </c>
      <c r="DR43" t="s">
        <v>133</v>
      </c>
      <c r="DS43" t="s">
        <v>133</v>
      </c>
      <c r="DT43" t="s">
        <v>133</v>
      </c>
      <c r="DU43" t="s">
        <v>133</v>
      </c>
      <c r="DV43" t="s">
        <v>133</v>
      </c>
      <c r="DW43" t="s">
        <v>133</v>
      </c>
      <c r="DX43" t="s">
        <v>133</v>
      </c>
      <c r="DY43" t="s">
        <v>133</v>
      </c>
      <c r="DZ43" t="s">
        <v>133</v>
      </c>
      <c r="EA43" t="s">
        <v>133</v>
      </c>
    </row>
    <row r="44" spans="1:131" x14ac:dyDescent="0.25">
      <c r="A44">
        <v>1</v>
      </c>
      <c r="B44" s="1">
        <v>44443</v>
      </c>
      <c r="C44" s="2">
        <v>0.80208333333333337</v>
      </c>
      <c r="D44">
        <v>10</v>
      </c>
      <c r="E44" t="s">
        <v>249</v>
      </c>
      <c r="F44" t="s">
        <v>132</v>
      </c>
      <c r="G44" t="s">
        <v>133</v>
      </c>
      <c r="H44" t="s">
        <v>202</v>
      </c>
      <c r="I44" t="s">
        <v>250</v>
      </c>
      <c r="J44" t="s">
        <v>135</v>
      </c>
      <c r="K44">
        <v>34</v>
      </c>
      <c r="L44" t="s">
        <v>136</v>
      </c>
      <c r="M44" t="s">
        <v>135</v>
      </c>
      <c r="N44" t="s">
        <v>135</v>
      </c>
      <c r="O44" t="s">
        <v>135</v>
      </c>
      <c r="P44" t="s">
        <v>135</v>
      </c>
      <c r="Q44" t="s">
        <v>251</v>
      </c>
      <c r="R44" t="s">
        <v>138</v>
      </c>
      <c r="S44" t="s">
        <v>133</v>
      </c>
      <c r="T44" t="s">
        <v>133</v>
      </c>
      <c r="U44" t="s">
        <v>192</v>
      </c>
      <c r="V44" t="s">
        <v>227</v>
      </c>
      <c r="W44" t="s">
        <v>133</v>
      </c>
      <c r="X44" t="s">
        <v>227</v>
      </c>
      <c r="Y44" t="s">
        <v>133</v>
      </c>
      <c r="Z44" t="s">
        <v>133</v>
      </c>
      <c r="AA44" t="s">
        <v>133</v>
      </c>
      <c r="AB44" t="s">
        <v>133</v>
      </c>
      <c r="AC44" t="s">
        <v>133</v>
      </c>
      <c r="AD44" t="s">
        <v>133</v>
      </c>
      <c r="AE44" t="s">
        <v>133</v>
      </c>
      <c r="AF44" t="s">
        <v>133</v>
      </c>
      <c r="AG44" t="s">
        <v>133</v>
      </c>
      <c r="AH44" t="s">
        <v>141</v>
      </c>
      <c r="AI44" t="s">
        <v>133</v>
      </c>
      <c r="AJ44" t="s">
        <v>133</v>
      </c>
      <c r="AK44" t="s">
        <v>133</v>
      </c>
      <c r="AL44" t="s">
        <v>133</v>
      </c>
      <c r="AM44" t="s">
        <v>133</v>
      </c>
      <c r="AN44" t="s">
        <v>133</v>
      </c>
      <c r="AO44" t="s">
        <v>133</v>
      </c>
      <c r="AP44" t="s">
        <v>141</v>
      </c>
      <c r="AQ44" t="s">
        <v>133</v>
      </c>
      <c r="AR44" t="s">
        <v>133</v>
      </c>
      <c r="AS44" t="s">
        <v>133</v>
      </c>
      <c r="AT44" t="s">
        <v>133</v>
      </c>
      <c r="AU44" t="s">
        <v>133</v>
      </c>
      <c r="AV44" t="s">
        <v>133</v>
      </c>
      <c r="AW44" t="s">
        <v>133</v>
      </c>
      <c r="AX44" t="s">
        <v>133</v>
      </c>
      <c r="AY44" t="s">
        <v>133</v>
      </c>
      <c r="AZ44" t="s">
        <v>133</v>
      </c>
      <c r="BA44" t="s">
        <v>133</v>
      </c>
      <c r="BB44" t="s">
        <v>133</v>
      </c>
      <c r="BC44" t="s">
        <v>133</v>
      </c>
      <c r="BD44" t="s">
        <v>133</v>
      </c>
      <c r="BE44" t="s">
        <v>133</v>
      </c>
      <c r="BF44" t="s">
        <v>133</v>
      </c>
      <c r="BG44" t="s">
        <v>133</v>
      </c>
      <c r="BH44" t="s">
        <v>133</v>
      </c>
      <c r="BI44" t="s">
        <v>133</v>
      </c>
      <c r="BJ44" t="s">
        <v>133</v>
      </c>
      <c r="BK44" t="s">
        <v>133</v>
      </c>
      <c r="BL44" t="s">
        <v>133</v>
      </c>
      <c r="BM44" t="s">
        <v>133</v>
      </c>
      <c r="BN44" t="s">
        <v>133</v>
      </c>
      <c r="BO44" t="s">
        <v>133</v>
      </c>
      <c r="BP44" t="s">
        <v>133</v>
      </c>
      <c r="BQ44" t="s">
        <v>133</v>
      </c>
      <c r="BR44" t="s">
        <v>133</v>
      </c>
      <c r="BS44" t="s">
        <v>133</v>
      </c>
      <c r="BT44" t="s">
        <v>133</v>
      </c>
      <c r="BU44" t="s">
        <v>133</v>
      </c>
      <c r="BV44" t="s">
        <v>133</v>
      </c>
      <c r="BW44" t="s">
        <v>133</v>
      </c>
      <c r="BX44" t="s">
        <v>133</v>
      </c>
      <c r="BY44" t="s">
        <v>141</v>
      </c>
      <c r="BZ44" t="s">
        <v>133</v>
      </c>
      <c r="CA44" t="s">
        <v>133</v>
      </c>
      <c r="CB44" t="s">
        <v>133</v>
      </c>
      <c r="CC44" t="s">
        <v>133</v>
      </c>
      <c r="CD44" t="s">
        <v>133</v>
      </c>
      <c r="CE44" t="s">
        <v>133</v>
      </c>
      <c r="CF44" t="s">
        <v>133</v>
      </c>
      <c r="CG44" t="s">
        <v>133</v>
      </c>
      <c r="CH44" t="s">
        <v>133</v>
      </c>
      <c r="CI44" t="s">
        <v>133</v>
      </c>
      <c r="CJ44" t="s">
        <v>133</v>
      </c>
      <c r="CK44" t="s">
        <v>133</v>
      </c>
      <c r="CL44" t="s">
        <v>133</v>
      </c>
      <c r="CM44" t="s">
        <v>141</v>
      </c>
      <c r="CN44" t="s">
        <v>133</v>
      </c>
      <c r="CO44" t="s">
        <v>133</v>
      </c>
      <c r="CP44" t="s">
        <v>133</v>
      </c>
      <c r="CQ44" t="s">
        <v>133</v>
      </c>
      <c r="CR44" t="s">
        <v>133</v>
      </c>
      <c r="CS44" t="s">
        <v>133</v>
      </c>
      <c r="CT44" t="s">
        <v>133</v>
      </c>
      <c r="CU44" t="s">
        <v>133</v>
      </c>
      <c r="CV44" t="s">
        <v>133</v>
      </c>
      <c r="CW44" t="s">
        <v>133</v>
      </c>
      <c r="CX44" t="s">
        <v>133</v>
      </c>
      <c r="CY44" t="s">
        <v>133</v>
      </c>
      <c r="CZ44" t="s">
        <v>133</v>
      </c>
      <c r="DA44" t="s">
        <v>133</v>
      </c>
      <c r="DB44" t="s">
        <v>133</v>
      </c>
      <c r="DC44" t="s">
        <v>133</v>
      </c>
      <c r="DD44" t="s">
        <v>133</v>
      </c>
      <c r="DE44" t="s">
        <v>133</v>
      </c>
      <c r="DF44" t="s">
        <v>133</v>
      </c>
      <c r="DG44" t="s">
        <v>133</v>
      </c>
      <c r="DH44" t="s">
        <v>133</v>
      </c>
      <c r="DI44" t="s">
        <v>133</v>
      </c>
      <c r="DJ44" t="s">
        <v>133</v>
      </c>
      <c r="DK44" t="s">
        <v>133</v>
      </c>
      <c r="DL44" t="s">
        <v>133</v>
      </c>
      <c r="DM44" t="s">
        <v>133</v>
      </c>
      <c r="DN44" t="s">
        <v>133</v>
      </c>
      <c r="DO44" t="s">
        <v>133</v>
      </c>
      <c r="DP44" t="s">
        <v>133</v>
      </c>
      <c r="DQ44" t="s">
        <v>141</v>
      </c>
      <c r="DR44" t="s">
        <v>133</v>
      </c>
      <c r="DS44" t="s">
        <v>133</v>
      </c>
      <c r="DT44" t="s">
        <v>133</v>
      </c>
      <c r="DU44" t="s">
        <v>133</v>
      </c>
      <c r="DV44" t="s">
        <v>133</v>
      </c>
      <c r="DW44" t="s">
        <v>133</v>
      </c>
      <c r="DX44" t="s">
        <v>133</v>
      </c>
      <c r="DY44" t="s">
        <v>133</v>
      </c>
      <c r="DZ44" t="s">
        <v>133</v>
      </c>
      <c r="EA44" t="s">
        <v>133</v>
      </c>
    </row>
    <row r="45" spans="1:131" x14ac:dyDescent="0.25">
      <c r="A45">
        <v>2</v>
      </c>
      <c r="B45" s="1">
        <v>44443</v>
      </c>
      <c r="C45" s="2">
        <v>0.80833333333333335</v>
      </c>
      <c r="D45">
        <v>10</v>
      </c>
      <c r="E45" t="s">
        <v>252</v>
      </c>
      <c r="F45" t="s">
        <v>132</v>
      </c>
      <c r="G45" t="s">
        <v>133</v>
      </c>
      <c r="H45" t="s">
        <v>202</v>
      </c>
      <c r="I45" t="s">
        <v>208</v>
      </c>
      <c r="J45" t="s">
        <v>135</v>
      </c>
      <c r="K45">
        <v>32</v>
      </c>
      <c r="L45" t="s">
        <v>159</v>
      </c>
      <c r="M45" t="s">
        <v>135</v>
      </c>
      <c r="N45" t="s">
        <v>135</v>
      </c>
      <c r="O45" t="s">
        <v>135</v>
      </c>
      <c r="P45" t="s">
        <v>135</v>
      </c>
      <c r="Q45" t="s">
        <v>253</v>
      </c>
      <c r="R45" t="s">
        <v>138</v>
      </c>
      <c r="S45" t="s">
        <v>133</v>
      </c>
      <c r="T45" t="s">
        <v>133</v>
      </c>
      <c r="U45" t="s">
        <v>139</v>
      </c>
      <c r="V45" t="s">
        <v>163</v>
      </c>
      <c r="W45" t="s">
        <v>133</v>
      </c>
      <c r="X45" t="s">
        <v>133</v>
      </c>
      <c r="Y45" t="s">
        <v>133</v>
      </c>
      <c r="Z45" t="s">
        <v>133</v>
      </c>
      <c r="AA45" t="s">
        <v>163</v>
      </c>
      <c r="AB45" t="s">
        <v>133</v>
      </c>
      <c r="AC45" t="s">
        <v>133</v>
      </c>
      <c r="AD45" t="s">
        <v>141</v>
      </c>
      <c r="AE45" t="s">
        <v>133</v>
      </c>
      <c r="AF45" t="s">
        <v>133</v>
      </c>
      <c r="AG45" t="s">
        <v>133</v>
      </c>
      <c r="AH45" t="s">
        <v>133</v>
      </c>
      <c r="AI45" t="s">
        <v>133</v>
      </c>
      <c r="AJ45" t="s">
        <v>133</v>
      </c>
      <c r="AK45" t="s">
        <v>133</v>
      </c>
      <c r="AL45" t="s">
        <v>133</v>
      </c>
      <c r="AM45" t="s">
        <v>133</v>
      </c>
      <c r="AN45" t="s">
        <v>133</v>
      </c>
      <c r="AO45" t="s">
        <v>133</v>
      </c>
      <c r="AP45" t="s">
        <v>141</v>
      </c>
      <c r="AQ45" t="s">
        <v>133</v>
      </c>
      <c r="AR45" t="s">
        <v>133</v>
      </c>
      <c r="AS45" t="s">
        <v>133</v>
      </c>
      <c r="AT45" t="s">
        <v>133</v>
      </c>
      <c r="AU45" t="s">
        <v>133</v>
      </c>
      <c r="AV45" t="s">
        <v>133</v>
      </c>
      <c r="AW45" t="s">
        <v>133</v>
      </c>
      <c r="AX45" t="s">
        <v>133</v>
      </c>
      <c r="AY45" t="s">
        <v>133</v>
      </c>
      <c r="AZ45" t="s">
        <v>133</v>
      </c>
      <c r="BA45" t="s">
        <v>133</v>
      </c>
      <c r="BB45" t="s">
        <v>133</v>
      </c>
      <c r="BC45" t="s">
        <v>133</v>
      </c>
      <c r="BD45" t="s">
        <v>133</v>
      </c>
      <c r="BE45" t="s">
        <v>133</v>
      </c>
      <c r="BF45" t="s">
        <v>133</v>
      </c>
      <c r="BG45" t="s">
        <v>133</v>
      </c>
      <c r="BH45" t="s">
        <v>133</v>
      </c>
      <c r="BI45" t="s">
        <v>133</v>
      </c>
      <c r="BJ45" t="s">
        <v>133</v>
      </c>
      <c r="BK45" t="s">
        <v>133</v>
      </c>
      <c r="BL45" t="s">
        <v>133</v>
      </c>
      <c r="BM45" t="s">
        <v>133</v>
      </c>
      <c r="BN45" t="s">
        <v>133</v>
      </c>
      <c r="BO45" t="s">
        <v>133</v>
      </c>
      <c r="BP45" t="s">
        <v>133</v>
      </c>
      <c r="BQ45" t="s">
        <v>133</v>
      </c>
      <c r="BR45" t="s">
        <v>133</v>
      </c>
      <c r="BS45" t="s">
        <v>133</v>
      </c>
      <c r="BT45" t="s">
        <v>133</v>
      </c>
      <c r="BU45" t="s">
        <v>133</v>
      </c>
      <c r="BV45" t="s">
        <v>133</v>
      </c>
      <c r="BW45" t="s">
        <v>133</v>
      </c>
      <c r="BX45" t="s">
        <v>133</v>
      </c>
      <c r="BY45" t="s">
        <v>141</v>
      </c>
      <c r="BZ45" t="s">
        <v>133</v>
      </c>
      <c r="CA45" t="s">
        <v>133</v>
      </c>
      <c r="CB45" t="s">
        <v>133</v>
      </c>
      <c r="CC45" t="s">
        <v>133</v>
      </c>
      <c r="CD45" t="s">
        <v>133</v>
      </c>
      <c r="CE45" t="s">
        <v>133</v>
      </c>
      <c r="CF45" t="s">
        <v>133</v>
      </c>
      <c r="CG45" t="s">
        <v>133</v>
      </c>
      <c r="CH45" t="s">
        <v>133</v>
      </c>
      <c r="CI45" t="s">
        <v>133</v>
      </c>
      <c r="CJ45" t="s">
        <v>133</v>
      </c>
      <c r="CK45" t="s">
        <v>133</v>
      </c>
      <c r="CL45" t="s">
        <v>133</v>
      </c>
      <c r="CM45" t="s">
        <v>141</v>
      </c>
      <c r="CN45" t="s">
        <v>133</v>
      </c>
      <c r="CO45" t="s">
        <v>133</v>
      </c>
      <c r="CP45" t="s">
        <v>133</v>
      </c>
      <c r="CQ45" t="s">
        <v>133</v>
      </c>
      <c r="CR45" t="s">
        <v>133</v>
      </c>
      <c r="CS45" t="s">
        <v>133</v>
      </c>
      <c r="CT45" t="s">
        <v>133</v>
      </c>
      <c r="CU45" t="s">
        <v>133</v>
      </c>
      <c r="CV45" t="s">
        <v>133</v>
      </c>
      <c r="CW45" t="s">
        <v>133</v>
      </c>
      <c r="CX45" t="s">
        <v>133</v>
      </c>
      <c r="CY45" t="s">
        <v>133</v>
      </c>
      <c r="CZ45" t="s">
        <v>133</v>
      </c>
      <c r="DA45" t="s">
        <v>133</v>
      </c>
      <c r="DB45" t="s">
        <v>133</v>
      </c>
      <c r="DC45" t="s">
        <v>133</v>
      </c>
      <c r="DD45" t="s">
        <v>133</v>
      </c>
      <c r="DE45" t="s">
        <v>133</v>
      </c>
      <c r="DF45" t="s">
        <v>133</v>
      </c>
      <c r="DG45" t="s">
        <v>133</v>
      </c>
      <c r="DH45" t="s">
        <v>133</v>
      </c>
      <c r="DI45" t="s">
        <v>133</v>
      </c>
      <c r="DJ45" t="s">
        <v>133</v>
      </c>
      <c r="DK45" t="s">
        <v>133</v>
      </c>
      <c r="DL45" t="s">
        <v>133</v>
      </c>
      <c r="DM45" t="s">
        <v>133</v>
      </c>
      <c r="DN45" t="s">
        <v>133</v>
      </c>
      <c r="DO45" t="s">
        <v>133</v>
      </c>
      <c r="DP45" t="s">
        <v>141</v>
      </c>
      <c r="DQ45" t="s">
        <v>133</v>
      </c>
      <c r="DR45" t="s">
        <v>133</v>
      </c>
      <c r="DS45" t="s">
        <v>133</v>
      </c>
      <c r="DT45" t="s">
        <v>133</v>
      </c>
      <c r="DU45" t="s">
        <v>133</v>
      </c>
      <c r="DV45" t="s">
        <v>133</v>
      </c>
      <c r="DW45" t="s">
        <v>133</v>
      </c>
      <c r="DX45" t="s">
        <v>133</v>
      </c>
      <c r="DY45" t="s">
        <v>133</v>
      </c>
      <c r="DZ45" t="s">
        <v>133</v>
      </c>
      <c r="EA45" t="s">
        <v>133</v>
      </c>
    </row>
    <row r="46" spans="1:131" x14ac:dyDescent="0.25">
      <c r="A46">
        <v>1</v>
      </c>
      <c r="B46" s="1">
        <v>44443</v>
      </c>
      <c r="C46" s="2">
        <v>0.85</v>
      </c>
      <c r="D46">
        <v>10</v>
      </c>
      <c r="E46" t="s">
        <v>254</v>
      </c>
      <c r="F46" t="s">
        <v>132</v>
      </c>
      <c r="G46" t="s">
        <v>133</v>
      </c>
      <c r="H46" t="s">
        <v>202</v>
      </c>
      <c r="I46" t="s">
        <v>250</v>
      </c>
      <c r="J46" t="s">
        <v>135</v>
      </c>
      <c r="K46">
        <v>30</v>
      </c>
      <c r="L46" t="s">
        <v>159</v>
      </c>
      <c r="M46" t="s">
        <v>135</v>
      </c>
      <c r="N46" t="s">
        <v>135</v>
      </c>
      <c r="O46" t="s">
        <v>135</v>
      </c>
      <c r="P46" t="s">
        <v>135</v>
      </c>
      <c r="Q46" t="s">
        <v>255</v>
      </c>
      <c r="R46" t="s">
        <v>138</v>
      </c>
      <c r="S46" t="s">
        <v>133</v>
      </c>
      <c r="T46" t="s">
        <v>133</v>
      </c>
      <c r="U46" t="s">
        <v>139</v>
      </c>
      <c r="V46" t="s">
        <v>153</v>
      </c>
      <c r="W46" t="s">
        <v>133</v>
      </c>
      <c r="X46" t="s">
        <v>133</v>
      </c>
      <c r="Y46" t="s">
        <v>133</v>
      </c>
      <c r="Z46" t="s">
        <v>133</v>
      </c>
      <c r="AA46" t="s">
        <v>153</v>
      </c>
      <c r="AB46" t="s">
        <v>133</v>
      </c>
      <c r="AC46" t="s">
        <v>133</v>
      </c>
      <c r="AD46" t="s">
        <v>133</v>
      </c>
      <c r="AE46" t="s">
        <v>133</v>
      </c>
      <c r="AF46" t="s">
        <v>133</v>
      </c>
      <c r="AG46" t="s">
        <v>133</v>
      </c>
      <c r="AH46" t="s">
        <v>141</v>
      </c>
      <c r="AI46" t="s">
        <v>133</v>
      </c>
      <c r="AJ46" t="s">
        <v>133</v>
      </c>
      <c r="AK46" t="s">
        <v>133</v>
      </c>
      <c r="AL46" t="s">
        <v>133</v>
      </c>
      <c r="AM46" t="s">
        <v>133</v>
      </c>
      <c r="AN46" t="s">
        <v>133</v>
      </c>
      <c r="AO46" t="s">
        <v>133</v>
      </c>
      <c r="AP46" t="s">
        <v>141</v>
      </c>
      <c r="AQ46" t="s">
        <v>133</v>
      </c>
      <c r="AR46" t="s">
        <v>133</v>
      </c>
      <c r="AS46" t="s">
        <v>133</v>
      </c>
      <c r="AT46" t="s">
        <v>133</v>
      </c>
      <c r="AU46" t="s">
        <v>133</v>
      </c>
      <c r="AV46" t="s">
        <v>133</v>
      </c>
      <c r="AW46" t="s">
        <v>133</v>
      </c>
      <c r="AX46" t="s">
        <v>133</v>
      </c>
      <c r="AY46" t="s">
        <v>133</v>
      </c>
      <c r="AZ46" t="s">
        <v>133</v>
      </c>
      <c r="BA46" t="s">
        <v>133</v>
      </c>
      <c r="BB46" t="s">
        <v>133</v>
      </c>
      <c r="BC46" t="s">
        <v>133</v>
      </c>
      <c r="BD46" t="s">
        <v>133</v>
      </c>
      <c r="BE46" t="s">
        <v>133</v>
      </c>
      <c r="BF46" t="s">
        <v>133</v>
      </c>
      <c r="BG46" t="s">
        <v>133</v>
      </c>
      <c r="BH46" t="s">
        <v>133</v>
      </c>
      <c r="BI46" t="s">
        <v>133</v>
      </c>
      <c r="BJ46" t="s">
        <v>133</v>
      </c>
      <c r="BK46" t="s">
        <v>133</v>
      </c>
      <c r="BL46" t="s">
        <v>133</v>
      </c>
      <c r="BM46" t="s">
        <v>133</v>
      </c>
      <c r="BN46" t="s">
        <v>133</v>
      </c>
      <c r="BO46" t="s">
        <v>133</v>
      </c>
      <c r="BP46" t="s">
        <v>133</v>
      </c>
      <c r="BQ46" t="s">
        <v>133</v>
      </c>
      <c r="BR46" t="s">
        <v>133</v>
      </c>
      <c r="BS46" t="s">
        <v>133</v>
      </c>
      <c r="BT46" t="s">
        <v>133</v>
      </c>
      <c r="BU46" t="s">
        <v>133</v>
      </c>
      <c r="BV46" t="s">
        <v>133</v>
      </c>
      <c r="BW46" t="s">
        <v>133</v>
      </c>
      <c r="BX46" t="s">
        <v>133</v>
      </c>
      <c r="BY46" t="s">
        <v>141</v>
      </c>
      <c r="BZ46" t="s">
        <v>133</v>
      </c>
      <c r="CA46" t="s">
        <v>133</v>
      </c>
      <c r="CB46" t="s">
        <v>133</v>
      </c>
      <c r="CC46" t="s">
        <v>133</v>
      </c>
      <c r="CD46" t="s">
        <v>133</v>
      </c>
      <c r="CE46" t="s">
        <v>133</v>
      </c>
      <c r="CF46" t="s">
        <v>133</v>
      </c>
      <c r="CG46" t="s">
        <v>133</v>
      </c>
      <c r="CH46" t="s">
        <v>133</v>
      </c>
      <c r="CI46" t="s">
        <v>133</v>
      </c>
      <c r="CJ46" t="s">
        <v>133</v>
      </c>
      <c r="CK46" t="s">
        <v>133</v>
      </c>
      <c r="CL46" t="s">
        <v>133</v>
      </c>
      <c r="CM46" t="s">
        <v>141</v>
      </c>
      <c r="CN46" t="s">
        <v>133</v>
      </c>
      <c r="CO46" t="s">
        <v>133</v>
      </c>
      <c r="CP46" t="s">
        <v>133</v>
      </c>
      <c r="CQ46" t="s">
        <v>133</v>
      </c>
      <c r="CR46" t="s">
        <v>133</v>
      </c>
      <c r="CS46" t="s">
        <v>133</v>
      </c>
      <c r="CT46" t="s">
        <v>133</v>
      </c>
      <c r="CU46" t="s">
        <v>133</v>
      </c>
      <c r="CV46" t="s">
        <v>133</v>
      </c>
      <c r="CW46" t="s">
        <v>133</v>
      </c>
      <c r="CX46" t="s">
        <v>133</v>
      </c>
      <c r="CY46" t="s">
        <v>133</v>
      </c>
      <c r="CZ46" t="s">
        <v>133</v>
      </c>
      <c r="DA46" t="s">
        <v>133</v>
      </c>
      <c r="DB46" t="s">
        <v>133</v>
      </c>
      <c r="DC46" t="s">
        <v>133</v>
      </c>
      <c r="DD46" t="s">
        <v>133</v>
      </c>
      <c r="DE46" t="s">
        <v>133</v>
      </c>
      <c r="DF46" t="s">
        <v>133</v>
      </c>
      <c r="DG46" t="s">
        <v>133</v>
      </c>
      <c r="DH46" t="s">
        <v>133</v>
      </c>
      <c r="DI46" t="s">
        <v>133</v>
      </c>
      <c r="DJ46" t="s">
        <v>133</v>
      </c>
      <c r="DK46" t="s">
        <v>133</v>
      </c>
      <c r="DL46" t="s">
        <v>133</v>
      </c>
      <c r="DM46" t="s">
        <v>133</v>
      </c>
      <c r="DN46" t="s">
        <v>133</v>
      </c>
      <c r="DO46" t="s">
        <v>133</v>
      </c>
      <c r="DP46" t="s">
        <v>141</v>
      </c>
      <c r="DQ46" t="s">
        <v>133</v>
      </c>
      <c r="DR46" t="s">
        <v>133</v>
      </c>
      <c r="DS46" t="s">
        <v>133</v>
      </c>
      <c r="DT46" t="s">
        <v>133</v>
      </c>
      <c r="DU46" t="s">
        <v>133</v>
      </c>
      <c r="DV46" t="s">
        <v>133</v>
      </c>
      <c r="DW46" t="s">
        <v>133</v>
      </c>
      <c r="DX46" t="s">
        <v>133</v>
      </c>
      <c r="DY46" t="s">
        <v>133</v>
      </c>
      <c r="DZ46" t="s">
        <v>133</v>
      </c>
      <c r="EA46" t="s">
        <v>133</v>
      </c>
    </row>
    <row r="47" spans="1:131" x14ac:dyDescent="0.25">
      <c r="A47">
        <v>1</v>
      </c>
      <c r="B47" s="1">
        <v>44444</v>
      </c>
      <c r="C47" s="2">
        <v>6.9444444444444441E-3</v>
      </c>
      <c r="D47">
        <v>4</v>
      </c>
      <c r="E47" t="s">
        <v>256</v>
      </c>
      <c r="F47" t="s">
        <v>132</v>
      </c>
      <c r="G47" t="s">
        <v>133</v>
      </c>
      <c r="H47" t="s">
        <v>202</v>
      </c>
      <c r="I47" t="s">
        <v>257</v>
      </c>
      <c r="J47" t="s">
        <v>135</v>
      </c>
      <c r="K47">
        <v>45</v>
      </c>
      <c r="L47" t="s">
        <v>136</v>
      </c>
      <c r="M47" t="s">
        <v>135</v>
      </c>
      <c r="N47" t="s">
        <v>135</v>
      </c>
      <c r="O47" t="s">
        <v>135</v>
      </c>
      <c r="P47" t="s">
        <v>135</v>
      </c>
      <c r="Q47" t="s">
        <v>258</v>
      </c>
      <c r="R47" t="s">
        <v>138</v>
      </c>
      <c r="S47" t="s">
        <v>133</v>
      </c>
      <c r="T47" t="s">
        <v>133</v>
      </c>
      <c r="U47" t="s">
        <v>139</v>
      </c>
      <c r="V47" t="s">
        <v>153</v>
      </c>
      <c r="W47" t="s">
        <v>133</v>
      </c>
      <c r="X47" t="s">
        <v>133</v>
      </c>
      <c r="Y47" t="s">
        <v>133</v>
      </c>
      <c r="Z47" t="s">
        <v>133</v>
      </c>
      <c r="AA47" t="s">
        <v>153</v>
      </c>
      <c r="AB47" t="s">
        <v>133</v>
      </c>
      <c r="AC47" t="s">
        <v>133</v>
      </c>
      <c r="AD47" t="s">
        <v>133</v>
      </c>
      <c r="AE47" t="s">
        <v>133</v>
      </c>
      <c r="AF47" t="s">
        <v>133</v>
      </c>
      <c r="AG47" t="s">
        <v>133</v>
      </c>
      <c r="AH47" t="s">
        <v>141</v>
      </c>
      <c r="AI47" t="s">
        <v>133</v>
      </c>
      <c r="AJ47" t="s">
        <v>133</v>
      </c>
      <c r="AK47" t="s">
        <v>133</v>
      </c>
      <c r="AL47" t="s">
        <v>133</v>
      </c>
      <c r="AM47" t="s">
        <v>133</v>
      </c>
      <c r="AN47" t="s">
        <v>133</v>
      </c>
      <c r="AO47" t="s">
        <v>133</v>
      </c>
      <c r="AP47" t="s">
        <v>141</v>
      </c>
      <c r="AQ47" t="s">
        <v>133</v>
      </c>
      <c r="AR47" t="s">
        <v>133</v>
      </c>
      <c r="AS47" t="s">
        <v>133</v>
      </c>
      <c r="AT47" t="s">
        <v>133</v>
      </c>
      <c r="AU47" t="s">
        <v>133</v>
      </c>
      <c r="AV47" t="s">
        <v>133</v>
      </c>
      <c r="AW47" t="s">
        <v>133</v>
      </c>
      <c r="AX47" t="s">
        <v>133</v>
      </c>
      <c r="AY47" t="s">
        <v>133</v>
      </c>
      <c r="AZ47" t="s">
        <v>133</v>
      </c>
      <c r="BA47" t="s">
        <v>133</v>
      </c>
      <c r="BB47" t="s">
        <v>133</v>
      </c>
      <c r="BC47" t="s">
        <v>133</v>
      </c>
      <c r="BD47" t="s">
        <v>133</v>
      </c>
      <c r="BE47" t="s">
        <v>133</v>
      </c>
      <c r="BF47" t="s">
        <v>133</v>
      </c>
      <c r="BG47" t="s">
        <v>133</v>
      </c>
      <c r="BH47" t="s">
        <v>133</v>
      </c>
      <c r="BI47" t="s">
        <v>133</v>
      </c>
      <c r="BJ47" t="s">
        <v>133</v>
      </c>
      <c r="BK47" t="s">
        <v>133</v>
      </c>
      <c r="BL47" t="s">
        <v>133</v>
      </c>
      <c r="BM47" t="s">
        <v>133</v>
      </c>
      <c r="BN47" t="s">
        <v>133</v>
      </c>
      <c r="BO47" t="s">
        <v>133</v>
      </c>
      <c r="BP47" t="s">
        <v>133</v>
      </c>
      <c r="BQ47" t="s">
        <v>133</v>
      </c>
      <c r="BR47" t="s">
        <v>133</v>
      </c>
      <c r="BS47" t="s">
        <v>133</v>
      </c>
      <c r="BT47" t="s">
        <v>133</v>
      </c>
      <c r="BU47" t="s">
        <v>133</v>
      </c>
      <c r="BV47" t="s">
        <v>133</v>
      </c>
      <c r="BW47" t="s">
        <v>133</v>
      </c>
      <c r="BX47" t="s">
        <v>133</v>
      </c>
      <c r="BY47" t="s">
        <v>141</v>
      </c>
      <c r="BZ47" t="s">
        <v>133</v>
      </c>
      <c r="CA47" t="s">
        <v>133</v>
      </c>
      <c r="CB47" t="s">
        <v>133</v>
      </c>
      <c r="CC47" t="s">
        <v>133</v>
      </c>
      <c r="CD47" t="s">
        <v>133</v>
      </c>
      <c r="CE47" t="s">
        <v>133</v>
      </c>
      <c r="CF47" t="s">
        <v>133</v>
      </c>
      <c r="CG47" t="s">
        <v>133</v>
      </c>
      <c r="CH47" t="s">
        <v>133</v>
      </c>
      <c r="CI47" t="s">
        <v>133</v>
      </c>
      <c r="CJ47" t="s">
        <v>133</v>
      </c>
      <c r="CK47" t="s">
        <v>133</v>
      </c>
      <c r="CL47" t="s">
        <v>133</v>
      </c>
      <c r="CM47" t="s">
        <v>141</v>
      </c>
      <c r="CN47" t="s">
        <v>133</v>
      </c>
      <c r="CO47" t="s">
        <v>133</v>
      </c>
      <c r="CP47" t="s">
        <v>133</v>
      </c>
      <c r="CQ47" t="s">
        <v>133</v>
      </c>
      <c r="CR47" t="s">
        <v>133</v>
      </c>
      <c r="CS47" t="s">
        <v>133</v>
      </c>
      <c r="CT47" t="s">
        <v>133</v>
      </c>
      <c r="CU47" t="s">
        <v>133</v>
      </c>
      <c r="CV47" t="s">
        <v>133</v>
      </c>
      <c r="CW47" t="s">
        <v>133</v>
      </c>
      <c r="CX47" t="s">
        <v>133</v>
      </c>
      <c r="CY47" t="s">
        <v>133</v>
      </c>
      <c r="CZ47" t="s">
        <v>133</v>
      </c>
      <c r="DA47" t="s">
        <v>133</v>
      </c>
      <c r="DB47" t="s">
        <v>133</v>
      </c>
      <c r="DC47" t="s">
        <v>133</v>
      </c>
      <c r="DD47" t="s">
        <v>133</v>
      </c>
      <c r="DE47" t="s">
        <v>133</v>
      </c>
      <c r="DF47" t="s">
        <v>133</v>
      </c>
      <c r="DG47" t="s">
        <v>133</v>
      </c>
      <c r="DH47" t="s">
        <v>133</v>
      </c>
      <c r="DI47" t="s">
        <v>133</v>
      </c>
      <c r="DJ47" t="s">
        <v>133</v>
      </c>
      <c r="DK47" t="s">
        <v>133</v>
      </c>
      <c r="DL47" t="s">
        <v>133</v>
      </c>
      <c r="DM47" t="s">
        <v>133</v>
      </c>
      <c r="DN47" t="s">
        <v>133</v>
      </c>
      <c r="DO47" t="s">
        <v>133</v>
      </c>
      <c r="DP47" t="s">
        <v>141</v>
      </c>
      <c r="DQ47" t="s">
        <v>133</v>
      </c>
      <c r="DR47" t="s">
        <v>133</v>
      </c>
      <c r="DS47" t="s">
        <v>133</v>
      </c>
      <c r="DT47" t="s">
        <v>133</v>
      </c>
      <c r="DU47" t="s">
        <v>133</v>
      </c>
      <c r="DV47" t="s">
        <v>133</v>
      </c>
      <c r="DW47" t="s">
        <v>133</v>
      </c>
      <c r="DX47" t="s">
        <v>133</v>
      </c>
      <c r="DY47" t="s">
        <v>133</v>
      </c>
      <c r="DZ47" t="s">
        <v>133</v>
      </c>
      <c r="EA47" t="s">
        <v>133</v>
      </c>
    </row>
    <row r="48" spans="1:131" x14ac:dyDescent="0.25">
      <c r="A48">
        <v>1</v>
      </c>
      <c r="B48" s="1">
        <v>44447</v>
      </c>
      <c r="C48" s="2">
        <v>0.85069444444444442</v>
      </c>
      <c r="D48">
        <v>5</v>
      </c>
      <c r="E48" t="s">
        <v>259</v>
      </c>
      <c r="F48" t="s">
        <v>132</v>
      </c>
      <c r="G48" t="s">
        <v>133</v>
      </c>
      <c r="H48" t="s">
        <v>134</v>
      </c>
      <c r="I48" t="s">
        <v>133</v>
      </c>
      <c r="J48" t="s">
        <v>135</v>
      </c>
      <c r="K48">
        <v>32</v>
      </c>
      <c r="L48" t="s">
        <v>136</v>
      </c>
      <c r="M48" t="s">
        <v>135</v>
      </c>
      <c r="N48" t="s">
        <v>135</v>
      </c>
      <c r="O48" t="s">
        <v>135</v>
      </c>
      <c r="P48" t="s">
        <v>135</v>
      </c>
      <c r="Q48" t="s">
        <v>260</v>
      </c>
      <c r="R48" t="s">
        <v>138</v>
      </c>
      <c r="S48" t="s">
        <v>133</v>
      </c>
      <c r="T48" t="s">
        <v>133</v>
      </c>
      <c r="U48" t="s">
        <v>139</v>
      </c>
      <c r="V48" t="s">
        <v>150</v>
      </c>
      <c r="W48" t="s">
        <v>133</v>
      </c>
      <c r="X48" t="s">
        <v>133</v>
      </c>
      <c r="Y48" t="s">
        <v>133</v>
      </c>
      <c r="Z48" t="s">
        <v>133</v>
      </c>
      <c r="AA48" t="s">
        <v>150</v>
      </c>
      <c r="AB48" t="s">
        <v>133</v>
      </c>
      <c r="AC48" t="s">
        <v>133</v>
      </c>
      <c r="AD48" t="s">
        <v>133</v>
      </c>
      <c r="AE48" t="s">
        <v>133</v>
      </c>
      <c r="AF48" t="s">
        <v>133</v>
      </c>
      <c r="AG48" t="s">
        <v>133</v>
      </c>
      <c r="AH48" t="s">
        <v>141</v>
      </c>
      <c r="AI48" t="s">
        <v>133</v>
      </c>
      <c r="AJ48" t="s">
        <v>133</v>
      </c>
      <c r="AK48" t="s">
        <v>133</v>
      </c>
      <c r="AL48" t="s">
        <v>133</v>
      </c>
      <c r="AM48" t="s">
        <v>133</v>
      </c>
      <c r="AN48" t="s">
        <v>133</v>
      </c>
      <c r="AO48" t="s">
        <v>133</v>
      </c>
      <c r="AP48" t="s">
        <v>141</v>
      </c>
      <c r="AQ48" t="s">
        <v>133</v>
      </c>
      <c r="AR48" t="s">
        <v>133</v>
      </c>
      <c r="AS48" t="s">
        <v>133</v>
      </c>
      <c r="AT48" t="s">
        <v>133</v>
      </c>
      <c r="AU48" t="s">
        <v>133</v>
      </c>
      <c r="AV48" t="s">
        <v>133</v>
      </c>
      <c r="AW48" t="s">
        <v>133</v>
      </c>
      <c r="AX48" t="s">
        <v>133</v>
      </c>
      <c r="AY48" t="s">
        <v>133</v>
      </c>
      <c r="AZ48" t="s">
        <v>133</v>
      </c>
      <c r="BA48" t="s">
        <v>133</v>
      </c>
      <c r="BB48" t="s">
        <v>133</v>
      </c>
      <c r="BC48" t="s">
        <v>133</v>
      </c>
      <c r="BD48" t="s">
        <v>133</v>
      </c>
      <c r="BE48" t="s">
        <v>133</v>
      </c>
      <c r="BF48" t="s">
        <v>133</v>
      </c>
      <c r="BG48" t="s">
        <v>133</v>
      </c>
      <c r="BH48" t="s">
        <v>133</v>
      </c>
      <c r="BI48" t="s">
        <v>133</v>
      </c>
      <c r="BJ48" t="s">
        <v>133</v>
      </c>
      <c r="BK48" t="s">
        <v>133</v>
      </c>
      <c r="BL48" t="s">
        <v>133</v>
      </c>
      <c r="BM48" t="s">
        <v>133</v>
      </c>
      <c r="BN48" t="s">
        <v>133</v>
      </c>
      <c r="BO48" t="s">
        <v>133</v>
      </c>
      <c r="BP48" t="s">
        <v>133</v>
      </c>
      <c r="BQ48" t="s">
        <v>133</v>
      </c>
      <c r="BR48" t="s">
        <v>133</v>
      </c>
      <c r="BS48" t="s">
        <v>133</v>
      </c>
      <c r="BT48" t="s">
        <v>133</v>
      </c>
      <c r="BU48" t="s">
        <v>133</v>
      </c>
      <c r="BV48" t="s">
        <v>133</v>
      </c>
      <c r="BW48" t="s">
        <v>133</v>
      </c>
      <c r="BX48" t="s">
        <v>133</v>
      </c>
      <c r="BY48" t="s">
        <v>141</v>
      </c>
      <c r="BZ48" t="s">
        <v>133</v>
      </c>
      <c r="CA48" t="s">
        <v>133</v>
      </c>
      <c r="CB48" t="s">
        <v>133</v>
      </c>
      <c r="CC48" t="s">
        <v>133</v>
      </c>
      <c r="CD48" t="s">
        <v>133</v>
      </c>
      <c r="CE48" t="s">
        <v>133</v>
      </c>
      <c r="CF48" t="s">
        <v>133</v>
      </c>
      <c r="CG48" t="s">
        <v>133</v>
      </c>
      <c r="CH48" t="s">
        <v>133</v>
      </c>
      <c r="CI48" t="s">
        <v>133</v>
      </c>
      <c r="CJ48" t="s">
        <v>133</v>
      </c>
      <c r="CK48" t="s">
        <v>133</v>
      </c>
      <c r="CL48" t="s">
        <v>133</v>
      </c>
      <c r="CM48" t="s">
        <v>141</v>
      </c>
      <c r="CN48" t="s">
        <v>133</v>
      </c>
      <c r="CO48" t="s">
        <v>133</v>
      </c>
      <c r="CP48" t="s">
        <v>133</v>
      </c>
      <c r="CQ48" t="s">
        <v>133</v>
      </c>
      <c r="CR48" t="s">
        <v>133</v>
      </c>
      <c r="CS48" t="s">
        <v>133</v>
      </c>
      <c r="CT48" t="s">
        <v>133</v>
      </c>
      <c r="CU48" t="s">
        <v>133</v>
      </c>
      <c r="CV48" t="s">
        <v>133</v>
      </c>
      <c r="CW48" t="s">
        <v>133</v>
      </c>
      <c r="CX48" t="s">
        <v>133</v>
      </c>
      <c r="CY48" t="s">
        <v>133</v>
      </c>
      <c r="CZ48" t="s">
        <v>133</v>
      </c>
      <c r="DA48" t="s">
        <v>133</v>
      </c>
      <c r="DB48" t="s">
        <v>133</v>
      </c>
      <c r="DC48" t="s">
        <v>133</v>
      </c>
      <c r="DD48" t="s">
        <v>133</v>
      </c>
      <c r="DE48" t="s">
        <v>133</v>
      </c>
      <c r="DF48" t="s">
        <v>133</v>
      </c>
      <c r="DG48" t="s">
        <v>133</v>
      </c>
      <c r="DH48" t="s">
        <v>133</v>
      </c>
      <c r="DI48" t="s">
        <v>133</v>
      </c>
      <c r="DJ48" t="s">
        <v>133</v>
      </c>
      <c r="DK48" t="s">
        <v>133</v>
      </c>
      <c r="DL48" t="s">
        <v>133</v>
      </c>
      <c r="DM48" t="s">
        <v>133</v>
      </c>
      <c r="DN48" t="s">
        <v>133</v>
      </c>
      <c r="DO48" t="s">
        <v>133</v>
      </c>
      <c r="DP48" t="s">
        <v>141</v>
      </c>
      <c r="DQ48" t="s">
        <v>133</v>
      </c>
      <c r="DR48" t="s">
        <v>133</v>
      </c>
      <c r="DS48" t="s">
        <v>133</v>
      </c>
      <c r="DT48" t="s">
        <v>133</v>
      </c>
      <c r="DU48" t="s">
        <v>133</v>
      </c>
      <c r="DV48" t="s">
        <v>133</v>
      </c>
      <c r="DW48" t="s">
        <v>133</v>
      </c>
      <c r="DX48" t="s">
        <v>133</v>
      </c>
      <c r="DY48" t="s">
        <v>133</v>
      </c>
      <c r="DZ48" t="s">
        <v>133</v>
      </c>
      <c r="EA48" t="s">
        <v>133</v>
      </c>
    </row>
    <row r="49" spans="1:131" x14ac:dyDescent="0.25">
      <c r="A49">
        <v>1</v>
      </c>
      <c r="B49" s="1">
        <v>44451</v>
      </c>
      <c r="C49" s="2">
        <v>0.44791666666666669</v>
      </c>
      <c r="D49">
        <v>8</v>
      </c>
      <c r="E49" t="s">
        <v>261</v>
      </c>
      <c r="F49" t="s">
        <v>132</v>
      </c>
      <c r="G49" t="s">
        <v>133</v>
      </c>
      <c r="H49" t="s">
        <v>134</v>
      </c>
      <c r="I49" t="s">
        <v>133</v>
      </c>
      <c r="J49" t="s">
        <v>135</v>
      </c>
      <c r="K49">
        <v>29</v>
      </c>
      <c r="L49" t="s">
        <v>136</v>
      </c>
      <c r="M49" t="s">
        <v>135</v>
      </c>
      <c r="N49" t="s">
        <v>135</v>
      </c>
      <c r="O49" t="s">
        <v>135</v>
      </c>
      <c r="P49" t="s">
        <v>135</v>
      </c>
      <c r="Q49" t="s">
        <v>262</v>
      </c>
      <c r="R49" t="s">
        <v>138</v>
      </c>
      <c r="S49" t="s">
        <v>133</v>
      </c>
      <c r="T49" t="s">
        <v>133</v>
      </c>
      <c r="U49" t="s">
        <v>139</v>
      </c>
      <c r="V49" t="s">
        <v>153</v>
      </c>
      <c r="W49" t="s">
        <v>133</v>
      </c>
      <c r="X49" t="s">
        <v>133</v>
      </c>
      <c r="Y49" t="s">
        <v>133</v>
      </c>
      <c r="Z49" t="s">
        <v>133</v>
      </c>
      <c r="AA49" t="s">
        <v>153</v>
      </c>
      <c r="AB49" t="s">
        <v>133</v>
      </c>
      <c r="AC49" t="s">
        <v>133</v>
      </c>
      <c r="AD49" t="s">
        <v>133</v>
      </c>
      <c r="AE49" t="s">
        <v>133</v>
      </c>
      <c r="AF49" t="s">
        <v>133</v>
      </c>
      <c r="AG49" t="s">
        <v>133</v>
      </c>
      <c r="AH49" t="s">
        <v>141</v>
      </c>
      <c r="AI49" t="s">
        <v>133</v>
      </c>
      <c r="AJ49" t="s">
        <v>133</v>
      </c>
      <c r="AK49" t="s">
        <v>133</v>
      </c>
      <c r="AL49" t="s">
        <v>133</v>
      </c>
      <c r="AM49" t="s">
        <v>133</v>
      </c>
      <c r="AN49" t="s">
        <v>133</v>
      </c>
      <c r="AO49" t="s">
        <v>133</v>
      </c>
      <c r="AP49" t="s">
        <v>141</v>
      </c>
      <c r="AQ49" t="s">
        <v>133</v>
      </c>
      <c r="AR49" t="s">
        <v>133</v>
      </c>
      <c r="AS49" t="s">
        <v>133</v>
      </c>
      <c r="AT49" t="s">
        <v>133</v>
      </c>
      <c r="AU49" t="s">
        <v>133</v>
      </c>
      <c r="AV49" t="s">
        <v>133</v>
      </c>
      <c r="AW49" t="s">
        <v>133</v>
      </c>
      <c r="AX49" t="s">
        <v>133</v>
      </c>
      <c r="AY49" t="s">
        <v>133</v>
      </c>
      <c r="AZ49" t="s">
        <v>133</v>
      </c>
      <c r="BA49" t="s">
        <v>133</v>
      </c>
      <c r="BB49" t="s">
        <v>133</v>
      </c>
      <c r="BC49" t="s">
        <v>133</v>
      </c>
      <c r="BD49" t="s">
        <v>133</v>
      </c>
      <c r="BE49" t="s">
        <v>133</v>
      </c>
      <c r="BF49" t="s">
        <v>133</v>
      </c>
      <c r="BG49" t="s">
        <v>133</v>
      </c>
      <c r="BH49" t="s">
        <v>133</v>
      </c>
      <c r="BI49" t="s">
        <v>133</v>
      </c>
      <c r="BJ49" t="s">
        <v>133</v>
      </c>
      <c r="BK49" t="s">
        <v>133</v>
      </c>
      <c r="BL49" t="s">
        <v>133</v>
      </c>
      <c r="BM49" t="s">
        <v>133</v>
      </c>
      <c r="BN49" t="s">
        <v>133</v>
      </c>
      <c r="BO49" t="s">
        <v>133</v>
      </c>
      <c r="BP49" t="s">
        <v>133</v>
      </c>
      <c r="BQ49" t="s">
        <v>133</v>
      </c>
      <c r="BR49" t="s">
        <v>133</v>
      </c>
      <c r="BS49" t="s">
        <v>133</v>
      </c>
      <c r="BT49" t="s">
        <v>133</v>
      </c>
      <c r="BU49" t="s">
        <v>133</v>
      </c>
      <c r="BV49" t="s">
        <v>133</v>
      </c>
      <c r="BW49" t="s">
        <v>133</v>
      </c>
      <c r="BX49" t="s">
        <v>133</v>
      </c>
      <c r="BY49" t="s">
        <v>141</v>
      </c>
      <c r="BZ49" t="s">
        <v>133</v>
      </c>
      <c r="CA49" t="s">
        <v>133</v>
      </c>
      <c r="CB49" t="s">
        <v>133</v>
      </c>
      <c r="CC49" t="s">
        <v>133</v>
      </c>
      <c r="CD49" t="s">
        <v>133</v>
      </c>
      <c r="CE49" t="s">
        <v>133</v>
      </c>
      <c r="CF49" t="s">
        <v>133</v>
      </c>
      <c r="CG49" t="s">
        <v>133</v>
      </c>
      <c r="CH49" t="s">
        <v>133</v>
      </c>
      <c r="CI49" t="s">
        <v>133</v>
      </c>
      <c r="CJ49" t="s">
        <v>133</v>
      </c>
      <c r="CK49" t="s">
        <v>133</v>
      </c>
      <c r="CL49" t="s">
        <v>133</v>
      </c>
      <c r="CM49" t="s">
        <v>141</v>
      </c>
      <c r="CN49" t="s">
        <v>133</v>
      </c>
      <c r="CO49" t="s">
        <v>133</v>
      </c>
      <c r="CP49" t="s">
        <v>133</v>
      </c>
      <c r="CQ49" t="s">
        <v>133</v>
      </c>
      <c r="CR49" t="s">
        <v>133</v>
      </c>
      <c r="CS49" t="s">
        <v>133</v>
      </c>
      <c r="CT49" t="s">
        <v>133</v>
      </c>
      <c r="CU49" t="s">
        <v>133</v>
      </c>
      <c r="CV49" t="s">
        <v>133</v>
      </c>
      <c r="CW49" t="s">
        <v>133</v>
      </c>
      <c r="CX49" t="s">
        <v>133</v>
      </c>
      <c r="CY49" t="s">
        <v>133</v>
      </c>
      <c r="CZ49" t="s">
        <v>133</v>
      </c>
      <c r="DA49" t="s">
        <v>133</v>
      </c>
      <c r="DB49" t="s">
        <v>133</v>
      </c>
      <c r="DC49" t="s">
        <v>133</v>
      </c>
      <c r="DD49" t="s">
        <v>133</v>
      </c>
      <c r="DE49" t="s">
        <v>133</v>
      </c>
      <c r="DF49" t="s">
        <v>133</v>
      </c>
      <c r="DG49" t="s">
        <v>133</v>
      </c>
      <c r="DH49" t="s">
        <v>133</v>
      </c>
      <c r="DI49" t="s">
        <v>133</v>
      </c>
      <c r="DJ49" t="s">
        <v>133</v>
      </c>
      <c r="DK49" t="s">
        <v>133</v>
      </c>
      <c r="DL49" t="s">
        <v>133</v>
      </c>
      <c r="DM49" t="s">
        <v>133</v>
      </c>
      <c r="DN49" t="s">
        <v>133</v>
      </c>
      <c r="DO49" t="s">
        <v>133</v>
      </c>
      <c r="DP49" t="s">
        <v>141</v>
      </c>
      <c r="DQ49" t="s">
        <v>133</v>
      </c>
      <c r="DR49" t="s">
        <v>133</v>
      </c>
      <c r="DS49" t="s">
        <v>133</v>
      </c>
      <c r="DT49" t="s">
        <v>133</v>
      </c>
      <c r="DU49" t="s">
        <v>133</v>
      </c>
      <c r="DV49" t="s">
        <v>133</v>
      </c>
      <c r="DW49" t="s">
        <v>133</v>
      </c>
      <c r="DX49" t="s">
        <v>133</v>
      </c>
      <c r="DY49" t="s">
        <v>133</v>
      </c>
      <c r="DZ49" t="s">
        <v>133</v>
      </c>
      <c r="EA49" t="s">
        <v>133</v>
      </c>
    </row>
    <row r="50" spans="1:131" x14ac:dyDescent="0.25">
      <c r="A50">
        <v>1</v>
      </c>
      <c r="B50" s="1">
        <v>44451</v>
      </c>
      <c r="C50" s="2">
        <v>0.8125</v>
      </c>
      <c r="D50">
        <v>5</v>
      </c>
      <c r="E50" t="s">
        <v>263</v>
      </c>
      <c r="F50" t="s">
        <v>132</v>
      </c>
      <c r="G50" t="s">
        <v>133</v>
      </c>
      <c r="H50" t="s">
        <v>134</v>
      </c>
      <c r="I50" t="s">
        <v>133</v>
      </c>
      <c r="J50" t="s">
        <v>135</v>
      </c>
      <c r="K50">
        <v>14</v>
      </c>
      <c r="L50" t="s">
        <v>136</v>
      </c>
      <c r="M50" t="s">
        <v>135</v>
      </c>
      <c r="N50" t="s">
        <v>135</v>
      </c>
      <c r="O50" t="s">
        <v>135</v>
      </c>
      <c r="P50" t="s">
        <v>135</v>
      </c>
      <c r="Q50" t="s">
        <v>264</v>
      </c>
      <c r="R50" t="s">
        <v>138</v>
      </c>
      <c r="S50" t="s">
        <v>133</v>
      </c>
      <c r="T50" t="s">
        <v>133</v>
      </c>
      <c r="U50" t="s">
        <v>139</v>
      </c>
      <c r="V50" t="s">
        <v>153</v>
      </c>
      <c r="W50" t="s">
        <v>133</v>
      </c>
      <c r="X50" t="s">
        <v>133</v>
      </c>
      <c r="Y50" t="s">
        <v>133</v>
      </c>
      <c r="Z50" t="s">
        <v>133</v>
      </c>
      <c r="AA50" t="s">
        <v>153</v>
      </c>
      <c r="AB50" t="s">
        <v>133</v>
      </c>
      <c r="AC50" t="s">
        <v>133</v>
      </c>
      <c r="AD50" t="s">
        <v>133</v>
      </c>
      <c r="AE50" t="s">
        <v>133</v>
      </c>
      <c r="AF50" t="s">
        <v>133</v>
      </c>
      <c r="AG50" t="s">
        <v>133</v>
      </c>
      <c r="AH50" t="s">
        <v>141</v>
      </c>
      <c r="AI50" t="s">
        <v>133</v>
      </c>
      <c r="AJ50" t="s">
        <v>133</v>
      </c>
      <c r="AK50" t="s">
        <v>133</v>
      </c>
      <c r="AL50" t="s">
        <v>133</v>
      </c>
      <c r="AM50" t="s">
        <v>133</v>
      </c>
      <c r="AN50" t="s">
        <v>133</v>
      </c>
      <c r="AO50" t="s">
        <v>133</v>
      </c>
      <c r="AP50" t="s">
        <v>141</v>
      </c>
      <c r="AQ50" t="s">
        <v>133</v>
      </c>
      <c r="AR50" t="s">
        <v>133</v>
      </c>
      <c r="AS50" t="s">
        <v>133</v>
      </c>
      <c r="AT50" t="s">
        <v>133</v>
      </c>
      <c r="AU50" t="s">
        <v>133</v>
      </c>
      <c r="AV50" t="s">
        <v>133</v>
      </c>
      <c r="AW50" t="s">
        <v>133</v>
      </c>
      <c r="AX50" t="s">
        <v>133</v>
      </c>
      <c r="AY50" t="s">
        <v>133</v>
      </c>
      <c r="AZ50" t="s">
        <v>133</v>
      </c>
      <c r="BA50" t="s">
        <v>133</v>
      </c>
      <c r="BB50" t="s">
        <v>133</v>
      </c>
      <c r="BC50" t="s">
        <v>133</v>
      </c>
      <c r="BD50" t="s">
        <v>133</v>
      </c>
      <c r="BE50" t="s">
        <v>133</v>
      </c>
      <c r="BF50" t="s">
        <v>133</v>
      </c>
      <c r="BG50" t="s">
        <v>133</v>
      </c>
      <c r="BH50" t="s">
        <v>133</v>
      </c>
      <c r="BI50" t="s">
        <v>133</v>
      </c>
      <c r="BJ50" t="s">
        <v>133</v>
      </c>
      <c r="BK50" t="s">
        <v>133</v>
      </c>
      <c r="BL50" t="s">
        <v>133</v>
      </c>
      <c r="BM50" t="s">
        <v>133</v>
      </c>
      <c r="BN50" t="s">
        <v>133</v>
      </c>
      <c r="BO50" t="s">
        <v>133</v>
      </c>
      <c r="BP50" t="s">
        <v>133</v>
      </c>
      <c r="BQ50" t="s">
        <v>133</v>
      </c>
      <c r="BR50" t="s">
        <v>133</v>
      </c>
      <c r="BS50" t="s">
        <v>133</v>
      </c>
      <c r="BT50" t="s">
        <v>133</v>
      </c>
      <c r="BU50" t="s">
        <v>133</v>
      </c>
      <c r="BV50" t="s">
        <v>133</v>
      </c>
      <c r="BW50" t="s">
        <v>133</v>
      </c>
      <c r="BX50" t="s">
        <v>133</v>
      </c>
      <c r="BY50" t="s">
        <v>141</v>
      </c>
      <c r="BZ50" t="s">
        <v>133</v>
      </c>
      <c r="CA50" t="s">
        <v>133</v>
      </c>
      <c r="CB50" t="s">
        <v>133</v>
      </c>
      <c r="CC50" t="s">
        <v>133</v>
      </c>
      <c r="CD50" t="s">
        <v>133</v>
      </c>
      <c r="CE50" t="s">
        <v>133</v>
      </c>
      <c r="CF50" t="s">
        <v>133</v>
      </c>
      <c r="CG50" t="s">
        <v>133</v>
      </c>
      <c r="CH50" t="s">
        <v>133</v>
      </c>
      <c r="CI50" t="s">
        <v>133</v>
      </c>
      <c r="CJ50" t="s">
        <v>133</v>
      </c>
      <c r="CK50" t="s">
        <v>133</v>
      </c>
      <c r="CL50" t="s">
        <v>133</v>
      </c>
      <c r="CM50" t="s">
        <v>141</v>
      </c>
      <c r="CN50" t="s">
        <v>133</v>
      </c>
      <c r="CO50" t="s">
        <v>133</v>
      </c>
      <c r="CP50" t="s">
        <v>133</v>
      </c>
      <c r="CQ50" t="s">
        <v>133</v>
      </c>
      <c r="CR50" t="s">
        <v>133</v>
      </c>
      <c r="CS50" t="s">
        <v>133</v>
      </c>
      <c r="CT50" t="s">
        <v>133</v>
      </c>
      <c r="CU50" t="s">
        <v>133</v>
      </c>
      <c r="CV50" t="s">
        <v>133</v>
      </c>
      <c r="CW50" t="s">
        <v>133</v>
      </c>
      <c r="CX50" t="s">
        <v>133</v>
      </c>
      <c r="CY50" t="s">
        <v>133</v>
      </c>
      <c r="CZ50" t="s">
        <v>133</v>
      </c>
      <c r="DA50" t="s">
        <v>133</v>
      </c>
      <c r="DB50" t="s">
        <v>133</v>
      </c>
      <c r="DC50" t="s">
        <v>133</v>
      </c>
      <c r="DD50" t="s">
        <v>133</v>
      </c>
      <c r="DE50" t="s">
        <v>133</v>
      </c>
      <c r="DF50" t="s">
        <v>133</v>
      </c>
      <c r="DG50" t="s">
        <v>133</v>
      </c>
      <c r="DH50" t="s">
        <v>133</v>
      </c>
      <c r="DI50" t="s">
        <v>133</v>
      </c>
      <c r="DJ50" t="s">
        <v>133</v>
      </c>
      <c r="DK50" t="s">
        <v>133</v>
      </c>
      <c r="DL50" t="s">
        <v>133</v>
      </c>
      <c r="DM50" t="s">
        <v>133</v>
      </c>
      <c r="DN50" t="s">
        <v>133</v>
      </c>
      <c r="DO50" t="s">
        <v>133</v>
      </c>
      <c r="DP50" t="s">
        <v>141</v>
      </c>
      <c r="DQ50" t="s">
        <v>133</v>
      </c>
      <c r="DR50" t="s">
        <v>133</v>
      </c>
      <c r="DS50" t="s">
        <v>133</v>
      </c>
      <c r="DT50" t="s">
        <v>133</v>
      </c>
      <c r="DU50" t="s">
        <v>133</v>
      </c>
      <c r="DV50" t="s">
        <v>133</v>
      </c>
      <c r="DW50" t="s">
        <v>133</v>
      </c>
      <c r="DX50" t="s">
        <v>133</v>
      </c>
      <c r="DY50" t="s">
        <v>133</v>
      </c>
      <c r="DZ50" t="s">
        <v>133</v>
      </c>
      <c r="EA50" t="s">
        <v>133</v>
      </c>
    </row>
    <row r="51" spans="1:131" x14ac:dyDescent="0.25">
      <c r="A51">
        <v>1</v>
      </c>
      <c r="B51" s="1">
        <v>44453</v>
      </c>
      <c r="C51" s="2">
        <v>0.95833333333333337</v>
      </c>
      <c r="D51">
        <v>7</v>
      </c>
      <c r="E51" t="s">
        <v>265</v>
      </c>
      <c r="F51" t="s">
        <v>132</v>
      </c>
      <c r="G51" t="s">
        <v>133</v>
      </c>
      <c r="H51" t="s">
        <v>134</v>
      </c>
      <c r="I51" t="s">
        <v>133</v>
      </c>
      <c r="J51" t="s">
        <v>135</v>
      </c>
      <c r="K51">
        <v>26</v>
      </c>
      <c r="L51" t="s">
        <v>159</v>
      </c>
      <c r="M51" t="s">
        <v>135</v>
      </c>
      <c r="N51" t="s">
        <v>135</v>
      </c>
      <c r="O51" t="s">
        <v>135</v>
      </c>
      <c r="P51" t="s">
        <v>135</v>
      </c>
      <c r="Q51" t="s">
        <v>266</v>
      </c>
      <c r="R51" t="s">
        <v>138</v>
      </c>
      <c r="S51" t="s">
        <v>133</v>
      </c>
      <c r="T51" t="s">
        <v>133</v>
      </c>
      <c r="U51" t="s">
        <v>192</v>
      </c>
      <c r="V51" t="s">
        <v>267</v>
      </c>
      <c r="W51" t="s">
        <v>133</v>
      </c>
      <c r="X51" t="s">
        <v>133</v>
      </c>
      <c r="Y51" t="s">
        <v>133</v>
      </c>
      <c r="Z51" t="s">
        <v>133</v>
      </c>
      <c r="AA51" t="s">
        <v>267</v>
      </c>
      <c r="AB51" t="s">
        <v>133</v>
      </c>
      <c r="AC51" t="s">
        <v>133</v>
      </c>
      <c r="AD51" t="s">
        <v>133</v>
      </c>
      <c r="AE51" t="s">
        <v>133</v>
      </c>
      <c r="AF51" t="s">
        <v>133</v>
      </c>
      <c r="AG51" t="s">
        <v>133</v>
      </c>
      <c r="AH51" t="s">
        <v>141</v>
      </c>
      <c r="AI51" t="s">
        <v>133</v>
      </c>
      <c r="AJ51" t="s">
        <v>133</v>
      </c>
      <c r="AK51" t="s">
        <v>133</v>
      </c>
      <c r="AL51" t="s">
        <v>133</v>
      </c>
      <c r="AM51" t="s">
        <v>133</v>
      </c>
      <c r="AN51" t="s">
        <v>133</v>
      </c>
      <c r="AO51" t="s">
        <v>133</v>
      </c>
      <c r="AP51" t="s">
        <v>141</v>
      </c>
      <c r="AQ51" t="s">
        <v>133</v>
      </c>
      <c r="AR51" t="s">
        <v>133</v>
      </c>
      <c r="AS51" t="s">
        <v>133</v>
      </c>
      <c r="AT51" t="s">
        <v>133</v>
      </c>
      <c r="AU51" t="s">
        <v>133</v>
      </c>
      <c r="AV51" t="s">
        <v>133</v>
      </c>
      <c r="AW51" t="s">
        <v>133</v>
      </c>
      <c r="AX51" t="s">
        <v>133</v>
      </c>
      <c r="AY51" t="s">
        <v>133</v>
      </c>
      <c r="AZ51" t="s">
        <v>133</v>
      </c>
      <c r="BA51" t="s">
        <v>133</v>
      </c>
      <c r="BB51" t="s">
        <v>133</v>
      </c>
      <c r="BC51" t="s">
        <v>133</v>
      </c>
      <c r="BD51" t="s">
        <v>133</v>
      </c>
      <c r="BE51" t="s">
        <v>133</v>
      </c>
      <c r="BF51" t="s">
        <v>133</v>
      </c>
      <c r="BG51" t="s">
        <v>133</v>
      </c>
      <c r="BH51" t="s">
        <v>133</v>
      </c>
      <c r="BI51" t="s">
        <v>133</v>
      </c>
      <c r="BJ51" t="s">
        <v>133</v>
      </c>
      <c r="BK51" t="s">
        <v>133</v>
      </c>
      <c r="BL51" t="s">
        <v>133</v>
      </c>
      <c r="BM51" t="s">
        <v>133</v>
      </c>
      <c r="BN51" t="s">
        <v>133</v>
      </c>
      <c r="BO51" t="s">
        <v>133</v>
      </c>
      <c r="BP51" t="s">
        <v>133</v>
      </c>
      <c r="BQ51" t="s">
        <v>133</v>
      </c>
      <c r="BR51" t="s">
        <v>133</v>
      </c>
      <c r="BS51" t="s">
        <v>133</v>
      </c>
      <c r="BT51" t="s">
        <v>133</v>
      </c>
      <c r="BU51" t="s">
        <v>133</v>
      </c>
      <c r="BV51" t="s">
        <v>133</v>
      </c>
      <c r="BW51" t="s">
        <v>133</v>
      </c>
      <c r="BX51" t="s">
        <v>133</v>
      </c>
      <c r="BY51" t="s">
        <v>141</v>
      </c>
      <c r="BZ51" t="s">
        <v>133</v>
      </c>
      <c r="CA51" t="s">
        <v>133</v>
      </c>
      <c r="CB51" t="s">
        <v>133</v>
      </c>
      <c r="CC51" t="s">
        <v>133</v>
      </c>
      <c r="CD51" t="s">
        <v>133</v>
      </c>
      <c r="CE51" t="s">
        <v>133</v>
      </c>
      <c r="CF51" t="s">
        <v>133</v>
      </c>
      <c r="CG51" t="s">
        <v>133</v>
      </c>
      <c r="CH51" t="s">
        <v>133</v>
      </c>
      <c r="CI51" t="s">
        <v>133</v>
      </c>
      <c r="CJ51" t="s">
        <v>133</v>
      </c>
      <c r="CK51" t="s">
        <v>133</v>
      </c>
      <c r="CL51" t="s">
        <v>133</v>
      </c>
      <c r="CM51" t="s">
        <v>141</v>
      </c>
      <c r="CN51" t="s">
        <v>133</v>
      </c>
      <c r="CO51" t="s">
        <v>133</v>
      </c>
      <c r="CP51" t="s">
        <v>133</v>
      </c>
      <c r="CQ51" t="s">
        <v>133</v>
      </c>
      <c r="CR51" t="s">
        <v>133</v>
      </c>
      <c r="CS51" t="s">
        <v>133</v>
      </c>
      <c r="CT51" t="s">
        <v>133</v>
      </c>
      <c r="CU51" t="s">
        <v>133</v>
      </c>
      <c r="CV51" t="s">
        <v>133</v>
      </c>
      <c r="CW51" t="s">
        <v>133</v>
      </c>
      <c r="CX51" t="s">
        <v>133</v>
      </c>
      <c r="CY51" t="s">
        <v>133</v>
      </c>
      <c r="CZ51" t="s">
        <v>133</v>
      </c>
      <c r="DA51" t="s">
        <v>133</v>
      </c>
      <c r="DB51" t="s">
        <v>133</v>
      </c>
      <c r="DC51" t="s">
        <v>133</v>
      </c>
      <c r="DD51" t="s">
        <v>133</v>
      </c>
      <c r="DE51" t="s">
        <v>133</v>
      </c>
      <c r="DF51" t="s">
        <v>133</v>
      </c>
      <c r="DG51" t="s">
        <v>133</v>
      </c>
      <c r="DH51" t="s">
        <v>133</v>
      </c>
      <c r="DI51" t="s">
        <v>133</v>
      </c>
      <c r="DJ51" t="s">
        <v>133</v>
      </c>
      <c r="DK51" t="s">
        <v>133</v>
      </c>
      <c r="DL51" t="s">
        <v>133</v>
      </c>
      <c r="DM51" t="s">
        <v>133</v>
      </c>
      <c r="DN51" t="s">
        <v>133</v>
      </c>
      <c r="DO51" t="s">
        <v>133</v>
      </c>
      <c r="DP51" t="s">
        <v>141</v>
      </c>
      <c r="DQ51" t="s">
        <v>133</v>
      </c>
      <c r="DR51" t="s">
        <v>133</v>
      </c>
      <c r="DS51" t="s">
        <v>133</v>
      </c>
      <c r="DT51" t="s">
        <v>133</v>
      </c>
      <c r="DU51" t="s">
        <v>133</v>
      </c>
      <c r="DV51" t="s">
        <v>133</v>
      </c>
      <c r="DW51" t="s">
        <v>133</v>
      </c>
      <c r="DX51" t="s">
        <v>133</v>
      </c>
      <c r="DY51" t="s">
        <v>133</v>
      </c>
      <c r="DZ51" t="s">
        <v>133</v>
      </c>
      <c r="EA51" t="s">
        <v>133</v>
      </c>
    </row>
    <row r="52" spans="1:131" x14ac:dyDescent="0.25">
      <c r="A52">
        <v>1</v>
      </c>
      <c r="B52" s="1">
        <v>44466</v>
      </c>
      <c r="C52" s="2">
        <v>0.87222222222222223</v>
      </c>
      <c r="D52">
        <v>5</v>
      </c>
      <c r="E52" t="s">
        <v>268</v>
      </c>
      <c r="F52" t="s">
        <v>132</v>
      </c>
      <c r="G52" t="s">
        <v>133</v>
      </c>
      <c r="H52" t="s">
        <v>134</v>
      </c>
      <c r="I52" t="s">
        <v>133</v>
      </c>
      <c r="J52" t="s">
        <v>135</v>
      </c>
      <c r="K52">
        <v>46</v>
      </c>
      <c r="L52" t="s">
        <v>136</v>
      </c>
      <c r="M52" t="s">
        <v>135</v>
      </c>
      <c r="N52" t="s">
        <v>135</v>
      </c>
      <c r="O52" t="s">
        <v>135</v>
      </c>
      <c r="P52" t="s">
        <v>135</v>
      </c>
      <c r="Q52" t="s">
        <v>269</v>
      </c>
      <c r="R52" t="s">
        <v>138</v>
      </c>
      <c r="S52" t="s">
        <v>133</v>
      </c>
      <c r="T52" t="s">
        <v>133</v>
      </c>
      <c r="U52" t="s">
        <v>139</v>
      </c>
      <c r="V52" t="s">
        <v>150</v>
      </c>
      <c r="W52" t="s">
        <v>133</v>
      </c>
      <c r="X52" t="s">
        <v>133</v>
      </c>
      <c r="Y52" t="s">
        <v>133</v>
      </c>
      <c r="Z52" t="s">
        <v>133</v>
      </c>
      <c r="AA52" t="s">
        <v>150</v>
      </c>
      <c r="AB52" t="s">
        <v>133</v>
      </c>
      <c r="AC52" t="s">
        <v>133</v>
      </c>
      <c r="AD52" t="s">
        <v>141</v>
      </c>
      <c r="AE52" t="s">
        <v>133</v>
      </c>
      <c r="AF52" t="s">
        <v>133</v>
      </c>
      <c r="AG52" t="s">
        <v>133</v>
      </c>
      <c r="AH52" t="s">
        <v>133</v>
      </c>
      <c r="AI52" t="s">
        <v>133</v>
      </c>
      <c r="AJ52" t="s">
        <v>133</v>
      </c>
      <c r="AK52" t="s">
        <v>133</v>
      </c>
      <c r="AL52" t="s">
        <v>133</v>
      </c>
      <c r="AM52" t="s">
        <v>133</v>
      </c>
      <c r="AN52" t="s">
        <v>133</v>
      </c>
      <c r="AO52" t="s">
        <v>133</v>
      </c>
      <c r="AP52" t="s">
        <v>141</v>
      </c>
      <c r="AQ52" t="s">
        <v>133</v>
      </c>
      <c r="AR52" t="s">
        <v>133</v>
      </c>
      <c r="AS52" t="s">
        <v>133</v>
      </c>
      <c r="AT52" t="s">
        <v>133</v>
      </c>
      <c r="AU52" t="s">
        <v>133</v>
      </c>
      <c r="AV52" t="s">
        <v>133</v>
      </c>
      <c r="AW52" t="s">
        <v>133</v>
      </c>
      <c r="AX52" t="s">
        <v>133</v>
      </c>
      <c r="AY52" t="s">
        <v>133</v>
      </c>
      <c r="AZ52" t="s">
        <v>133</v>
      </c>
      <c r="BA52" t="s">
        <v>133</v>
      </c>
      <c r="BB52" t="s">
        <v>133</v>
      </c>
      <c r="BC52" t="s">
        <v>133</v>
      </c>
      <c r="BD52" t="s">
        <v>133</v>
      </c>
      <c r="BE52" t="s">
        <v>133</v>
      </c>
      <c r="BF52" t="s">
        <v>133</v>
      </c>
      <c r="BG52" t="s">
        <v>133</v>
      </c>
      <c r="BH52" t="s">
        <v>133</v>
      </c>
      <c r="BI52" t="s">
        <v>133</v>
      </c>
      <c r="BJ52" t="s">
        <v>133</v>
      </c>
      <c r="BK52" t="s">
        <v>133</v>
      </c>
      <c r="BL52" t="s">
        <v>133</v>
      </c>
      <c r="BM52" t="s">
        <v>133</v>
      </c>
      <c r="BN52" t="s">
        <v>133</v>
      </c>
      <c r="BO52" t="s">
        <v>133</v>
      </c>
      <c r="BP52" t="s">
        <v>133</v>
      </c>
      <c r="BQ52" t="s">
        <v>133</v>
      </c>
      <c r="BR52" t="s">
        <v>133</v>
      </c>
      <c r="BS52" t="s">
        <v>133</v>
      </c>
      <c r="BT52" t="s">
        <v>133</v>
      </c>
      <c r="BU52" t="s">
        <v>133</v>
      </c>
      <c r="BV52" t="s">
        <v>133</v>
      </c>
      <c r="BW52" t="s">
        <v>133</v>
      </c>
      <c r="BX52" t="s">
        <v>133</v>
      </c>
      <c r="BY52" t="s">
        <v>141</v>
      </c>
      <c r="BZ52" t="s">
        <v>133</v>
      </c>
      <c r="CA52" t="s">
        <v>133</v>
      </c>
      <c r="CB52" t="s">
        <v>133</v>
      </c>
      <c r="CC52" t="s">
        <v>133</v>
      </c>
      <c r="CD52" t="s">
        <v>133</v>
      </c>
      <c r="CE52" t="s">
        <v>133</v>
      </c>
      <c r="CF52" t="s">
        <v>133</v>
      </c>
      <c r="CG52" t="s">
        <v>133</v>
      </c>
      <c r="CH52" t="s">
        <v>133</v>
      </c>
      <c r="CI52" t="s">
        <v>133</v>
      </c>
      <c r="CJ52" t="s">
        <v>133</v>
      </c>
      <c r="CK52" t="s">
        <v>133</v>
      </c>
      <c r="CL52" t="s">
        <v>133</v>
      </c>
      <c r="CM52" t="s">
        <v>141</v>
      </c>
      <c r="CN52" t="s">
        <v>133</v>
      </c>
      <c r="CO52" t="s">
        <v>133</v>
      </c>
      <c r="CP52" t="s">
        <v>133</v>
      </c>
      <c r="CQ52" t="s">
        <v>133</v>
      </c>
      <c r="CR52" t="s">
        <v>133</v>
      </c>
      <c r="CS52" t="s">
        <v>133</v>
      </c>
      <c r="CT52" t="s">
        <v>133</v>
      </c>
      <c r="CU52" t="s">
        <v>133</v>
      </c>
      <c r="CV52" t="s">
        <v>133</v>
      </c>
      <c r="CW52" t="s">
        <v>133</v>
      </c>
      <c r="CX52" t="s">
        <v>133</v>
      </c>
      <c r="CY52" t="s">
        <v>133</v>
      </c>
      <c r="CZ52" t="s">
        <v>133</v>
      </c>
      <c r="DA52" t="s">
        <v>133</v>
      </c>
      <c r="DB52" t="s">
        <v>133</v>
      </c>
      <c r="DC52" t="s">
        <v>133</v>
      </c>
      <c r="DD52" t="s">
        <v>133</v>
      </c>
      <c r="DE52" t="s">
        <v>133</v>
      </c>
      <c r="DF52" t="s">
        <v>133</v>
      </c>
      <c r="DG52" t="s">
        <v>133</v>
      </c>
      <c r="DH52" t="s">
        <v>133</v>
      </c>
      <c r="DI52" t="s">
        <v>133</v>
      </c>
      <c r="DJ52" t="s">
        <v>133</v>
      </c>
      <c r="DK52" t="s">
        <v>133</v>
      </c>
      <c r="DL52" t="s">
        <v>133</v>
      </c>
      <c r="DM52" t="s">
        <v>133</v>
      </c>
      <c r="DN52" t="s">
        <v>133</v>
      </c>
      <c r="DO52" t="s">
        <v>133</v>
      </c>
      <c r="DP52" t="s">
        <v>141</v>
      </c>
      <c r="DQ52" t="s">
        <v>133</v>
      </c>
      <c r="DR52" t="s">
        <v>133</v>
      </c>
      <c r="DS52" t="s">
        <v>133</v>
      </c>
      <c r="DT52" t="s">
        <v>133</v>
      </c>
      <c r="DU52" t="s">
        <v>133</v>
      </c>
      <c r="DV52" t="s">
        <v>133</v>
      </c>
      <c r="DW52" t="s">
        <v>133</v>
      </c>
      <c r="DX52" t="s">
        <v>133</v>
      </c>
      <c r="DY52" t="s">
        <v>133</v>
      </c>
      <c r="DZ52" t="s">
        <v>133</v>
      </c>
      <c r="EA52" t="s">
        <v>133</v>
      </c>
    </row>
    <row r="53" spans="1:131" x14ac:dyDescent="0.25">
      <c r="A53">
        <v>1</v>
      </c>
      <c r="B53" s="1">
        <v>44471</v>
      </c>
      <c r="C53" s="2">
        <v>0.28819444444444442</v>
      </c>
      <c r="D53">
        <v>5</v>
      </c>
      <c r="E53" t="s">
        <v>270</v>
      </c>
      <c r="F53" t="s">
        <v>132</v>
      </c>
      <c r="G53" t="s">
        <v>133</v>
      </c>
      <c r="H53" t="s">
        <v>134</v>
      </c>
      <c r="I53" t="s">
        <v>133</v>
      </c>
      <c r="J53" t="s">
        <v>135</v>
      </c>
      <c r="K53">
        <v>28</v>
      </c>
      <c r="L53" t="s">
        <v>136</v>
      </c>
      <c r="M53" t="s">
        <v>135</v>
      </c>
      <c r="N53" t="s">
        <v>135</v>
      </c>
      <c r="O53" t="s">
        <v>135</v>
      </c>
      <c r="P53" t="s">
        <v>135</v>
      </c>
      <c r="Q53" t="s">
        <v>271</v>
      </c>
      <c r="R53" t="s">
        <v>138</v>
      </c>
      <c r="S53" t="s">
        <v>133</v>
      </c>
      <c r="T53" t="s">
        <v>133</v>
      </c>
      <c r="U53" t="s">
        <v>139</v>
      </c>
      <c r="V53" t="s">
        <v>153</v>
      </c>
      <c r="W53" t="s">
        <v>133</v>
      </c>
      <c r="X53" t="s">
        <v>133</v>
      </c>
      <c r="Y53" t="s">
        <v>133</v>
      </c>
      <c r="Z53" t="s">
        <v>133</v>
      </c>
      <c r="AA53" t="s">
        <v>153</v>
      </c>
      <c r="AB53" t="s">
        <v>133</v>
      </c>
      <c r="AC53" t="s">
        <v>133</v>
      </c>
      <c r="AD53" t="s">
        <v>133</v>
      </c>
      <c r="AE53" t="s">
        <v>141</v>
      </c>
      <c r="AF53" t="s">
        <v>133</v>
      </c>
      <c r="AG53" t="s">
        <v>133</v>
      </c>
      <c r="AH53" t="s">
        <v>133</v>
      </c>
      <c r="AI53" t="s">
        <v>133</v>
      </c>
      <c r="AJ53" t="s">
        <v>133</v>
      </c>
      <c r="AK53" t="s">
        <v>133</v>
      </c>
      <c r="AL53" t="s">
        <v>133</v>
      </c>
      <c r="AM53" t="s">
        <v>133</v>
      </c>
      <c r="AN53" t="s">
        <v>133</v>
      </c>
      <c r="AO53" t="s">
        <v>133</v>
      </c>
      <c r="AP53" t="s">
        <v>141</v>
      </c>
      <c r="AQ53" t="s">
        <v>133</v>
      </c>
      <c r="AR53" t="s">
        <v>133</v>
      </c>
      <c r="AS53" t="s">
        <v>133</v>
      </c>
      <c r="AT53" t="s">
        <v>133</v>
      </c>
      <c r="AU53" t="s">
        <v>133</v>
      </c>
      <c r="AV53" t="s">
        <v>133</v>
      </c>
      <c r="AW53" t="s">
        <v>133</v>
      </c>
      <c r="AX53" t="s">
        <v>133</v>
      </c>
      <c r="AY53" t="s">
        <v>133</v>
      </c>
      <c r="AZ53" t="s">
        <v>133</v>
      </c>
      <c r="BA53" t="s">
        <v>133</v>
      </c>
      <c r="BB53" t="s">
        <v>133</v>
      </c>
      <c r="BC53" t="s">
        <v>133</v>
      </c>
      <c r="BD53" t="s">
        <v>133</v>
      </c>
      <c r="BE53" t="s">
        <v>133</v>
      </c>
      <c r="BF53" t="s">
        <v>133</v>
      </c>
      <c r="BG53" t="s">
        <v>133</v>
      </c>
      <c r="BH53" t="s">
        <v>133</v>
      </c>
      <c r="BI53" t="s">
        <v>133</v>
      </c>
      <c r="BJ53" t="s">
        <v>133</v>
      </c>
      <c r="BK53" t="s">
        <v>133</v>
      </c>
      <c r="BL53" t="s">
        <v>133</v>
      </c>
      <c r="BM53" t="s">
        <v>133</v>
      </c>
      <c r="BN53" t="s">
        <v>133</v>
      </c>
      <c r="BO53" t="s">
        <v>133</v>
      </c>
      <c r="BP53" t="s">
        <v>133</v>
      </c>
      <c r="BQ53" t="s">
        <v>133</v>
      </c>
      <c r="BR53" t="s">
        <v>133</v>
      </c>
      <c r="BS53" t="s">
        <v>133</v>
      </c>
      <c r="BT53" t="s">
        <v>133</v>
      </c>
      <c r="BU53" t="s">
        <v>133</v>
      </c>
      <c r="BV53" t="s">
        <v>133</v>
      </c>
      <c r="BW53" t="s">
        <v>133</v>
      </c>
      <c r="BX53" t="s">
        <v>133</v>
      </c>
      <c r="BY53" t="s">
        <v>141</v>
      </c>
      <c r="BZ53" t="s">
        <v>133</v>
      </c>
      <c r="CA53" t="s">
        <v>133</v>
      </c>
      <c r="CB53" t="s">
        <v>133</v>
      </c>
      <c r="CC53" t="s">
        <v>133</v>
      </c>
      <c r="CD53" t="s">
        <v>133</v>
      </c>
      <c r="CE53" t="s">
        <v>133</v>
      </c>
      <c r="CF53" t="s">
        <v>133</v>
      </c>
      <c r="CG53" t="s">
        <v>133</v>
      </c>
      <c r="CH53" t="s">
        <v>133</v>
      </c>
      <c r="CI53" t="s">
        <v>133</v>
      </c>
      <c r="CJ53" t="s">
        <v>133</v>
      </c>
      <c r="CK53" t="s">
        <v>133</v>
      </c>
      <c r="CL53" t="s">
        <v>133</v>
      </c>
      <c r="CM53" t="s">
        <v>141</v>
      </c>
      <c r="CN53" t="s">
        <v>133</v>
      </c>
      <c r="CO53" t="s">
        <v>133</v>
      </c>
      <c r="CP53" t="s">
        <v>133</v>
      </c>
      <c r="CQ53" t="s">
        <v>133</v>
      </c>
      <c r="CR53" t="s">
        <v>133</v>
      </c>
      <c r="CS53" t="s">
        <v>133</v>
      </c>
      <c r="CT53" t="s">
        <v>133</v>
      </c>
      <c r="CU53" t="s">
        <v>133</v>
      </c>
      <c r="CV53" t="s">
        <v>133</v>
      </c>
      <c r="CW53" t="s">
        <v>133</v>
      </c>
      <c r="CX53" t="s">
        <v>133</v>
      </c>
      <c r="CY53" t="s">
        <v>133</v>
      </c>
      <c r="CZ53" t="s">
        <v>133</v>
      </c>
      <c r="DA53" t="s">
        <v>133</v>
      </c>
      <c r="DB53" t="s">
        <v>133</v>
      </c>
      <c r="DC53" t="s">
        <v>133</v>
      </c>
      <c r="DD53" t="s">
        <v>133</v>
      </c>
      <c r="DE53" t="s">
        <v>133</v>
      </c>
      <c r="DF53" t="s">
        <v>133</v>
      </c>
      <c r="DG53" t="s">
        <v>133</v>
      </c>
      <c r="DH53" t="s">
        <v>133</v>
      </c>
      <c r="DI53" t="s">
        <v>133</v>
      </c>
      <c r="DJ53" t="s">
        <v>133</v>
      </c>
      <c r="DK53" t="s">
        <v>133</v>
      </c>
      <c r="DL53" t="s">
        <v>133</v>
      </c>
      <c r="DM53" t="s">
        <v>133</v>
      </c>
      <c r="DN53" t="s">
        <v>133</v>
      </c>
      <c r="DO53" t="s">
        <v>133</v>
      </c>
      <c r="DP53" t="s">
        <v>141</v>
      </c>
      <c r="DQ53" t="s">
        <v>133</v>
      </c>
      <c r="DR53" t="s">
        <v>133</v>
      </c>
      <c r="DS53" t="s">
        <v>133</v>
      </c>
      <c r="DT53" t="s">
        <v>133</v>
      </c>
      <c r="DU53" t="s">
        <v>133</v>
      </c>
      <c r="DV53" t="s">
        <v>133</v>
      </c>
      <c r="DW53" t="s">
        <v>133</v>
      </c>
      <c r="DX53" t="s">
        <v>133</v>
      </c>
      <c r="DY53" t="s">
        <v>133</v>
      </c>
      <c r="DZ53" t="s">
        <v>133</v>
      </c>
      <c r="EA53" t="s">
        <v>133</v>
      </c>
    </row>
    <row r="54" spans="1:131" x14ac:dyDescent="0.25">
      <c r="A54">
        <v>1</v>
      </c>
      <c r="B54" s="1">
        <v>44471</v>
      </c>
      <c r="C54" s="2">
        <v>0.60624999999999996</v>
      </c>
      <c r="D54">
        <v>10</v>
      </c>
      <c r="E54" t="s">
        <v>272</v>
      </c>
      <c r="F54" t="s">
        <v>132</v>
      </c>
      <c r="G54" t="s">
        <v>133</v>
      </c>
      <c r="H54" t="s">
        <v>134</v>
      </c>
      <c r="I54" t="s">
        <v>133</v>
      </c>
      <c r="J54" t="s">
        <v>155</v>
      </c>
      <c r="K54">
        <v>50</v>
      </c>
      <c r="L54" t="s">
        <v>136</v>
      </c>
      <c r="M54" t="s">
        <v>135</v>
      </c>
      <c r="N54" t="s">
        <v>135</v>
      </c>
      <c r="O54" t="s">
        <v>135</v>
      </c>
      <c r="P54" t="s">
        <v>135</v>
      </c>
      <c r="Q54" t="s">
        <v>273</v>
      </c>
      <c r="R54" t="s">
        <v>138</v>
      </c>
      <c r="S54" t="s">
        <v>133</v>
      </c>
      <c r="T54" t="s">
        <v>133</v>
      </c>
      <c r="U54" t="s">
        <v>139</v>
      </c>
      <c r="V54" t="s">
        <v>196</v>
      </c>
      <c r="W54" t="s">
        <v>274</v>
      </c>
      <c r="X54" t="s">
        <v>133</v>
      </c>
      <c r="Y54" t="s">
        <v>133</v>
      </c>
      <c r="Z54" t="s">
        <v>133</v>
      </c>
      <c r="AA54" t="s">
        <v>196</v>
      </c>
      <c r="AB54" t="s">
        <v>133</v>
      </c>
      <c r="AC54" t="s">
        <v>133</v>
      </c>
      <c r="AD54" t="s">
        <v>141</v>
      </c>
      <c r="AE54" t="s">
        <v>133</v>
      </c>
      <c r="AF54" t="s">
        <v>133</v>
      </c>
      <c r="AG54" t="s">
        <v>133</v>
      </c>
      <c r="AH54" t="s">
        <v>133</v>
      </c>
      <c r="AI54" t="s">
        <v>133</v>
      </c>
      <c r="AJ54" t="s">
        <v>133</v>
      </c>
      <c r="AK54" t="s">
        <v>133</v>
      </c>
      <c r="AL54" t="s">
        <v>133</v>
      </c>
      <c r="AM54" t="s">
        <v>133</v>
      </c>
      <c r="AN54" t="s">
        <v>133</v>
      </c>
      <c r="AO54" t="s">
        <v>133</v>
      </c>
      <c r="AP54" t="s">
        <v>141</v>
      </c>
      <c r="AQ54" t="s">
        <v>133</v>
      </c>
      <c r="AR54" t="s">
        <v>133</v>
      </c>
      <c r="AS54" t="s">
        <v>133</v>
      </c>
      <c r="AT54" t="s">
        <v>133</v>
      </c>
      <c r="AU54" t="s">
        <v>133</v>
      </c>
      <c r="AV54" t="s">
        <v>133</v>
      </c>
      <c r="AW54" t="s">
        <v>133</v>
      </c>
      <c r="AX54" t="s">
        <v>133</v>
      </c>
      <c r="AY54" t="s">
        <v>133</v>
      </c>
      <c r="AZ54" t="s">
        <v>133</v>
      </c>
      <c r="BA54" t="s">
        <v>133</v>
      </c>
      <c r="BB54" t="s">
        <v>133</v>
      </c>
      <c r="BC54" t="s">
        <v>133</v>
      </c>
      <c r="BD54" t="s">
        <v>133</v>
      </c>
      <c r="BE54" t="s">
        <v>133</v>
      </c>
      <c r="BF54" t="s">
        <v>133</v>
      </c>
      <c r="BG54" t="s">
        <v>133</v>
      </c>
      <c r="BH54" t="s">
        <v>133</v>
      </c>
      <c r="BI54" t="s">
        <v>133</v>
      </c>
      <c r="BJ54" t="s">
        <v>133</v>
      </c>
      <c r="BK54" t="s">
        <v>133</v>
      </c>
      <c r="BL54" t="s">
        <v>133</v>
      </c>
      <c r="BM54" t="s">
        <v>133</v>
      </c>
      <c r="BN54" t="s">
        <v>133</v>
      </c>
      <c r="BO54" t="s">
        <v>133</v>
      </c>
      <c r="BP54" t="s">
        <v>133</v>
      </c>
      <c r="BQ54" t="s">
        <v>133</v>
      </c>
      <c r="BR54" t="s">
        <v>141</v>
      </c>
      <c r="BS54" t="s">
        <v>133</v>
      </c>
      <c r="BT54" t="s">
        <v>133</v>
      </c>
      <c r="BU54" t="s">
        <v>133</v>
      </c>
      <c r="BV54" t="s">
        <v>133</v>
      </c>
      <c r="BW54" t="s">
        <v>133</v>
      </c>
      <c r="BX54" t="s">
        <v>133</v>
      </c>
      <c r="BY54" t="s">
        <v>133</v>
      </c>
      <c r="BZ54" t="s">
        <v>141</v>
      </c>
      <c r="CA54" t="s">
        <v>133</v>
      </c>
      <c r="CB54" t="s">
        <v>133</v>
      </c>
      <c r="CC54" t="s">
        <v>141</v>
      </c>
      <c r="CD54" t="s">
        <v>133</v>
      </c>
      <c r="CE54" t="s">
        <v>133</v>
      </c>
      <c r="CF54" t="s">
        <v>133</v>
      </c>
      <c r="CG54" t="s">
        <v>133</v>
      </c>
      <c r="CH54" t="s">
        <v>133</v>
      </c>
      <c r="CI54" t="s">
        <v>133</v>
      </c>
      <c r="CJ54" t="s">
        <v>133</v>
      </c>
      <c r="CK54" t="s">
        <v>133</v>
      </c>
      <c r="CL54" t="s">
        <v>133</v>
      </c>
      <c r="CM54" t="s">
        <v>141</v>
      </c>
      <c r="CN54" t="s">
        <v>133</v>
      </c>
      <c r="CO54" t="s">
        <v>133</v>
      </c>
      <c r="CP54" t="s">
        <v>133</v>
      </c>
      <c r="CQ54" t="s">
        <v>133</v>
      </c>
      <c r="CR54" t="s">
        <v>133</v>
      </c>
      <c r="CS54" t="s">
        <v>133</v>
      </c>
      <c r="CT54" t="s">
        <v>133</v>
      </c>
      <c r="CU54" t="s">
        <v>133</v>
      </c>
      <c r="CV54" t="s">
        <v>133</v>
      </c>
      <c r="CW54" t="s">
        <v>133</v>
      </c>
      <c r="CX54" t="s">
        <v>133</v>
      </c>
      <c r="CY54" t="s">
        <v>133</v>
      </c>
      <c r="CZ54" t="s">
        <v>133</v>
      </c>
      <c r="DA54" t="s">
        <v>133</v>
      </c>
      <c r="DB54" t="s">
        <v>133</v>
      </c>
      <c r="DC54" t="s">
        <v>133</v>
      </c>
      <c r="DD54" t="s">
        <v>133</v>
      </c>
      <c r="DE54" t="s">
        <v>133</v>
      </c>
      <c r="DF54" t="s">
        <v>133</v>
      </c>
      <c r="DG54" t="s">
        <v>133</v>
      </c>
      <c r="DH54" t="s">
        <v>133</v>
      </c>
      <c r="DI54" t="s">
        <v>133</v>
      </c>
      <c r="DJ54" t="s">
        <v>133</v>
      </c>
      <c r="DK54" t="s">
        <v>133</v>
      </c>
      <c r="DL54" t="s">
        <v>133</v>
      </c>
      <c r="DM54" t="s">
        <v>133</v>
      </c>
      <c r="DN54" t="s">
        <v>133</v>
      </c>
      <c r="DO54" t="s">
        <v>133</v>
      </c>
      <c r="DP54" t="s">
        <v>141</v>
      </c>
      <c r="DQ54" t="s">
        <v>133</v>
      </c>
      <c r="DR54" t="s">
        <v>133</v>
      </c>
      <c r="DS54" t="s">
        <v>133</v>
      </c>
      <c r="DT54" t="s">
        <v>133</v>
      </c>
      <c r="DU54" t="s">
        <v>133</v>
      </c>
      <c r="DV54" t="s">
        <v>133</v>
      </c>
      <c r="DW54" t="s">
        <v>133</v>
      </c>
      <c r="DX54" t="s">
        <v>133</v>
      </c>
      <c r="DY54" t="s">
        <v>133</v>
      </c>
      <c r="DZ54" t="s">
        <v>133</v>
      </c>
      <c r="EA54" t="s">
        <v>133</v>
      </c>
    </row>
    <row r="55" spans="1:131" x14ac:dyDescent="0.25">
      <c r="A55">
        <v>1</v>
      </c>
      <c r="B55" s="1">
        <v>44481</v>
      </c>
      <c r="C55" s="2">
        <v>9.166666666666666E-2</v>
      </c>
      <c r="D55">
        <v>65</v>
      </c>
      <c r="E55" t="s">
        <v>275</v>
      </c>
      <c r="F55" t="s">
        <v>132</v>
      </c>
      <c r="G55" t="s">
        <v>133</v>
      </c>
      <c r="H55" t="s">
        <v>134</v>
      </c>
      <c r="I55" t="s">
        <v>133</v>
      </c>
      <c r="J55" t="s">
        <v>135</v>
      </c>
      <c r="K55">
        <v>30</v>
      </c>
      <c r="L55" t="s">
        <v>136</v>
      </c>
      <c r="M55" t="s">
        <v>135</v>
      </c>
      <c r="N55" t="s">
        <v>135</v>
      </c>
      <c r="O55" t="s">
        <v>135</v>
      </c>
      <c r="P55" t="s">
        <v>135</v>
      </c>
      <c r="Q55" t="s">
        <v>276</v>
      </c>
      <c r="R55" t="s">
        <v>277</v>
      </c>
      <c r="S55" t="s">
        <v>133</v>
      </c>
      <c r="T55" t="s">
        <v>133</v>
      </c>
      <c r="U55" t="s">
        <v>133</v>
      </c>
      <c r="V55" t="s">
        <v>133</v>
      </c>
      <c r="W55" t="s">
        <v>278</v>
      </c>
      <c r="X55" t="s">
        <v>133</v>
      </c>
      <c r="Y55" t="s">
        <v>133</v>
      </c>
      <c r="Z55" t="s">
        <v>133</v>
      </c>
      <c r="AA55" t="s">
        <v>133</v>
      </c>
      <c r="AB55" t="s">
        <v>133</v>
      </c>
      <c r="AC55" t="s">
        <v>133</v>
      </c>
      <c r="AD55" t="s">
        <v>133</v>
      </c>
      <c r="AE55" t="s">
        <v>133</v>
      </c>
      <c r="AF55" t="s">
        <v>133</v>
      </c>
      <c r="AG55" t="s">
        <v>133</v>
      </c>
      <c r="AH55" t="s">
        <v>141</v>
      </c>
      <c r="AI55" t="s">
        <v>133</v>
      </c>
      <c r="AJ55" t="s">
        <v>133</v>
      </c>
      <c r="AK55" t="s">
        <v>133</v>
      </c>
      <c r="AL55" t="s">
        <v>133</v>
      </c>
      <c r="AM55" t="s">
        <v>133</v>
      </c>
      <c r="AN55" t="s">
        <v>133</v>
      </c>
      <c r="AO55" t="s">
        <v>133</v>
      </c>
      <c r="AP55" t="s">
        <v>141</v>
      </c>
      <c r="AQ55" t="s">
        <v>133</v>
      </c>
      <c r="AR55" t="s">
        <v>133</v>
      </c>
      <c r="AS55" t="s">
        <v>133</v>
      </c>
      <c r="AT55" t="s">
        <v>133</v>
      </c>
      <c r="AU55" t="s">
        <v>133</v>
      </c>
      <c r="AV55" t="s">
        <v>133</v>
      </c>
      <c r="AW55" t="s">
        <v>133</v>
      </c>
      <c r="AX55" t="s">
        <v>133</v>
      </c>
      <c r="AY55" t="s">
        <v>133</v>
      </c>
      <c r="AZ55" t="s">
        <v>133</v>
      </c>
      <c r="BA55" t="s">
        <v>133</v>
      </c>
      <c r="BB55" t="s">
        <v>133</v>
      </c>
      <c r="BC55" t="s">
        <v>141</v>
      </c>
      <c r="BD55" t="s">
        <v>141</v>
      </c>
      <c r="BE55" t="s">
        <v>133</v>
      </c>
      <c r="BF55" t="s">
        <v>133</v>
      </c>
      <c r="BG55" t="s">
        <v>133</v>
      </c>
      <c r="BH55" t="s">
        <v>133</v>
      </c>
      <c r="BI55" t="s">
        <v>133</v>
      </c>
      <c r="BJ55" t="s">
        <v>133</v>
      </c>
      <c r="BK55" t="s">
        <v>133</v>
      </c>
      <c r="BL55" t="s">
        <v>133</v>
      </c>
      <c r="BM55" t="s">
        <v>133</v>
      </c>
      <c r="BN55" t="s">
        <v>133</v>
      </c>
      <c r="BO55" t="s">
        <v>133</v>
      </c>
      <c r="BP55" t="s">
        <v>133</v>
      </c>
      <c r="BQ55" t="s">
        <v>133</v>
      </c>
      <c r="BR55" t="s">
        <v>141</v>
      </c>
      <c r="BS55" t="s">
        <v>133</v>
      </c>
      <c r="BT55" t="s">
        <v>133</v>
      </c>
      <c r="BU55" t="s">
        <v>141</v>
      </c>
      <c r="BV55" t="s">
        <v>133</v>
      </c>
      <c r="BW55" t="s">
        <v>133</v>
      </c>
      <c r="BX55" t="s">
        <v>133</v>
      </c>
      <c r="BY55" t="s">
        <v>133</v>
      </c>
      <c r="BZ55" t="s">
        <v>133</v>
      </c>
      <c r="CA55" t="s">
        <v>133</v>
      </c>
      <c r="CB55" t="s">
        <v>133</v>
      </c>
      <c r="CC55" t="s">
        <v>133</v>
      </c>
      <c r="CD55" t="s">
        <v>133</v>
      </c>
      <c r="CE55" t="s">
        <v>133</v>
      </c>
      <c r="CF55" t="s">
        <v>133</v>
      </c>
      <c r="CG55" t="s">
        <v>133</v>
      </c>
      <c r="CH55" t="s">
        <v>133</v>
      </c>
      <c r="CI55" t="s">
        <v>141</v>
      </c>
      <c r="CJ55" t="s">
        <v>133</v>
      </c>
      <c r="CK55" t="s">
        <v>133</v>
      </c>
      <c r="CL55" t="s">
        <v>133</v>
      </c>
      <c r="CM55" t="s">
        <v>141</v>
      </c>
      <c r="CN55" t="s">
        <v>133</v>
      </c>
      <c r="CO55" t="s">
        <v>133</v>
      </c>
      <c r="CP55" t="s">
        <v>133</v>
      </c>
      <c r="CQ55" t="s">
        <v>133</v>
      </c>
      <c r="CR55" t="s">
        <v>133</v>
      </c>
      <c r="CS55" t="s">
        <v>133</v>
      </c>
      <c r="CT55" t="s">
        <v>133</v>
      </c>
      <c r="CU55" t="s">
        <v>133</v>
      </c>
      <c r="CV55" t="s">
        <v>133</v>
      </c>
      <c r="CW55" t="s">
        <v>133</v>
      </c>
      <c r="CX55" t="s">
        <v>133</v>
      </c>
      <c r="CY55" t="s">
        <v>133</v>
      </c>
      <c r="CZ55" t="s">
        <v>133</v>
      </c>
      <c r="DA55" t="s">
        <v>133</v>
      </c>
      <c r="DB55" t="s">
        <v>133</v>
      </c>
      <c r="DC55" t="s">
        <v>133</v>
      </c>
      <c r="DD55" t="s">
        <v>133</v>
      </c>
      <c r="DE55" t="s">
        <v>133</v>
      </c>
      <c r="DF55" t="s">
        <v>133</v>
      </c>
      <c r="DG55" t="s">
        <v>133</v>
      </c>
      <c r="DH55" t="s">
        <v>133</v>
      </c>
      <c r="DI55" t="s">
        <v>133</v>
      </c>
      <c r="DJ55" t="s">
        <v>133</v>
      </c>
      <c r="DK55" t="s">
        <v>133</v>
      </c>
      <c r="DL55" t="s">
        <v>133</v>
      </c>
      <c r="DM55" t="s">
        <v>133</v>
      </c>
      <c r="DN55" t="s">
        <v>133</v>
      </c>
      <c r="DO55" t="s">
        <v>133</v>
      </c>
      <c r="DP55" t="s">
        <v>133</v>
      </c>
      <c r="DQ55" t="s">
        <v>133</v>
      </c>
      <c r="DR55" t="s">
        <v>133</v>
      </c>
      <c r="DS55" t="s">
        <v>141</v>
      </c>
      <c r="DT55" t="s">
        <v>133</v>
      </c>
      <c r="DU55" t="s">
        <v>133</v>
      </c>
      <c r="DV55" t="s">
        <v>133</v>
      </c>
      <c r="DW55" t="s">
        <v>133</v>
      </c>
      <c r="DX55" t="s">
        <v>133</v>
      </c>
      <c r="DY55" t="s">
        <v>133</v>
      </c>
      <c r="DZ55" t="s">
        <v>133</v>
      </c>
      <c r="EA55" t="s">
        <v>133</v>
      </c>
    </row>
    <row r="56" spans="1:131" x14ac:dyDescent="0.25">
      <c r="A56">
        <v>1</v>
      </c>
      <c r="B56" s="1">
        <v>44483</v>
      </c>
      <c r="C56" s="2">
        <v>0.7006944444444444</v>
      </c>
      <c r="D56">
        <v>10</v>
      </c>
      <c r="E56" t="s">
        <v>279</v>
      </c>
      <c r="F56" t="s">
        <v>132</v>
      </c>
      <c r="G56" t="s">
        <v>133</v>
      </c>
      <c r="H56" t="s">
        <v>134</v>
      </c>
      <c r="I56" t="s">
        <v>133</v>
      </c>
      <c r="J56" t="s">
        <v>135</v>
      </c>
      <c r="K56">
        <v>39</v>
      </c>
      <c r="L56" t="s">
        <v>136</v>
      </c>
      <c r="M56" t="s">
        <v>135</v>
      </c>
      <c r="N56" t="s">
        <v>135</v>
      </c>
      <c r="O56" t="s">
        <v>135</v>
      </c>
      <c r="P56" t="s">
        <v>135</v>
      </c>
      <c r="Q56" t="s">
        <v>280</v>
      </c>
      <c r="R56" t="s">
        <v>138</v>
      </c>
      <c r="S56" t="s">
        <v>133</v>
      </c>
      <c r="T56" t="s">
        <v>133</v>
      </c>
      <c r="U56" t="s">
        <v>139</v>
      </c>
      <c r="V56" t="s">
        <v>150</v>
      </c>
      <c r="W56" t="s">
        <v>133</v>
      </c>
      <c r="X56" t="s">
        <v>133</v>
      </c>
      <c r="Y56" t="s">
        <v>133</v>
      </c>
      <c r="Z56" t="s">
        <v>133</v>
      </c>
      <c r="AA56" t="s">
        <v>150</v>
      </c>
      <c r="AB56" t="s">
        <v>133</v>
      </c>
      <c r="AC56" t="s">
        <v>133</v>
      </c>
      <c r="AD56" t="s">
        <v>141</v>
      </c>
      <c r="AE56" t="s">
        <v>133</v>
      </c>
      <c r="AF56" t="s">
        <v>133</v>
      </c>
      <c r="AG56" t="s">
        <v>133</v>
      </c>
      <c r="AH56" t="s">
        <v>133</v>
      </c>
      <c r="AI56" t="s">
        <v>133</v>
      </c>
      <c r="AJ56" t="s">
        <v>133</v>
      </c>
      <c r="AK56" t="s">
        <v>133</v>
      </c>
      <c r="AL56" t="s">
        <v>133</v>
      </c>
      <c r="AM56" t="s">
        <v>133</v>
      </c>
      <c r="AN56" t="s">
        <v>133</v>
      </c>
      <c r="AO56" t="s">
        <v>133</v>
      </c>
      <c r="AP56" t="s">
        <v>141</v>
      </c>
      <c r="AQ56" t="s">
        <v>133</v>
      </c>
      <c r="AR56" t="s">
        <v>133</v>
      </c>
      <c r="AS56" t="s">
        <v>133</v>
      </c>
      <c r="AT56" t="s">
        <v>133</v>
      </c>
      <c r="AU56" t="s">
        <v>133</v>
      </c>
      <c r="AV56" t="s">
        <v>133</v>
      </c>
      <c r="AW56" t="s">
        <v>133</v>
      </c>
      <c r="AX56" t="s">
        <v>133</v>
      </c>
      <c r="AY56" t="s">
        <v>133</v>
      </c>
      <c r="AZ56" t="s">
        <v>133</v>
      </c>
      <c r="BA56" t="s">
        <v>133</v>
      </c>
      <c r="BB56" t="s">
        <v>133</v>
      </c>
      <c r="BC56" t="s">
        <v>133</v>
      </c>
      <c r="BD56" t="s">
        <v>133</v>
      </c>
      <c r="BE56" t="s">
        <v>133</v>
      </c>
      <c r="BF56" t="s">
        <v>133</v>
      </c>
      <c r="BG56" t="s">
        <v>133</v>
      </c>
      <c r="BH56" t="s">
        <v>133</v>
      </c>
      <c r="BI56" t="s">
        <v>133</v>
      </c>
      <c r="BJ56" t="s">
        <v>133</v>
      </c>
      <c r="BK56" t="s">
        <v>133</v>
      </c>
      <c r="BL56" t="s">
        <v>133</v>
      </c>
      <c r="BM56" t="s">
        <v>133</v>
      </c>
      <c r="BN56" t="s">
        <v>133</v>
      </c>
      <c r="BO56" t="s">
        <v>133</v>
      </c>
      <c r="BP56" t="s">
        <v>133</v>
      </c>
      <c r="BQ56" t="s">
        <v>133</v>
      </c>
      <c r="BR56" t="s">
        <v>133</v>
      </c>
      <c r="BS56" t="s">
        <v>133</v>
      </c>
      <c r="BT56" t="s">
        <v>133</v>
      </c>
      <c r="BU56" t="s">
        <v>133</v>
      </c>
      <c r="BV56" t="s">
        <v>133</v>
      </c>
      <c r="BW56" t="s">
        <v>133</v>
      </c>
      <c r="BX56" t="s">
        <v>133</v>
      </c>
      <c r="BY56" t="s">
        <v>141</v>
      </c>
      <c r="BZ56" t="s">
        <v>133</v>
      </c>
      <c r="CA56" t="s">
        <v>133</v>
      </c>
      <c r="CB56" t="s">
        <v>133</v>
      </c>
      <c r="CC56" t="s">
        <v>133</v>
      </c>
      <c r="CD56" t="s">
        <v>133</v>
      </c>
      <c r="CE56" t="s">
        <v>133</v>
      </c>
      <c r="CF56" t="s">
        <v>133</v>
      </c>
      <c r="CG56" t="s">
        <v>133</v>
      </c>
      <c r="CH56" t="s">
        <v>133</v>
      </c>
      <c r="CI56" t="s">
        <v>133</v>
      </c>
      <c r="CJ56" t="s">
        <v>133</v>
      </c>
      <c r="CK56" t="s">
        <v>133</v>
      </c>
      <c r="CL56" t="s">
        <v>133</v>
      </c>
      <c r="CM56" t="s">
        <v>141</v>
      </c>
      <c r="CN56" t="s">
        <v>133</v>
      </c>
      <c r="CO56" t="s">
        <v>133</v>
      </c>
      <c r="CP56" t="s">
        <v>133</v>
      </c>
      <c r="CQ56" t="s">
        <v>133</v>
      </c>
      <c r="CR56" t="s">
        <v>133</v>
      </c>
      <c r="CS56" t="s">
        <v>133</v>
      </c>
      <c r="CT56" t="s">
        <v>133</v>
      </c>
      <c r="CU56" t="s">
        <v>133</v>
      </c>
      <c r="CV56" t="s">
        <v>133</v>
      </c>
      <c r="CW56" t="s">
        <v>133</v>
      </c>
      <c r="CX56" t="s">
        <v>133</v>
      </c>
      <c r="CY56" t="s">
        <v>133</v>
      </c>
      <c r="CZ56" t="s">
        <v>133</v>
      </c>
      <c r="DA56" t="s">
        <v>133</v>
      </c>
      <c r="DB56" t="s">
        <v>133</v>
      </c>
      <c r="DC56" t="s">
        <v>133</v>
      </c>
      <c r="DD56" t="s">
        <v>133</v>
      </c>
      <c r="DE56" t="s">
        <v>133</v>
      </c>
      <c r="DF56" t="s">
        <v>133</v>
      </c>
      <c r="DG56" t="s">
        <v>133</v>
      </c>
      <c r="DH56" t="s">
        <v>133</v>
      </c>
      <c r="DI56" t="s">
        <v>133</v>
      </c>
      <c r="DJ56" t="s">
        <v>133</v>
      </c>
      <c r="DK56" t="s">
        <v>133</v>
      </c>
      <c r="DL56" t="s">
        <v>133</v>
      </c>
      <c r="DM56" t="s">
        <v>133</v>
      </c>
      <c r="DN56" t="s">
        <v>133</v>
      </c>
      <c r="DO56" t="s">
        <v>133</v>
      </c>
      <c r="DP56" t="s">
        <v>141</v>
      </c>
      <c r="DQ56" t="s">
        <v>133</v>
      </c>
      <c r="DR56" t="s">
        <v>133</v>
      </c>
      <c r="DS56" t="s">
        <v>133</v>
      </c>
      <c r="DT56" t="s">
        <v>133</v>
      </c>
      <c r="DU56" t="s">
        <v>133</v>
      </c>
      <c r="DV56" t="s">
        <v>133</v>
      </c>
      <c r="DW56" t="s">
        <v>133</v>
      </c>
      <c r="DX56" t="s">
        <v>133</v>
      </c>
      <c r="DY56" t="s">
        <v>133</v>
      </c>
      <c r="DZ56" t="s">
        <v>133</v>
      </c>
      <c r="EA56" t="s">
        <v>133</v>
      </c>
    </row>
    <row r="57" spans="1:131" x14ac:dyDescent="0.25">
      <c r="A57">
        <v>1</v>
      </c>
      <c r="B57" s="1">
        <v>44487</v>
      </c>
      <c r="C57" s="2">
        <v>0.76875000000000004</v>
      </c>
      <c r="D57">
        <v>7</v>
      </c>
      <c r="E57" t="s">
        <v>281</v>
      </c>
      <c r="F57" t="s">
        <v>132</v>
      </c>
      <c r="G57" t="s">
        <v>133</v>
      </c>
      <c r="H57" t="s">
        <v>134</v>
      </c>
      <c r="I57" t="s">
        <v>133</v>
      </c>
      <c r="J57" t="s">
        <v>135</v>
      </c>
      <c r="K57">
        <v>60</v>
      </c>
      <c r="L57" t="s">
        <v>136</v>
      </c>
      <c r="M57" t="s">
        <v>135</v>
      </c>
      <c r="N57" t="s">
        <v>135</v>
      </c>
      <c r="O57" t="s">
        <v>135</v>
      </c>
      <c r="P57" t="s">
        <v>135</v>
      </c>
      <c r="Q57" t="s">
        <v>282</v>
      </c>
      <c r="R57" t="s">
        <v>138</v>
      </c>
      <c r="S57" t="s">
        <v>133</v>
      </c>
      <c r="T57" t="s">
        <v>133</v>
      </c>
      <c r="U57" t="s">
        <v>139</v>
      </c>
      <c r="V57" t="s">
        <v>150</v>
      </c>
      <c r="W57" t="s">
        <v>133</v>
      </c>
      <c r="X57" t="s">
        <v>133</v>
      </c>
      <c r="Y57" t="s">
        <v>133</v>
      </c>
      <c r="Z57" t="s">
        <v>133</v>
      </c>
      <c r="AA57" t="s">
        <v>150</v>
      </c>
      <c r="AB57" t="s">
        <v>133</v>
      </c>
      <c r="AC57" t="s">
        <v>141</v>
      </c>
      <c r="AD57" t="s">
        <v>133</v>
      </c>
      <c r="AE57" t="s">
        <v>133</v>
      </c>
      <c r="AF57" t="s">
        <v>133</v>
      </c>
      <c r="AG57" t="s">
        <v>133</v>
      </c>
      <c r="AH57" t="s">
        <v>133</v>
      </c>
      <c r="AI57" t="s">
        <v>133</v>
      </c>
      <c r="AJ57" t="s">
        <v>133</v>
      </c>
      <c r="AK57" t="s">
        <v>133</v>
      </c>
      <c r="AL57" t="s">
        <v>133</v>
      </c>
      <c r="AM57" t="s">
        <v>133</v>
      </c>
      <c r="AN57" t="s">
        <v>133</v>
      </c>
      <c r="AO57" t="s">
        <v>133</v>
      </c>
      <c r="AP57" t="s">
        <v>141</v>
      </c>
      <c r="AQ57" t="s">
        <v>133</v>
      </c>
      <c r="AR57" t="s">
        <v>133</v>
      </c>
      <c r="AS57" t="s">
        <v>133</v>
      </c>
      <c r="AT57" t="s">
        <v>133</v>
      </c>
      <c r="AU57" t="s">
        <v>133</v>
      </c>
      <c r="AV57" t="s">
        <v>133</v>
      </c>
      <c r="AW57" t="s">
        <v>133</v>
      </c>
      <c r="AX57" t="s">
        <v>133</v>
      </c>
      <c r="AY57" t="s">
        <v>133</v>
      </c>
      <c r="AZ57" t="s">
        <v>133</v>
      </c>
      <c r="BA57" t="s">
        <v>133</v>
      </c>
      <c r="BB57" t="s">
        <v>133</v>
      </c>
      <c r="BC57" t="s">
        <v>133</v>
      </c>
      <c r="BD57" t="s">
        <v>133</v>
      </c>
      <c r="BE57" t="s">
        <v>133</v>
      </c>
      <c r="BF57" t="s">
        <v>133</v>
      </c>
      <c r="BG57" t="s">
        <v>133</v>
      </c>
      <c r="BH57" t="s">
        <v>133</v>
      </c>
      <c r="BI57" t="s">
        <v>133</v>
      </c>
      <c r="BJ57" t="s">
        <v>133</v>
      </c>
      <c r="BK57" t="s">
        <v>133</v>
      </c>
      <c r="BL57" t="s">
        <v>133</v>
      </c>
      <c r="BM57" t="s">
        <v>133</v>
      </c>
      <c r="BN57" t="s">
        <v>133</v>
      </c>
      <c r="BO57" t="s">
        <v>133</v>
      </c>
      <c r="BP57" t="s">
        <v>133</v>
      </c>
      <c r="BQ57" t="s">
        <v>133</v>
      </c>
      <c r="BR57" t="s">
        <v>133</v>
      </c>
      <c r="BS57" t="s">
        <v>133</v>
      </c>
      <c r="BT57" t="s">
        <v>133</v>
      </c>
      <c r="BU57" t="s">
        <v>133</v>
      </c>
      <c r="BV57" t="s">
        <v>133</v>
      </c>
      <c r="BW57" t="s">
        <v>133</v>
      </c>
      <c r="BX57" t="s">
        <v>133</v>
      </c>
      <c r="BY57" t="s">
        <v>141</v>
      </c>
      <c r="BZ57" t="s">
        <v>133</v>
      </c>
      <c r="CA57" t="s">
        <v>133</v>
      </c>
      <c r="CB57" t="s">
        <v>133</v>
      </c>
      <c r="CC57" t="s">
        <v>133</v>
      </c>
      <c r="CD57" t="s">
        <v>133</v>
      </c>
      <c r="CE57" t="s">
        <v>133</v>
      </c>
      <c r="CF57" t="s">
        <v>133</v>
      </c>
      <c r="CG57" t="s">
        <v>133</v>
      </c>
      <c r="CH57" t="s">
        <v>133</v>
      </c>
      <c r="CI57" t="s">
        <v>133</v>
      </c>
      <c r="CJ57" t="s">
        <v>133</v>
      </c>
      <c r="CK57" t="s">
        <v>133</v>
      </c>
      <c r="CL57" t="s">
        <v>133</v>
      </c>
      <c r="CM57" t="s">
        <v>141</v>
      </c>
      <c r="CN57" t="s">
        <v>133</v>
      </c>
      <c r="CO57" t="s">
        <v>133</v>
      </c>
      <c r="CP57" t="s">
        <v>133</v>
      </c>
      <c r="CQ57" t="s">
        <v>133</v>
      </c>
      <c r="CR57" t="s">
        <v>133</v>
      </c>
      <c r="CS57" t="s">
        <v>133</v>
      </c>
      <c r="CT57" t="s">
        <v>133</v>
      </c>
      <c r="CU57" t="s">
        <v>133</v>
      </c>
      <c r="CV57" t="s">
        <v>133</v>
      </c>
      <c r="CW57" t="s">
        <v>133</v>
      </c>
      <c r="CX57" t="s">
        <v>133</v>
      </c>
      <c r="CY57" t="s">
        <v>133</v>
      </c>
      <c r="CZ57" t="s">
        <v>133</v>
      </c>
      <c r="DA57" t="s">
        <v>133</v>
      </c>
      <c r="DB57" t="s">
        <v>133</v>
      </c>
      <c r="DC57" t="s">
        <v>133</v>
      </c>
      <c r="DD57" t="s">
        <v>133</v>
      </c>
      <c r="DE57" t="s">
        <v>133</v>
      </c>
      <c r="DF57" t="s">
        <v>133</v>
      </c>
      <c r="DG57" t="s">
        <v>133</v>
      </c>
      <c r="DH57" t="s">
        <v>133</v>
      </c>
      <c r="DI57" t="s">
        <v>133</v>
      </c>
      <c r="DJ57" t="s">
        <v>133</v>
      </c>
      <c r="DK57" t="s">
        <v>133</v>
      </c>
      <c r="DL57" t="s">
        <v>133</v>
      </c>
      <c r="DM57" t="s">
        <v>133</v>
      </c>
      <c r="DN57" t="s">
        <v>133</v>
      </c>
      <c r="DO57" t="s">
        <v>133</v>
      </c>
      <c r="DP57" t="s">
        <v>141</v>
      </c>
      <c r="DQ57" t="s">
        <v>133</v>
      </c>
      <c r="DR57" t="s">
        <v>133</v>
      </c>
      <c r="DS57" t="s">
        <v>133</v>
      </c>
      <c r="DT57" t="s">
        <v>133</v>
      </c>
      <c r="DU57" t="s">
        <v>133</v>
      </c>
      <c r="DV57" t="s">
        <v>133</v>
      </c>
      <c r="DW57" t="s">
        <v>133</v>
      </c>
      <c r="DX57" t="s">
        <v>133</v>
      </c>
      <c r="DY57" t="s">
        <v>133</v>
      </c>
      <c r="DZ57" t="s">
        <v>133</v>
      </c>
      <c r="EA57" t="s">
        <v>133</v>
      </c>
    </row>
    <row r="58" spans="1:131" x14ac:dyDescent="0.25">
      <c r="A58">
        <v>1</v>
      </c>
      <c r="B58" s="1">
        <v>44487</v>
      </c>
      <c r="C58" s="2">
        <v>0.82708333333333328</v>
      </c>
      <c r="D58">
        <v>5</v>
      </c>
      <c r="E58" t="s">
        <v>283</v>
      </c>
      <c r="F58" t="s">
        <v>132</v>
      </c>
      <c r="G58" t="s">
        <v>133</v>
      </c>
      <c r="H58" t="s">
        <v>134</v>
      </c>
      <c r="I58" t="s">
        <v>133</v>
      </c>
      <c r="J58" t="s">
        <v>135</v>
      </c>
      <c r="K58">
        <v>50</v>
      </c>
      <c r="L58" t="s">
        <v>159</v>
      </c>
      <c r="M58" t="s">
        <v>135</v>
      </c>
      <c r="N58" t="s">
        <v>135</v>
      </c>
      <c r="O58" t="s">
        <v>135</v>
      </c>
      <c r="P58" t="s">
        <v>135</v>
      </c>
      <c r="Q58" t="s">
        <v>284</v>
      </c>
      <c r="R58" t="s">
        <v>138</v>
      </c>
      <c r="S58" t="s">
        <v>133</v>
      </c>
      <c r="T58" t="s">
        <v>133</v>
      </c>
      <c r="U58" t="s">
        <v>139</v>
      </c>
      <c r="V58" t="s">
        <v>153</v>
      </c>
      <c r="W58" t="s">
        <v>133</v>
      </c>
      <c r="X58" t="s">
        <v>133</v>
      </c>
      <c r="Y58" t="s">
        <v>133</v>
      </c>
      <c r="Z58" t="s">
        <v>133</v>
      </c>
      <c r="AA58" t="s">
        <v>153</v>
      </c>
      <c r="AB58" t="s">
        <v>133</v>
      </c>
      <c r="AC58" t="s">
        <v>141</v>
      </c>
      <c r="AD58" t="s">
        <v>133</v>
      </c>
      <c r="AE58" t="s">
        <v>133</v>
      </c>
      <c r="AF58" t="s">
        <v>133</v>
      </c>
      <c r="AG58" t="s">
        <v>133</v>
      </c>
      <c r="AH58" t="s">
        <v>133</v>
      </c>
      <c r="AI58" t="s">
        <v>133</v>
      </c>
      <c r="AJ58" t="s">
        <v>133</v>
      </c>
      <c r="AK58" t="s">
        <v>133</v>
      </c>
      <c r="AL58" t="s">
        <v>133</v>
      </c>
      <c r="AM58" t="s">
        <v>133</v>
      </c>
      <c r="AN58" t="s">
        <v>133</v>
      </c>
      <c r="AO58" t="s">
        <v>133</v>
      </c>
      <c r="AP58" t="s">
        <v>141</v>
      </c>
      <c r="AQ58" t="s">
        <v>133</v>
      </c>
      <c r="AR58" t="s">
        <v>133</v>
      </c>
      <c r="AS58" t="s">
        <v>133</v>
      </c>
      <c r="AT58" t="s">
        <v>133</v>
      </c>
      <c r="AU58" t="s">
        <v>133</v>
      </c>
      <c r="AV58" t="s">
        <v>133</v>
      </c>
      <c r="AW58" t="s">
        <v>133</v>
      </c>
      <c r="AX58" t="s">
        <v>133</v>
      </c>
      <c r="AY58" t="s">
        <v>133</v>
      </c>
      <c r="AZ58" t="s">
        <v>133</v>
      </c>
      <c r="BA58" t="s">
        <v>133</v>
      </c>
      <c r="BB58" t="s">
        <v>133</v>
      </c>
      <c r="BC58" t="s">
        <v>133</v>
      </c>
      <c r="BD58" t="s">
        <v>133</v>
      </c>
      <c r="BE58" t="s">
        <v>133</v>
      </c>
      <c r="BF58" t="s">
        <v>133</v>
      </c>
      <c r="BG58" t="s">
        <v>133</v>
      </c>
      <c r="BH58" t="s">
        <v>133</v>
      </c>
      <c r="BI58" t="s">
        <v>133</v>
      </c>
      <c r="BJ58" t="s">
        <v>133</v>
      </c>
      <c r="BK58" t="s">
        <v>133</v>
      </c>
      <c r="BL58" t="s">
        <v>133</v>
      </c>
      <c r="BM58" t="s">
        <v>133</v>
      </c>
      <c r="BN58" t="s">
        <v>133</v>
      </c>
      <c r="BO58" t="s">
        <v>133</v>
      </c>
      <c r="BP58" t="s">
        <v>133</v>
      </c>
      <c r="BQ58" t="s">
        <v>133</v>
      </c>
      <c r="BR58" t="s">
        <v>133</v>
      </c>
      <c r="BS58" t="s">
        <v>133</v>
      </c>
      <c r="BT58" t="s">
        <v>133</v>
      </c>
      <c r="BU58" t="s">
        <v>133</v>
      </c>
      <c r="BV58" t="s">
        <v>133</v>
      </c>
      <c r="BW58" t="s">
        <v>133</v>
      </c>
      <c r="BX58" t="s">
        <v>133</v>
      </c>
      <c r="BY58" t="s">
        <v>141</v>
      </c>
      <c r="BZ58" t="s">
        <v>133</v>
      </c>
      <c r="CA58" t="s">
        <v>133</v>
      </c>
      <c r="CB58" t="s">
        <v>133</v>
      </c>
      <c r="CC58" t="s">
        <v>133</v>
      </c>
      <c r="CD58" t="s">
        <v>133</v>
      </c>
      <c r="CE58" t="s">
        <v>133</v>
      </c>
      <c r="CF58" t="s">
        <v>133</v>
      </c>
      <c r="CG58" t="s">
        <v>133</v>
      </c>
      <c r="CH58" t="s">
        <v>133</v>
      </c>
      <c r="CI58" t="s">
        <v>133</v>
      </c>
      <c r="CJ58" t="s">
        <v>133</v>
      </c>
      <c r="CK58" t="s">
        <v>133</v>
      </c>
      <c r="CL58" t="s">
        <v>133</v>
      </c>
      <c r="CM58" t="s">
        <v>141</v>
      </c>
      <c r="CN58" t="s">
        <v>133</v>
      </c>
      <c r="CO58" t="s">
        <v>133</v>
      </c>
      <c r="CP58" t="s">
        <v>133</v>
      </c>
      <c r="CQ58" t="s">
        <v>133</v>
      </c>
      <c r="CR58" t="s">
        <v>133</v>
      </c>
      <c r="CS58" t="s">
        <v>133</v>
      </c>
      <c r="CT58" t="s">
        <v>133</v>
      </c>
      <c r="CU58" t="s">
        <v>133</v>
      </c>
      <c r="CV58" t="s">
        <v>133</v>
      </c>
      <c r="CW58" t="s">
        <v>133</v>
      </c>
      <c r="CX58" t="s">
        <v>133</v>
      </c>
      <c r="CY58" t="s">
        <v>133</v>
      </c>
      <c r="CZ58" t="s">
        <v>133</v>
      </c>
      <c r="DA58" t="s">
        <v>133</v>
      </c>
      <c r="DB58" t="s">
        <v>133</v>
      </c>
      <c r="DC58" t="s">
        <v>133</v>
      </c>
      <c r="DD58" t="s">
        <v>133</v>
      </c>
      <c r="DE58" t="s">
        <v>133</v>
      </c>
      <c r="DF58" t="s">
        <v>133</v>
      </c>
      <c r="DG58" t="s">
        <v>133</v>
      </c>
      <c r="DH58" t="s">
        <v>133</v>
      </c>
      <c r="DI58" t="s">
        <v>133</v>
      </c>
      <c r="DJ58" t="s">
        <v>133</v>
      </c>
      <c r="DK58" t="s">
        <v>133</v>
      </c>
      <c r="DL58" t="s">
        <v>133</v>
      </c>
      <c r="DM58" t="s">
        <v>133</v>
      </c>
      <c r="DN58" t="s">
        <v>133</v>
      </c>
      <c r="DO58" t="s">
        <v>133</v>
      </c>
      <c r="DP58" t="s">
        <v>141</v>
      </c>
      <c r="DQ58" t="s">
        <v>133</v>
      </c>
      <c r="DR58" t="s">
        <v>133</v>
      </c>
      <c r="DS58" t="s">
        <v>133</v>
      </c>
      <c r="DT58" t="s">
        <v>133</v>
      </c>
      <c r="DU58" t="s">
        <v>133</v>
      </c>
      <c r="DV58" t="s">
        <v>133</v>
      </c>
      <c r="DW58" t="s">
        <v>133</v>
      </c>
      <c r="DX58" t="s">
        <v>133</v>
      </c>
      <c r="DY58" t="s">
        <v>133</v>
      </c>
      <c r="DZ58" t="s">
        <v>133</v>
      </c>
      <c r="EA58" t="s">
        <v>133</v>
      </c>
    </row>
    <row r="59" spans="1:131" x14ac:dyDescent="0.25">
      <c r="A59">
        <v>1</v>
      </c>
      <c r="B59" s="1">
        <v>44500</v>
      </c>
      <c r="C59" s="2">
        <v>0.89930555555555558</v>
      </c>
      <c r="D59">
        <v>8</v>
      </c>
      <c r="E59" t="s">
        <v>285</v>
      </c>
      <c r="F59" t="s">
        <v>132</v>
      </c>
      <c r="G59" t="s">
        <v>133</v>
      </c>
      <c r="H59" t="s">
        <v>134</v>
      </c>
      <c r="I59" t="s">
        <v>133</v>
      </c>
      <c r="J59" t="s">
        <v>135</v>
      </c>
      <c r="K59">
        <v>24</v>
      </c>
      <c r="L59" t="s">
        <v>136</v>
      </c>
      <c r="M59" t="s">
        <v>135</v>
      </c>
      <c r="N59" t="s">
        <v>135</v>
      </c>
      <c r="O59" t="s">
        <v>135</v>
      </c>
      <c r="P59" t="s">
        <v>135</v>
      </c>
      <c r="Q59" t="s">
        <v>286</v>
      </c>
      <c r="R59" t="s">
        <v>138</v>
      </c>
      <c r="S59" t="s">
        <v>133</v>
      </c>
      <c r="T59" t="s">
        <v>133</v>
      </c>
      <c r="U59" t="s">
        <v>139</v>
      </c>
      <c r="V59" t="s">
        <v>153</v>
      </c>
      <c r="W59" t="s">
        <v>133</v>
      </c>
      <c r="X59" t="s">
        <v>133</v>
      </c>
      <c r="Y59" t="s">
        <v>133</v>
      </c>
      <c r="Z59" t="s">
        <v>133</v>
      </c>
      <c r="AA59" t="s">
        <v>153</v>
      </c>
      <c r="AB59" t="s">
        <v>133</v>
      </c>
      <c r="AC59" t="s">
        <v>133</v>
      </c>
      <c r="AD59" t="s">
        <v>141</v>
      </c>
      <c r="AE59" t="s">
        <v>133</v>
      </c>
      <c r="AF59" t="s">
        <v>133</v>
      </c>
      <c r="AG59" t="s">
        <v>133</v>
      </c>
      <c r="AH59" t="s">
        <v>133</v>
      </c>
      <c r="AI59" t="s">
        <v>133</v>
      </c>
      <c r="AJ59" t="s">
        <v>133</v>
      </c>
      <c r="AK59" t="s">
        <v>133</v>
      </c>
      <c r="AL59" t="s">
        <v>133</v>
      </c>
      <c r="AM59" t="s">
        <v>133</v>
      </c>
      <c r="AN59" t="s">
        <v>133</v>
      </c>
      <c r="AO59" t="s">
        <v>133</v>
      </c>
      <c r="AP59" t="s">
        <v>141</v>
      </c>
      <c r="AQ59" t="s">
        <v>133</v>
      </c>
      <c r="AR59" t="s">
        <v>133</v>
      </c>
      <c r="AS59" t="s">
        <v>133</v>
      </c>
      <c r="AT59" t="s">
        <v>133</v>
      </c>
      <c r="AU59" t="s">
        <v>133</v>
      </c>
      <c r="AV59" t="s">
        <v>133</v>
      </c>
      <c r="AW59" t="s">
        <v>133</v>
      </c>
      <c r="AX59" t="s">
        <v>133</v>
      </c>
      <c r="AY59" t="s">
        <v>133</v>
      </c>
      <c r="AZ59" t="s">
        <v>133</v>
      </c>
      <c r="BA59" t="s">
        <v>133</v>
      </c>
      <c r="BB59" t="s">
        <v>133</v>
      </c>
      <c r="BC59" t="s">
        <v>133</v>
      </c>
      <c r="BD59" t="s">
        <v>133</v>
      </c>
      <c r="BE59" t="s">
        <v>133</v>
      </c>
      <c r="BF59" t="s">
        <v>133</v>
      </c>
      <c r="BG59" t="s">
        <v>133</v>
      </c>
      <c r="BH59" t="s">
        <v>133</v>
      </c>
      <c r="BI59" t="s">
        <v>133</v>
      </c>
      <c r="BJ59" t="s">
        <v>133</v>
      </c>
      <c r="BK59" t="s">
        <v>133</v>
      </c>
      <c r="BL59" t="s">
        <v>133</v>
      </c>
      <c r="BM59" t="s">
        <v>133</v>
      </c>
      <c r="BN59" t="s">
        <v>133</v>
      </c>
      <c r="BO59" t="s">
        <v>133</v>
      </c>
      <c r="BP59" t="s">
        <v>133</v>
      </c>
      <c r="BQ59" t="s">
        <v>133</v>
      </c>
      <c r="BR59" t="s">
        <v>133</v>
      </c>
      <c r="BS59" t="s">
        <v>133</v>
      </c>
      <c r="BT59" t="s">
        <v>133</v>
      </c>
      <c r="BU59" t="s">
        <v>133</v>
      </c>
      <c r="BV59" t="s">
        <v>133</v>
      </c>
      <c r="BW59" t="s">
        <v>133</v>
      </c>
      <c r="BX59" t="s">
        <v>133</v>
      </c>
      <c r="BY59" t="s">
        <v>141</v>
      </c>
      <c r="BZ59" t="s">
        <v>133</v>
      </c>
      <c r="CA59" t="s">
        <v>133</v>
      </c>
      <c r="CB59" t="s">
        <v>133</v>
      </c>
      <c r="CC59" t="s">
        <v>133</v>
      </c>
      <c r="CD59" t="s">
        <v>133</v>
      </c>
      <c r="CE59" t="s">
        <v>133</v>
      </c>
      <c r="CF59" t="s">
        <v>133</v>
      </c>
      <c r="CG59" t="s">
        <v>133</v>
      </c>
      <c r="CH59" t="s">
        <v>133</v>
      </c>
      <c r="CI59" t="s">
        <v>133</v>
      </c>
      <c r="CJ59" t="s">
        <v>133</v>
      </c>
      <c r="CK59" t="s">
        <v>133</v>
      </c>
      <c r="CL59" t="s">
        <v>133</v>
      </c>
      <c r="CM59" t="s">
        <v>141</v>
      </c>
      <c r="CN59" t="s">
        <v>133</v>
      </c>
      <c r="CO59" t="s">
        <v>133</v>
      </c>
      <c r="CP59" t="s">
        <v>133</v>
      </c>
      <c r="CQ59" t="s">
        <v>133</v>
      </c>
      <c r="CR59" t="s">
        <v>133</v>
      </c>
      <c r="CS59" t="s">
        <v>133</v>
      </c>
      <c r="CT59" t="s">
        <v>133</v>
      </c>
      <c r="CU59" t="s">
        <v>133</v>
      </c>
      <c r="CV59" t="s">
        <v>133</v>
      </c>
      <c r="CW59" t="s">
        <v>133</v>
      </c>
      <c r="CX59" t="s">
        <v>133</v>
      </c>
      <c r="CY59" t="s">
        <v>133</v>
      </c>
      <c r="CZ59" t="s">
        <v>133</v>
      </c>
      <c r="DA59" t="s">
        <v>133</v>
      </c>
      <c r="DB59" t="s">
        <v>133</v>
      </c>
      <c r="DC59" t="s">
        <v>133</v>
      </c>
      <c r="DD59" t="s">
        <v>133</v>
      </c>
      <c r="DE59" t="s">
        <v>133</v>
      </c>
      <c r="DF59" t="s">
        <v>133</v>
      </c>
      <c r="DG59" t="s">
        <v>133</v>
      </c>
      <c r="DH59" t="s">
        <v>133</v>
      </c>
      <c r="DI59" t="s">
        <v>133</v>
      </c>
      <c r="DJ59" t="s">
        <v>133</v>
      </c>
      <c r="DK59" t="s">
        <v>133</v>
      </c>
      <c r="DL59" t="s">
        <v>133</v>
      </c>
      <c r="DM59" t="s">
        <v>133</v>
      </c>
      <c r="DN59" t="s">
        <v>133</v>
      </c>
      <c r="DO59" t="s">
        <v>133</v>
      </c>
      <c r="DP59" t="s">
        <v>141</v>
      </c>
      <c r="DQ59" t="s">
        <v>133</v>
      </c>
      <c r="DR59" t="s">
        <v>133</v>
      </c>
      <c r="DS59" t="s">
        <v>133</v>
      </c>
      <c r="DT59" t="s">
        <v>133</v>
      </c>
      <c r="DU59" t="s">
        <v>133</v>
      </c>
      <c r="DV59" t="s">
        <v>133</v>
      </c>
      <c r="DW59" t="s">
        <v>133</v>
      </c>
      <c r="DX59" t="s">
        <v>133</v>
      </c>
      <c r="DY59" t="s">
        <v>133</v>
      </c>
      <c r="DZ59" t="s">
        <v>133</v>
      </c>
      <c r="EA59" t="s">
        <v>133</v>
      </c>
    </row>
    <row r="60" spans="1:131" x14ac:dyDescent="0.25">
      <c r="A60">
        <v>1</v>
      </c>
      <c r="B60" s="1">
        <v>44516</v>
      </c>
      <c r="C60" s="2">
        <v>0.76736111111111116</v>
      </c>
      <c r="D60">
        <v>15</v>
      </c>
      <c r="E60" t="s">
        <v>287</v>
      </c>
      <c r="F60" t="s">
        <v>132</v>
      </c>
      <c r="G60" t="s">
        <v>133</v>
      </c>
      <c r="H60" t="s">
        <v>134</v>
      </c>
      <c r="I60" t="s">
        <v>133</v>
      </c>
      <c r="J60" t="s">
        <v>155</v>
      </c>
      <c r="K60">
        <v>30</v>
      </c>
      <c r="L60" t="s">
        <v>136</v>
      </c>
      <c r="M60" t="s">
        <v>135</v>
      </c>
      <c r="N60" t="s">
        <v>135</v>
      </c>
      <c r="O60" t="s">
        <v>135</v>
      </c>
      <c r="P60" t="s">
        <v>135</v>
      </c>
      <c r="Q60" t="s">
        <v>288</v>
      </c>
      <c r="R60" t="s">
        <v>277</v>
      </c>
      <c r="S60" t="s">
        <v>133</v>
      </c>
      <c r="T60" t="s">
        <v>133</v>
      </c>
      <c r="U60" t="s">
        <v>133</v>
      </c>
      <c r="V60" t="s">
        <v>133</v>
      </c>
      <c r="W60" t="s">
        <v>289</v>
      </c>
      <c r="X60" t="s">
        <v>133</v>
      </c>
      <c r="Y60" t="s">
        <v>133</v>
      </c>
      <c r="Z60" t="s">
        <v>133</v>
      </c>
      <c r="AA60" t="s">
        <v>133</v>
      </c>
      <c r="AB60" t="s">
        <v>133</v>
      </c>
      <c r="AC60" t="s">
        <v>133</v>
      </c>
      <c r="AD60" t="s">
        <v>141</v>
      </c>
      <c r="AE60" t="s">
        <v>133</v>
      </c>
      <c r="AF60" t="s">
        <v>133</v>
      </c>
      <c r="AG60" t="s">
        <v>133</v>
      </c>
      <c r="AH60" t="s">
        <v>133</v>
      </c>
      <c r="AI60" t="s">
        <v>133</v>
      </c>
      <c r="AJ60" t="s">
        <v>133</v>
      </c>
      <c r="AK60" t="s">
        <v>133</v>
      </c>
      <c r="AL60" t="s">
        <v>133</v>
      </c>
      <c r="AM60" t="s">
        <v>133</v>
      </c>
      <c r="AN60" t="s">
        <v>133</v>
      </c>
      <c r="AO60" t="s">
        <v>133</v>
      </c>
      <c r="AP60" t="s">
        <v>141</v>
      </c>
      <c r="AQ60" t="s">
        <v>133</v>
      </c>
      <c r="AR60" t="s">
        <v>133</v>
      </c>
      <c r="AS60" t="s">
        <v>133</v>
      </c>
      <c r="AT60" t="s">
        <v>133</v>
      </c>
      <c r="AU60" t="s">
        <v>133</v>
      </c>
      <c r="AV60" t="s">
        <v>133</v>
      </c>
      <c r="AW60" t="s">
        <v>133</v>
      </c>
      <c r="AX60" t="s">
        <v>133</v>
      </c>
      <c r="AY60" t="s">
        <v>133</v>
      </c>
      <c r="AZ60" t="s">
        <v>133</v>
      </c>
      <c r="BA60" t="s">
        <v>133</v>
      </c>
      <c r="BB60" t="s">
        <v>133</v>
      </c>
      <c r="BC60" t="s">
        <v>133</v>
      </c>
      <c r="BD60" t="s">
        <v>133</v>
      </c>
      <c r="BE60" t="s">
        <v>133</v>
      </c>
      <c r="BF60" t="s">
        <v>133</v>
      </c>
      <c r="BG60" t="s">
        <v>133</v>
      </c>
      <c r="BH60" t="s">
        <v>133</v>
      </c>
      <c r="BI60" t="s">
        <v>133</v>
      </c>
      <c r="BJ60" t="s">
        <v>133</v>
      </c>
      <c r="BK60" t="s">
        <v>133</v>
      </c>
      <c r="BL60" t="s">
        <v>133</v>
      </c>
      <c r="BM60" t="s">
        <v>133</v>
      </c>
      <c r="BN60" t="s">
        <v>133</v>
      </c>
      <c r="BO60" t="s">
        <v>133</v>
      </c>
      <c r="BP60" t="s">
        <v>141</v>
      </c>
      <c r="BQ60" t="s">
        <v>133</v>
      </c>
      <c r="BR60" t="s">
        <v>141</v>
      </c>
      <c r="BS60" t="s">
        <v>141</v>
      </c>
      <c r="BT60" t="s">
        <v>133</v>
      </c>
      <c r="BU60" t="s">
        <v>141</v>
      </c>
      <c r="BV60" t="s">
        <v>133</v>
      </c>
      <c r="BW60" t="s">
        <v>133</v>
      </c>
      <c r="BX60" t="s">
        <v>133</v>
      </c>
      <c r="BY60" t="s">
        <v>133</v>
      </c>
      <c r="BZ60" t="s">
        <v>141</v>
      </c>
      <c r="CA60" t="s">
        <v>133</v>
      </c>
      <c r="CB60" t="s">
        <v>133</v>
      </c>
      <c r="CC60" t="s">
        <v>133</v>
      </c>
      <c r="CD60" t="s">
        <v>133</v>
      </c>
      <c r="CE60" t="s">
        <v>133</v>
      </c>
      <c r="CF60" t="s">
        <v>133</v>
      </c>
      <c r="CG60" t="s">
        <v>133</v>
      </c>
      <c r="CH60" t="s">
        <v>133</v>
      </c>
      <c r="CI60" t="s">
        <v>133</v>
      </c>
      <c r="CJ60" t="s">
        <v>133</v>
      </c>
      <c r="CK60" t="s">
        <v>133</v>
      </c>
      <c r="CL60" t="s">
        <v>133</v>
      </c>
      <c r="CM60" t="s">
        <v>141</v>
      </c>
      <c r="CN60" t="s">
        <v>133</v>
      </c>
      <c r="CO60" t="s">
        <v>133</v>
      </c>
      <c r="CP60" t="s">
        <v>133</v>
      </c>
      <c r="CQ60" t="s">
        <v>133</v>
      </c>
      <c r="CR60" t="s">
        <v>133</v>
      </c>
      <c r="CS60" t="s">
        <v>133</v>
      </c>
      <c r="CT60" t="s">
        <v>133</v>
      </c>
      <c r="CU60" t="s">
        <v>133</v>
      </c>
      <c r="CV60" t="s">
        <v>133</v>
      </c>
      <c r="CW60" t="s">
        <v>133</v>
      </c>
      <c r="CX60" t="s">
        <v>133</v>
      </c>
      <c r="CY60" t="s">
        <v>133</v>
      </c>
      <c r="CZ60" t="s">
        <v>133</v>
      </c>
      <c r="DA60" t="s">
        <v>133</v>
      </c>
      <c r="DB60" t="s">
        <v>133</v>
      </c>
      <c r="DC60" t="s">
        <v>133</v>
      </c>
      <c r="DD60" t="s">
        <v>133</v>
      </c>
      <c r="DE60" t="s">
        <v>133</v>
      </c>
      <c r="DF60" t="s">
        <v>133</v>
      </c>
      <c r="DG60" t="s">
        <v>133</v>
      </c>
      <c r="DH60" t="s">
        <v>133</v>
      </c>
      <c r="DI60" t="s">
        <v>133</v>
      </c>
      <c r="DJ60" t="s">
        <v>133</v>
      </c>
      <c r="DK60" t="s">
        <v>133</v>
      </c>
      <c r="DL60" t="s">
        <v>133</v>
      </c>
      <c r="DM60" t="s">
        <v>133</v>
      </c>
      <c r="DN60" t="s">
        <v>133</v>
      </c>
      <c r="DO60" t="s">
        <v>133</v>
      </c>
      <c r="DP60" t="s">
        <v>133</v>
      </c>
      <c r="DQ60" t="s">
        <v>133</v>
      </c>
      <c r="DR60" t="s">
        <v>133</v>
      </c>
      <c r="DS60" t="s">
        <v>133</v>
      </c>
      <c r="DT60" t="s">
        <v>133</v>
      </c>
      <c r="DU60" t="s">
        <v>141</v>
      </c>
      <c r="DV60" t="s">
        <v>133</v>
      </c>
      <c r="DW60" t="s">
        <v>133</v>
      </c>
      <c r="DX60" t="s">
        <v>133</v>
      </c>
      <c r="DY60" t="s">
        <v>133</v>
      </c>
      <c r="DZ60" t="s">
        <v>133</v>
      </c>
      <c r="EA60" t="s">
        <v>133</v>
      </c>
    </row>
    <row r="61" spans="1:131" x14ac:dyDescent="0.25">
      <c r="A61">
        <v>1</v>
      </c>
      <c r="B61" s="1">
        <v>44516</v>
      </c>
      <c r="C61" s="2">
        <v>0.87152777777777779</v>
      </c>
      <c r="D61">
        <v>60</v>
      </c>
      <c r="E61" t="s">
        <v>290</v>
      </c>
      <c r="F61" t="s">
        <v>132</v>
      </c>
      <c r="G61" t="s">
        <v>133</v>
      </c>
      <c r="H61" t="s">
        <v>134</v>
      </c>
      <c r="I61" t="s">
        <v>133</v>
      </c>
      <c r="J61" t="s">
        <v>135</v>
      </c>
      <c r="K61">
        <v>30</v>
      </c>
      <c r="L61" t="s">
        <v>136</v>
      </c>
      <c r="M61" t="s">
        <v>135</v>
      </c>
      <c r="N61" t="s">
        <v>135</v>
      </c>
      <c r="O61" t="s">
        <v>135</v>
      </c>
      <c r="P61" t="s">
        <v>135</v>
      </c>
      <c r="Q61" t="s">
        <v>291</v>
      </c>
      <c r="R61" t="s">
        <v>292</v>
      </c>
      <c r="S61" t="s">
        <v>133</v>
      </c>
      <c r="T61" t="s">
        <v>133</v>
      </c>
      <c r="U61" t="s">
        <v>133</v>
      </c>
      <c r="V61" t="s">
        <v>133</v>
      </c>
      <c r="W61" t="s">
        <v>293</v>
      </c>
      <c r="X61" t="s">
        <v>133</v>
      </c>
      <c r="Y61" t="s">
        <v>294</v>
      </c>
      <c r="Z61" t="s">
        <v>133</v>
      </c>
      <c r="AA61" t="s">
        <v>133</v>
      </c>
      <c r="AB61" t="s">
        <v>133</v>
      </c>
      <c r="AC61" t="s">
        <v>133</v>
      </c>
      <c r="AD61" t="s">
        <v>141</v>
      </c>
      <c r="AE61" t="s">
        <v>133</v>
      </c>
      <c r="AF61" t="s">
        <v>133</v>
      </c>
      <c r="AG61" t="s">
        <v>133</v>
      </c>
      <c r="AH61" t="s">
        <v>133</v>
      </c>
      <c r="AI61" t="s">
        <v>133</v>
      </c>
      <c r="AJ61" t="s">
        <v>133</v>
      </c>
      <c r="AK61" t="s">
        <v>133</v>
      </c>
      <c r="AL61" t="s">
        <v>133</v>
      </c>
      <c r="AM61" t="s">
        <v>133</v>
      </c>
      <c r="AN61" t="s">
        <v>133</v>
      </c>
      <c r="AO61" t="s">
        <v>133</v>
      </c>
      <c r="AP61" t="s">
        <v>141</v>
      </c>
      <c r="AQ61" t="s">
        <v>141</v>
      </c>
      <c r="AR61" t="s">
        <v>133</v>
      </c>
      <c r="AS61" t="s">
        <v>133</v>
      </c>
      <c r="AT61" t="s">
        <v>133</v>
      </c>
      <c r="AU61" t="s">
        <v>133</v>
      </c>
      <c r="AV61" t="s">
        <v>133</v>
      </c>
      <c r="AW61" t="s">
        <v>133</v>
      </c>
      <c r="AX61" t="s">
        <v>133</v>
      </c>
      <c r="AY61" t="s">
        <v>133</v>
      </c>
      <c r="AZ61" t="s">
        <v>133</v>
      </c>
      <c r="BA61" t="s">
        <v>133</v>
      </c>
      <c r="BB61" t="s">
        <v>133</v>
      </c>
      <c r="BC61" t="s">
        <v>133</v>
      </c>
      <c r="BD61" t="s">
        <v>141</v>
      </c>
      <c r="BE61" t="s">
        <v>141</v>
      </c>
      <c r="BF61" t="s">
        <v>133</v>
      </c>
      <c r="BG61" t="s">
        <v>133</v>
      </c>
      <c r="BH61" t="s">
        <v>133</v>
      </c>
      <c r="BI61" t="s">
        <v>133</v>
      </c>
      <c r="BJ61" t="s">
        <v>133</v>
      </c>
      <c r="BK61" t="s">
        <v>133</v>
      </c>
      <c r="BL61" t="s">
        <v>133</v>
      </c>
      <c r="BM61" t="s">
        <v>133</v>
      </c>
      <c r="BN61" t="s">
        <v>133</v>
      </c>
      <c r="BO61" t="s">
        <v>133</v>
      </c>
      <c r="BP61" t="s">
        <v>133</v>
      </c>
      <c r="BQ61" t="s">
        <v>133</v>
      </c>
      <c r="BR61" t="s">
        <v>141</v>
      </c>
      <c r="BS61" t="s">
        <v>133</v>
      </c>
      <c r="BT61" t="s">
        <v>133</v>
      </c>
      <c r="BU61" t="s">
        <v>141</v>
      </c>
      <c r="BV61" t="s">
        <v>133</v>
      </c>
      <c r="BW61" t="s">
        <v>133</v>
      </c>
      <c r="BX61" t="s">
        <v>133</v>
      </c>
      <c r="BY61" t="s">
        <v>133</v>
      </c>
      <c r="BZ61" t="s">
        <v>133</v>
      </c>
      <c r="CA61" t="s">
        <v>133</v>
      </c>
      <c r="CB61" t="s">
        <v>133</v>
      </c>
      <c r="CC61" t="s">
        <v>133</v>
      </c>
      <c r="CD61" t="s">
        <v>133</v>
      </c>
      <c r="CE61" t="s">
        <v>133</v>
      </c>
      <c r="CF61" t="s">
        <v>133</v>
      </c>
      <c r="CG61" t="s">
        <v>133</v>
      </c>
      <c r="CH61" t="s">
        <v>133</v>
      </c>
      <c r="CI61" t="s">
        <v>141</v>
      </c>
      <c r="CJ61" t="s">
        <v>133</v>
      </c>
      <c r="CK61" t="s">
        <v>133</v>
      </c>
      <c r="CL61" t="s">
        <v>133</v>
      </c>
      <c r="CM61" t="s">
        <v>141</v>
      </c>
      <c r="CN61" t="s">
        <v>133</v>
      </c>
      <c r="CO61" t="s">
        <v>133</v>
      </c>
      <c r="CP61" t="s">
        <v>133</v>
      </c>
      <c r="CQ61" t="s">
        <v>133</v>
      </c>
      <c r="CR61" t="s">
        <v>133</v>
      </c>
      <c r="CS61" t="s">
        <v>133</v>
      </c>
      <c r="CT61" t="s">
        <v>133</v>
      </c>
      <c r="CU61" t="s">
        <v>133</v>
      </c>
      <c r="CV61" t="s">
        <v>133</v>
      </c>
      <c r="CW61" t="s">
        <v>133</v>
      </c>
      <c r="CX61" t="s">
        <v>133</v>
      </c>
      <c r="CY61" t="s">
        <v>133</v>
      </c>
      <c r="CZ61" t="s">
        <v>133</v>
      </c>
      <c r="DA61" t="s">
        <v>133</v>
      </c>
      <c r="DB61" t="s">
        <v>133</v>
      </c>
      <c r="DC61" t="s">
        <v>133</v>
      </c>
      <c r="DD61" t="s">
        <v>133</v>
      </c>
      <c r="DE61" t="s">
        <v>133</v>
      </c>
      <c r="DF61" t="s">
        <v>133</v>
      </c>
      <c r="DG61" t="s">
        <v>133</v>
      </c>
      <c r="DH61" t="s">
        <v>133</v>
      </c>
      <c r="DI61" t="s">
        <v>133</v>
      </c>
      <c r="DJ61" t="s">
        <v>133</v>
      </c>
      <c r="DK61" t="s">
        <v>133</v>
      </c>
      <c r="DL61" t="s">
        <v>133</v>
      </c>
      <c r="DM61" t="s">
        <v>133</v>
      </c>
      <c r="DN61" t="s">
        <v>133</v>
      </c>
      <c r="DO61" t="s">
        <v>133</v>
      </c>
      <c r="DP61" t="s">
        <v>133</v>
      </c>
      <c r="DQ61" t="s">
        <v>133</v>
      </c>
      <c r="DR61" t="s">
        <v>133</v>
      </c>
      <c r="DS61" t="s">
        <v>133</v>
      </c>
      <c r="DT61" t="s">
        <v>141</v>
      </c>
      <c r="DU61" t="s">
        <v>133</v>
      </c>
      <c r="DV61" t="s">
        <v>133</v>
      </c>
      <c r="DW61" t="s">
        <v>133</v>
      </c>
      <c r="DX61" t="s">
        <v>133</v>
      </c>
      <c r="DY61" t="s">
        <v>133</v>
      </c>
      <c r="DZ61" t="s">
        <v>133</v>
      </c>
      <c r="EA61" t="s">
        <v>133</v>
      </c>
    </row>
    <row r="62" spans="1:131" x14ac:dyDescent="0.25">
      <c r="A62">
        <v>1</v>
      </c>
      <c r="B62" s="1">
        <v>44543</v>
      </c>
      <c r="C62" s="2">
        <v>0.84027777777777779</v>
      </c>
      <c r="D62">
        <v>7</v>
      </c>
      <c r="E62" t="s">
        <v>295</v>
      </c>
      <c r="F62" t="s">
        <v>132</v>
      </c>
      <c r="G62" t="s">
        <v>133</v>
      </c>
      <c r="H62" t="s">
        <v>134</v>
      </c>
      <c r="I62" t="s">
        <v>133</v>
      </c>
      <c r="J62" t="s">
        <v>135</v>
      </c>
      <c r="K62">
        <v>78</v>
      </c>
      <c r="L62" t="s">
        <v>159</v>
      </c>
      <c r="M62" t="s">
        <v>135</v>
      </c>
      <c r="N62" t="s">
        <v>135</v>
      </c>
      <c r="O62" t="s">
        <v>135</v>
      </c>
      <c r="P62" t="s">
        <v>135</v>
      </c>
      <c r="Q62" t="s">
        <v>296</v>
      </c>
      <c r="R62" t="s">
        <v>138</v>
      </c>
      <c r="S62" t="s">
        <v>133</v>
      </c>
      <c r="T62" t="s">
        <v>133</v>
      </c>
      <c r="U62" t="s">
        <v>139</v>
      </c>
      <c r="V62" t="s">
        <v>297</v>
      </c>
      <c r="W62" t="s">
        <v>133</v>
      </c>
      <c r="X62" t="s">
        <v>133</v>
      </c>
      <c r="Y62" t="s">
        <v>133</v>
      </c>
      <c r="Z62" t="s">
        <v>133</v>
      </c>
      <c r="AA62" t="s">
        <v>297</v>
      </c>
      <c r="AB62" t="s">
        <v>133</v>
      </c>
      <c r="AC62" t="s">
        <v>133</v>
      </c>
      <c r="AD62" t="s">
        <v>133</v>
      </c>
      <c r="AE62" t="s">
        <v>133</v>
      </c>
      <c r="AF62" t="s">
        <v>133</v>
      </c>
      <c r="AG62" t="s">
        <v>133</v>
      </c>
      <c r="AH62" t="s">
        <v>141</v>
      </c>
      <c r="AI62" t="s">
        <v>133</v>
      </c>
      <c r="AJ62" t="s">
        <v>133</v>
      </c>
      <c r="AK62" t="s">
        <v>133</v>
      </c>
      <c r="AL62" t="s">
        <v>133</v>
      </c>
      <c r="AM62" t="s">
        <v>133</v>
      </c>
      <c r="AN62" t="s">
        <v>133</v>
      </c>
      <c r="AO62" t="s">
        <v>133</v>
      </c>
      <c r="AP62" t="s">
        <v>141</v>
      </c>
      <c r="AQ62" t="s">
        <v>133</v>
      </c>
      <c r="AR62" t="s">
        <v>133</v>
      </c>
      <c r="AS62" t="s">
        <v>133</v>
      </c>
      <c r="AT62" t="s">
        <v>133</v>
      </c>
      <c r="AU62" t="s">
        <v>133</v>
      </c>
      <c r="AV62" t="s">
        <v>133</v>
      </c>
      <c r="AW62" t="s">
        <v>133</v>
      </c>
      <c r="AX62" t="s">
        <v>133</v>
      </c>
      <c r="AY62" t="s">
        <v>133</v>
      </c>
      <c r="AZ62" t="s">
        <v>133</v>
      </c>
      <c r="BA62" t="s">
        <v>133</v>
      </c>
      <c r="BB62" t="s">
        <v>133</v>
      </c>
      <c r="BC62" t="s">
        <v>133</v>
      </c>
      <c r="BD62" t="s">
        <v>133</v>
      </c>
      <c r="BE62" t="s">
        <v>133</v>
      </c>
      <c r="BF62" t="s">
        <v>133</v>
      </c>
      <c r="BG62" t="s">
        <v>133</v>
      </c>
      <c r="BH62" t="s">
        <v>133</v>
      </c>
      <c r="BI62" t="s">
        <v>133</v>
      </c>
      <c r="BJ62" t="s">
        <v>133</v>
      </c>
      <c r="BK62" t="s">
        <v>133</v>
      </c>
      <c r="BL62" t="s">
        <v>133</v>
      </c>
      <c r="BM62" t="s">
        <v>133</v>
      </c>
      <c r="BN62" t="s">
        <v>133</v>
      </c>
      <c r="BO62" t="s">
        <v>133</v>
      </c>
      <c r="BP62" t="s">
        <v>133</v>
      </c>
      <c r="BQ62" t="s">
        <v>133</v>
      </c>
      <c r="BR62" t="s">
        <v>133</v>
      </c>
      <c r="BS62" t="s">
        <v>133</v>
      </c>
      <c r="BT62" t="s">
        <v>133</v>
      </c>
      <c r="BU62" t="s">
        <v>133</v>
      </c>
      <c r="BV62" t="s">
        <v>133</v>
      </c>
      <c r="BW62" t="s">
        <v>133</v>
      </c>
      <c r="BX62" t="s">
        <v>133</v>
      </c>
      <c r="BY62" t="s">
        <v>141</v>
      </c>
      <c r="BZ62" t="s">
        <v>133</v>
      </c>
      <c r="CA62" t="s">
        <v>133</v>
      </c>
      <c r="CB62" t="s">
        <v>133</v>
      </c>
      <c r="CC62" t="s">
        <v>133</v>
      </c>
      <c r="CD62" t="s">
        <v>133</v>
      </c>
      <c r="CE62" t="s">
        <v>133</v>
      </c>
      <c r="CF62" t="s">
        <v>133</v>
      </c>
      <c r="CG62" t="s">
        <v>133</v>
      </c>
      <c r="CH62" t="s">
        <v>133</v>
      </c>
      <c r="CI62" t="s">
        <v>133</v>
      </c>
      <c r="CJ62" t="s">
        <v>133</v>
      </c>
      <c r="CK62" t="s">
        <v>133</v>
      </c>
      <c r="CL62" t="s">
        <v>133</v>
      </c>
      <c r="CM62" t="s">
        <v>141</v>
      </c>
      <c r="CN62" t="s">
        <v>133</v>
      </c>
      <c r="CO62" t="s">
        <v>133</v>
      </c>
      <c r="CP62" t="s">
        <v>133</v>
      </c>
      <c r="CQ62" t="s">
        <v>133</v>
      </c>
      <c r="CR62" t="s">
        <v>133</v>
      </c>
      <c r="CS62" t="s">
        <v>133</v>
      </c>
      <c r="CT62" t="s">
        <v>133</v>
      </c>
      <c r="CU62" t="s">
        <v>133</v>
      </c>
      <c r="CV62" t="s">
        <v>133</v>
      </c>
      <c r="CW62" t="s">
        <v>133</v>
      </c>
      <c r="CX62" t="s">
        <v>133</v>
      </c>
      <c r="CY62" t="s">
        <v>133</v>
      </c>
      <c r="CZ62" t="s">
        <v>133</v>
      </c>
      <c r="DA62" t="s">
        <v>133</v>
      </c>
      <c r="DB62" t="s">
        <v>133</v>
      </c>
      <c r="DC62" t="s">
        <v>133</v>
      </c>
      <c r="DD62" t="s">
        <v>133</v>
      </c>
      <c r="DE62" t="s">
        <v>133</v>
      </c>
      <c r="DF62" t="s">
        <v>133</v>
      </c>
      <c r="DG62" t="s">
        <v>133</v>
      </c>
      <c r="DH62" t="s">
        <v>133</v>
      </c>
      <c r="DI62" t="s">
        <v>133</v>
      </c>
      <c r="DJ62" t="s">
        <v>133</v>
      </c>
      <c r="DK62" t="s">
        <v>133</v>
      </c>
      <c r="DL62" t="s">
        <v>133</v>
      </c>
      <c r="DM62" t="s">
        <v>133</v>
      </c>
      <c r="DN62" t="s">
        <v>133</v>
      </c>
      <c r="DO62" t="s">
        <v>133</v>
      </c>
      <c r="DP62" t="s">
        <v>141</v>
      </c>
      <c r="DQ62" t="s">
        <v>133</v>
      </c>
      <c r="DR62" t="s">
        <v>133</v>
      </c>
      <c r="DS62" t="s">
        <v>133</v>
      </c>
      <c r="DT62" t="s">
        <v>133</v>
      </c>
      <c r="DU62" t="s">
        <v>133</v>
      </c>
      <c r="DV62" t="s">
        <v>133</v>
      </c>
      <c r="DW62" t="s">
        <v>133</v>
      </c>
      <c r="DX62" t="s">
        <v>133</v>
      </c>
      <c r="DY62" t="s">
        <v>133</v>
      </c>
      <c r="DZ62" t="s">
        <v>133</v>
      </c>
      <c r="EA62" t="s">
        <v>133</v>
      </c>
    </row>
    <row r="63" spans="1:131" x14ac:dyDescent="0.25">
      <c r="A63">
        <v>1</v>
      </c>
      <c r="B63" s="1">
        <v>44571</v>
      </c>
      <c r="C63" s="2">
        <v>0.77777777777777779</v>
      </c>
      <c r="D63">
        <v>5</v>
      </c>
      <c r="E63" t="s">
        <v>298</v>
      </c>
      <c r="F63" t="s">
        <v>132</v>
      </c>
      <c r="G63" t="s">
        <v>133</v>
      </c>
      <c r="H63" t="s">
        <v>134</v>
      </c>
      <c r="I63" t="s">
        <v>133</v>
      </c>
      <c r="J63" t="s">
        <v>135</v>
      </c>
      <c r="K63">
        <v>17</v>
      </c>
      <c r="L63" t="s">
        <v>136</v>
      </c>
      <c r="M63" t="s">
        <v>135</v>
      </c>
      <c r="N63" t="s">
        <v>135</v>
      </c>
      <c r="O63" t="s">
        <v>135</v>
      </c>
      <c r="P63" t="s">
        <v>135</v>
      </c>
      <c r="Q63" t="s">
        <v>299</v>
      </c>
      <c r="R63" t="s">
        <v>138</v>
      </c>
      <c r="S63" t="s">
        <v>133</v>
      </c>
      <c r="T63" t="s">
        <v>133</v>
      </c>
      <c r="U63" t="s">
        <v>139</v>
      </c>
      <c r="V63" t="s">
        <v>153</v>
      </c>
      <c r="W63" t="s">
        <v>133</v>
      </c>
      <c r="X63" t="s">
        <v>133</v>
      </c>
      <c r="Y63" t="s">
        <v>133</v>
      </c>
      <c r="Z63" t="s">
        <v>133</v>
      </c>
      <c r="AA63" t="s">
        <v>153</v>
      </c>
      <c r="AB63" t="s">
        <v>133</v>
      </c>
      <c r="AC63" t="s">
        <v>133</v>
      </c>
      <c r="AD63" t="s">
        <v>133</v>
      </c>
      <c r="AE63" t="s">
        <v>133</v>
      </c>
      <c r="AF63" t="s">
        <v>133</v>
      </c>
      <c r="AG63" t="s">
        <v>133</v>
      </c>
      <c r="AH63" t="s">
        <v>141</v>
      </c>
      <c r="AI63" t="s">
        <v>133</v>
      </c>
      <c r="AJ63" t="s">
        <v>133</v>
      </c>
      <c r="AK63" t="s">
        <v>133</v>
      </c>
      <c r="AL63" t="s">
        <v>133</v>
      </c>
      <c r="AM63" t="s">
        <v>133</v>
      </c>
      <c r="AN63" t="s">
        <v>133</v>
      </c>
      <c r="AO63" t="s">
        <v>133</v>
      </c>
      <c r="AP63" t="s">
        <v>141</v>
      </c>
      <c r="AQ63" t="s">
        <v>133</v>
      </c>
      <c r="AR63" t="s">
        <v>133</v>
      </c>
      <c r="AS63" t="s">
        <v>133</v>
      </c>
      <c r="AT63" t="s">
        <v>133</v>
      </c>
      <c r="AU63" t="s">
        <v>133</v>
      </c>
      <c r="AV63" t="s">
        <v>133</v>
      </c>
      <c r="AW63" t="s">
        <v>133</v>
      </c>
      <c r="AX63" t="s">
        <v>133</v>
      </c>
      <c r="AY63" t="s">
        <v>133</v>
      </c>
      <c r="AZ63" t="s">
        <v>133</v>
      </c>
      <c r="BA63" t="s">
        <v>133</v>
      </c>
      <c r="BB63" t="s">
        <v>133</v>
      </c>
      <c r="BC63" t="s">
        <v>133</v>
      </c>
      <c r="BD63" t="s">
        <v>133</v>
      </c>
      <c r="BE63" t="s">
        <v>133</v>
      </c>
      <c r="BF63" t="s">
        <v>133</v>
      </c>
      <c r="BG63" t="s">
        <v>133</v>
      </c>
      <c r="BH63" t="s">
        <v>133</v>
      </c>
      <c r="BI63" t="s">
        <v>133</v>
      </c>
      <c r="BJ63" t="s">
        <v>133</v>
      </c>
      <c r="BK63" t="s">
        <v>133</v>
      </c>
      <c r="BL63" t="s">
        <v>133</v>
      </c>
      <c r="BM63" t="s">
        <v>133</v>
      </c>
      <c r="BN63" t="s">
        <v>133</v>
      </c>
      <c r="BO63" t="s">
        <v>133</v>
      </c>
      <c r="BP63" t="s">
        <v>133</v>
      </c>
      <c r="BQ63" t="s">
        <v>133</v>
      </c>
      <c r="BR63" t="s">
        <v>133</v>
      </c>
      <c r="BS63" t="s">
        <v>133</v>
      </c>
      <c r="BT63" t="s">
        <v>133</v>
      </c>
      <c r="BU63" t="s">
        <v>133</v>
      </c>
      <c r="BV63" t="s">
        <v>133</v>
      </c>
      <c r="BW63" t="s">
        <v>133</v>
      </c>
      <c r="BX63" t="s">
        <v>133</v>
      </c>
      <c r="BY63" t="s">
        <v>141</v>
      </c>
      <c r="BZ63" t="s">
        <v>133</v>
      </c>
      <c r="CA63" t="s">
        <v>133</v>
      </c>
      <c r="CB63" t="s">
        <v>133</v>
      </c>
      <c r="CC63" t="s">
        <v>133</v>
      </c>
      <c r="CD63" t="s">
        <v>133</v>
      </c>
      <c r="CE63" t="s">
        <v>133</v>
      </c>
      <c r="CF63" t="s">
        <v>133</v>
      </c>
      <c r="CG63" t="s">
        <v>133</v>
      </c>
      <c r="CH63" t="s">
        <v>133</v>
      </c>
      <c r="CI63" t="s">
        <v>133</v>
      </c>
      <c r="CJ63" t="s">
        <v>133</v>
      </c>
      <c r="CK63" t="s">
        <v>133</v>
      </c>
      <c r="CL63" t="s">
        <v>133</v>
      </c>
      <c r="CM63" t="s">
        <v>141</v>
      </c>
      <c r="CN63" t="s">
        <v>133</v>
      </c>
      <c r="CO63" t="s">
        <v>133</v>
      </c>
      <c r="CP63" t="s">
        <v>133</v>
      </c>
      <c r="CQ63" t="s">
        <v>133</v>
      </c>
      <c r="CR63" t="s">
        <v>133</v>
      </c>
      <c r="CS63" t="s">
        <v>133</v>
      </c>
      <c r="CT63" t="s">
        <v>133</v>
      </c>
      <c r="CU63" t="s">
        <v>133</v>
      </c>
      <c r="CV63" t="s">
        <v>133</v>
      </c>
      <c r="CW63" t="s">
        <v>133</v>
      </c>
      <c r="CX63" t="s">
        <v>133</v>
      </c>
      <c r="CY63" t="s">
        <v>133</v>
      </c>
      <c r="CZ63" t="s">
        <v>133</v>
      </c>
      <c r="DA63" t="s">
        <v>133</v>
      </c>
      <c r="DB63" t="s">
        <v>133</v>
      </c>
      <c r="DC63" t="s">
        <v>133</v>
      </c>
      <c r="DD63" t="s">
        <v>133</v>
      </c>
      <c r="DE63" t="s">
        <v>133</v>
      </c>
      <c r="DF63" t="s">
        <v>133</v>
      </c>
      <c r="DG63" t="s">
        <v>133</v>
      </c>
      <c r="DH63" t="s">
        <v>133</v>
      </c>
      <c r="DI63" t="s">
        <v>133</v>
      </c>
      <c r="DJ63" t="s">
        <v>133</v>
      </c>
      <c r="DK63" t="s">
        <v>133</v>
      </c>
      <c r="DL63" t="s">
        <v>133</v>
      </c>
      <c r="DM63" t="s">
        <v>133</v>
      </c>
      <c r="DN63" t="s">
        <v>133</v>
      </c>
      <c r="DO63" t="s">
        <v>133</v>
      </c>
      <c r="DP63" t="s">
        <v>141</v>
      </c>
      <c r="DQ63" t="s">
        <v>133</v>
      </c>
      <c r="DR63" t="s">
        <v>133</v>
      </c>
      <c r="DS63" t="s">
        <v>133</v>
      </c>
      <c r="DT63" t="s">
        <v>133</v>
      </c>
      <c r="DU63" t="s">
        <v>133</v>
      </c>
      <c r="DV63" t="s">
        <v>133</v>
      </c>
      <c r="DW63" t="s">
        <v>133</v>
      </c>
      <c r="DX63" t="s">
        <v>133</v>
      </c>
      <c r="DY63" t="s">
        <v>133</v>
      </c>
      <c r="DZ63" t="s">
        <v>133</v>
      </c>
      <c r="EA63" t="s">
        <v>133</v>
      </c>
    </row>
    <row r="64" spans="1:131" x14ac:dyDescent="0.25">
      <c r="A64">
        <v>1</v>
      </c>
      <c r="B64" s="1">
        <v>44573</v>
      </c>
      <c r="C64" s="2">
        <v>0.77083333333333337</v>
      </c>
      <c r="D64">
        <v>10</v>
      </c>
      <c r="E64" t="s">
        <v>283</v>
      </c>
      <c r="F64" t="s">
        <v>132</v>
      </c>
      <c r="G64" t="s">
        <v>133</v>
      </c>
      <c r="H64" t="s">
        <v>134</v>
      </c>
      <c r="I64" t="s">
        <v>133</v>
      </c>
      <c r="J64" t="s">
        <v>135</v>
      </c>
      <c r="K64">
        <v>16</v>
      </c>
      <c r="L64" t="s">
        <v>136</v>
      </c>
      <c r="M64" t="s">
        <v>135</v>
      </c>
      <c r="N64" t="s">
        <v>135</v>
      </c>
      <c r="O64" t="s">
        <v>135</v>
      </c>
      <c r="P64" t="s">
        <v>135</v>
      </c>
      <c r="Q64" t="s">
        <v>300</v>
      </c>
      <c r="R64" t="s">
        <v>138</v>
      </c>
      <c r="S64" t="s">
        <v>133</v>
      </c>
      <c r="T64" t="s">
        <v>133</v>
      </c>
      <c r="U64" t="s">
        <v>139</v>
      </c>
      <c r="V64" t="s">
        <v>147</v>
      </c>
      <c r="W64" t="s">
        <v>133</v>
      </c>
      <c r="X64" t="s">
        <v>133</v>
      </c>
      <c r="Y64" t="s">
        <v>133</v>
      </c>
      <c r="Z64" t="s">
        <v>133</v>
      </c>
      <c r="AA64" t="s">
        <v>147</v>
      </c>
      <c r="AB64" t="s">
        <v>133</v>
      </c>
      <c r="AC64" t="s">
        <v>133</v>
      </c>
      <c r="AD64" t="s">
        <v>133</v>
      </c>
      <c r="AE64" t="s">
        <v>133</v>
      </c>
      <c r="AF64" t="s">
        <v>133</v>
      </c>
      <c r="AG64" t="s">
        <v>133</v>
      </c>
      <c r="AH64" t="s">
        <v>141</v>
      </c>
      <c r="AI64" t="s">
        <v>133</v>
      </c>
      <c r="AJ64" t="s">
        <v>133</v>
      </c>
      <c r="AK64" t="s">
        <v>133</v>
      </c>
      <c r="AL64" t="s">
        <v>133</v>
      </c>
      <c r="AM64" t="s">
        <v>133</v>
      </c>
      <c r="AN64" t="s">
        <v>133</v>
      </c>
      <c r="AO64" t="s">
        <v>133</v>
      </c>
      <c r="AP64" t="s">
        <v>141</v>
      </c>
      <c r="AQ64" t="s">
        <v>133</v>
      </c>
      <c r="AR64" t="s">
        <v>133</v>
      </c>
      <c r="AS64" t="s">
        <v>133</v>
      </c>
      <c r="AT64" t="s">
        <v>133</v>
      </c>
      <c r="AU64" t="s">
        <v>133</v>
      </c>
      <c r="AV64" t="s">
        <v>133</v>
      </c>
      <c r="AW64" t="s">
        <v>133</v>
      </c>
      <c r="AX64" t="s">
        <v>133</v>
      </c>
      <c r="AY64" t="s">
        <v>133</v>
      </c>
      <c r="AZ64" t="s">
        <v>133</v>
      </c>
      <c r="BA64" t="s">
        <v>133</v>
      </c>
      <c r="BB64" t="s">
        <v>133</v>
      </c>
      <c r="BC64" t="s">
        <v>133</v>
      </c>
      <c r="BD64" t="s">
        <v>133</v>
      </c>
      <c r="BE64" t="s">
        <v>133</v>
      </c>
      <c r="BF64" t="s">
        <v>133</v>
      </c>
      <c r="BG64" t="s">
        <v>133</v>
      </c>
      <c r="BH64" t="s">
        <v>133</v>
      </c>
      <c r="BI64" t="s">
        <v>133</v>
      </c>
      <c r="BJ64" t="s">
        <v>133</v>
      </c>
      <c r="BK64" t="s">
        <v>133</v>
      </c>
      <c r="BL64" t="s">
        <v>133</v>
      </c>
      <c r="BM64" t="s">
        <v>133</v>
      </c>
      <c r="BN64" t="s">
        <v>133</v>
      </c>
      <c r="BO64" t="s">
        <v>133</v>
      </c>
      <c r="BP64" t="s">
        <v>133</v>
      </c>
      <c r="BQ64" t="s">
        <v>133</v>
      </c>
      <c r="BR64" t="s">
        <v>133</v>
      </c>
      <c r="BS64" t="s">
        <v>133</v>
      </c>
      <c r="BT64" t="s">
        <v>133</v>
      </c>
      <c r="BU64" t="s">
        <v>133</v>
      </c>
      <c r="BV64" t="s">
        <v>133</v>
      </c>
      <c r="BW64" t="s">
        <v>133</v>
      </c>
      <c r="BX64" t="s">
        <v>133</v>
      </c>
      <c r="BY64" t="s">
        <v>141</v>
      </c>
      <c r="BZ64" t="s">
        <v>133</v>
      </c>
      <c r="CA64" t="s">
        <v>133</v>
      </c>
      <c r="CB64" t="s">
        <v>133</v>
      </c>
      <c r="CC64" t="s">
        <v>133</v>
      </c>
      <c r="CD64" t="s">
        <v>133</v>
      </c>
      <c r="CE64" t="s">
        <v>133</v>
      </c>
      <c r="CF64" t="s">
        <v>133</v>
      </c>
      <c r="CG64" t="s">
        <v>133</v>
      </c>
      <c r="CH64" t="s">
        <v>133</v>
      </c>
      <c r="CI64" t="s">
        <v>133</v>
      </c>
      <c r="CJ64" t="s">
        <v>133</v>
      </c>
      <c r="CK64" t="s">
        <v>133</v>
      </c>
      <c r="CL64" t="s">
        <v>133</v>
      </c>
      <c r="CM64" t="s">
        <v>141</v>
      </c>
      <c r="CN64" t="s">
        <v>133</v>
      </c>
      <c r="CO64" t="s">
        <v>133</v>
      </c>
      <c r="CP64" t="s">
        <v>133</v>
      </c>
      <c r="CQ64" t="s">
        <v>133</v>
      </c>
      <c r="CR64" t="s">
        <v>133</v>
      </c>
      <c r="CS64" t="s">
        <v>133</v>
      </c>
      <c r="CT64" t="s">
        <v>133</v>
      </c>
      <c r="CU64" t="s">
        <v>133</v>
      </c>
      <c r="CV64" t="s">
        <v>133</v>
      </c>
      <c r="CW64" t="s">
        <v>133</v>
      </c>
      <c r="CX64" t="s">
        <v>133</v>
      </c>
      <c r="CY64" t="s">
        <v>133</v>
      </c>
      <c r="CZ64" t="s">
        <v>133</v>
      </c>
      <c r="DA64" t="s">
        <v>133</v>
      </c>
      <c r="DB64" t="s">
        <v>133</v>
      </c>
      <c r="DC64" t="s">
        <v>133</v>
      </c>
      <c r="DD64" t="s">
        <v>133</v>
      </c>
      <c r="DE64" t="s">
        <v>133</v>
      </c>
      <c r="DF64" t="s">
        <v>133</v>
      </c>
      <c r="DG64" t="s">
        <v>133</v>
      </c>
      <c r="DH64" t="s">
        <v>133</v>
      </c>
      <c r="DI64" t="s">
        <v>133</v>
      </c>
      <c r="DJ64" t="s">
        <v>133</v>
      </c>
      <c r="DK64" t="s">
        <v>133</v>
      </c>
      <c r="DL64" t="s">
        <v>133</v>
      </c>
      <c r="DM64" t="s">
        <v>133</v>
      </c>
      <c r="DN64" t="s">
        <v>133</v>
      </c>
      <c r="DO64" t="s">
        <v>133</v>
      </c>
      <c r="DP64" t="s">
        <v>141</v>
      </c>
      <c r="DQ64" t="s">
        <v>133</v>
      </c>
      <c r="DR64" t="s">
        <v>133</v>
      </c>
      <c r="DS64" t="s">
        <v>133</v>
      </c>
      <c r="DT64" t="s">
        <v>133</v>
      </c>
      <c r="DU64" t="s">
        <v>133</v>
      </c>
      <c r="DV64" t="s">
        <v>133</v>
      </c>
      <c r="DW64" t="s">
        <v>133</v>
      </c>
      <c r="DX64" t="s">
        <v>133</v>
      </c>
      <c r="DY64" t="s">
        <v>133</v>
      </c>
      <c r="DZ64" t="s">
        <v>133</v>
      </c>
      <c r="EA64" t="s">
        <v>133</v>
      </c>
    </row>
    <row r="65" spans="1:131" x14ac:dyDescent="0.25">
      <c r="A65">
        <v>1</v>
      </c>
      <c r="B65" s="1">
        <v>44575</v>
      </c>
      <c r="C65" s="2">
        <v>4.8611111111111112E-2</v>
      </c>
      <c r="D65">
        <v>8</v>
      </c>
      <c r="E65" t="s">
        <v>301</v>
      </c>
      <c r="F65" t="s">
        <v>132</v>
      </c>
      <c r="G65" t="s">
        <v>133</v>
      </c>
      <c r="H65" t="s">
        <v>134</v>
      </c>
      <c r="I65" t="s">
        <v>133</v>
      </c>
      <c r="J65" t="s">
        <v>135</v>
      </c>
      <c r="K65">
        <v>19</v>
      </c>
      <c r="L65" t="s">
        <v>136</v>
      </c>
      <c r="M65" t="s">
        <v>135</v>
      </c>
      <c r="N65" t="s">
        <v>135</v>
      </c>
      <c r="O65" t="s">
        <v>135</v>
      </c>
      <c r="P65" t="s">
        <v>135</v>
      </c>
      <c r="Q65" t="s">
        <v>302</v>
      </c>
      <c r="R65" t="s">
        <v>138</v>
      </c>
      <c r="S65" t="s">
        <v>133</v>
      </c>
      <c r="T65" t="s">
        <v>133</v>
      </c>
      <c r="U65" t="s">
        <v>139</v>
      </c>
      <c r="V65" t="s">
        <v>153</v>
      </c>
      <c r="W65" t="s">
        <v>133</v>
      </c>
      <c r="X65" t="s">
        <v>133</v>
      </c>
      <c r="Y65" t="s">
        <v>133</v>
      </c>
      <c r="Z65" t="s">
        <v>133</v>
      </c>
      <c r="AA65" t="s">
        <v>153</v>
      </c>
      <c r="AB65" t="s">
        <v>133</v>
      </c>
      <c r="AC65" t="s">
        <v>133</v>
      </c>
      <c r="AD65" t="s">
        <v>133</v>
      </c>
      <c r="AE65" t="s">
        <v>133</v>
      </c>
      <c r="AF65" t="s">
        <v>133</v>
      </c>
      <c r="AG65" t="s">
        <v>133</v>
      </c>
      <c r="AH65" t="s">
        <v>141</v>
      </c>
      <c r="AI65" t="s">
        <v>133</v>
      </c>
      <c r="AJ65" t="s">
        <v>133</v>
      </c>
      <c r="AK65" t="s">
        <v>133</v>
      </c>
      <c r="AL65" t="s">
        <v>133</v>
      </c>
      <c r="AM65" t="s">
        <v>133</v>
      </c>
      <c r="AN65" t="s">
        <v>133</v>
      </c>
      <c r="AO65" t="s">
        <v>133</v>
      </c>
      <c r="AP65" t="s">
        <v>141</v>
      </c>
      <c r="AQ65" t="s">
        <v>133</v>
      </c>
      <c r="AR65" t="s">
        <v>133</v>
      </c>
      <c r="AS65" t="s">
        <v>133</v>
      </c>
      <c r="AT65" t="s">
        <v>133</v>
      </c>
      <c r="AU65" t="s">
        <v>133</v>
      </c>
      <c r="AV65" t="s">
        <v>133</v>
      </c>
      <c r="AW65" t="s">
        <v>133</v>
      </c>
      <c r="AX65" t="s">
        <v>133</v>
      </c>
      <c r="AY65" t="s">
        <v>133</v>
      </c>
      <c r="AZ65" t="s">
        <v>133</v>
      </c>
      <c r="BA65" t="s">
        <v>133</v>
      </c>
      <c r="BB65" t="s">
        <v>133</v>
      </c>
      <c r="BC65" t="s">
        <v>133</v>
      </c>
      <c r="BD65" t="s">
        <v>133</v>
      </c>
      <c r="BE65" t="s">
        <v>133</v>
      </c>
      <c r="BF65" t="s">
        <v>133</v>
      </c>
      <c r="BG65" t="s">
        <v>133</v>
      </c>
      <c r="BH65" t="s">
        <v>133</v>
      </c>
      <c r="BI65" t="s">
        <v>133</v>
      </c>
      <c r="BJ65" t="s">
        <v>133</v>
      </c>
      <c r="BK65" t="s">
        <v>133</v>
      </c>
      <c r="BL65" t="s">
        <v>133</v>
      </c>
      <c r="BM65" t="s">
        <v>133</v>
      </c>
      <c r="BN65" t="s">
        <v>133</v>
      </c>
      <c r="BO65" t="s">
        <v>133</v>
      </c>
      <c r="BP65" t="s">
        <v>133</v>
      </c>
      <c r="BQ65" t="s">
        <v>133</v>
      </c>
      <c r="BR65" t="s">
        <v>133</v>
      </c>
      <c r="BS65" t="s">
        <v>133</v>
      </c>
      <c r="BT65" t="s">
        <v>133</v>
      </c>
      <c r="BU65" t="s">
        <v>133</v>
      </c>
      <c r="BV65" t="s">
        <v>133</v>
      </c>
      <c r="BW65" t="s">
        <v>133</v>
      </c>
      <c r="BX65" t="s">
        <v>133</v>
      </c>
      <c r="BY65" t="s">
        <v>141</v>
      </c>
      <c r="BZ65" t="s">
        <v>133</v>
      </c>
      <c r="CA65" t="s">
        <v>133</v>
      </c>
      <c r="CB65" t="s">
        <v>133</v>
      </c>
      <c r="CC65" t="s">
        <v>133</v>
      </c>
      <c r="CD65" t="s">
        <v>133</v>
      </c>
      <c r="CE65" t="s">
        <v>133</v>
      </c>
      <c r="CF65" t="s">
        <v>133</v>
      </c>
      <c r="CG65" t="s">
        <v>133</v>
      </c>
      <c r="CH65" t="s">
        <v>133</v>
      </c>
      <c r="CI65" t="s">
        <v>133</v>
      </c>
      <c r="CJ65" t="s">
        <v>133</v>
      </c>
      <c r="CK65" t="s">
        <v>133</v>
      </c>
      <c r="CL65" t="s">
        <v>133</v>
      </c>
      <c r="CM65" t="s">
        <v>141</v>
      </c>
      <c r="CN65" t="s">
        <v>133</v>
      </c>
      <c r="CO65" t="s">
        <v>133</v>
      </c>
      <c r="CP65" t="s">
        <v>133</v>
      </c>
      <c r="CQ65" t="s">
        <v>133</v>
      </c>
      <c r="CR65" t="s">
        <v>133</v>
      </c>
      <c r="CS65" t="s">
        <v>133</v>
      </c>
      <c r="CT65" t="s">
        <v>133</v>
      </c>
      <c r="CU65" t="s">
        <v>133</v>
      </c>
      <c r="CV65" t="s">
        <v>133</v>
      </c>
      <c r="CW65" t="s">
        <v>133</v>
      </c>
      <c r="CX65" t="s">
        <v>133</v>
      </c>
      <c r="CY65" t="s">
        <v>133</v>
      </c>
      <c r="CZ65" t="s">
        <v>133</v>
      </c>
      <c r="DA65" t="s">
        <v>133</v>
      </c>
      <c r="DB65" t="s">
        <v>133</v>
      </c>
      <c r="DC65" t="s">
        <v>133</v>
      </c>
      <c r="DD65" t="s">
        <v>133</v>
      </c>
      <c r="DE65" t="s">
        <v>133</v>
      </c>
      <c r="DF65" t="s">
        <v>133</v>
      </c>
      <c r="DG65" t="s">
        <v>133</v>
      </c>
      <c r="DH65" t="s">
        <v>133</v>
      </c>
      <c r="DI65" t="s">
        <v>133</v>
      </c>
      <c r="DJ65" t="s">
        <v>133</v>
      </c>
      <c r="DK65" t="s">
        <v>133</v>
      </c>
      <c r="DL65" t="s">
        <v>133</v>
      </c>
      <c r="DM65" t="s">
        <v>133</v>
      </c>
      <c r="DN65" t="s">
        <v>133</v>
      </c>
      <c r="DO65" t="s">
        <v>133</v>
      </c>
      <c r="DP65" t="s">
        <v>141</v>
      </c>
      <c r="DQ65" t="s">
        <v>133</v>
      </c>
      <c r="DR65" t="s">
        <v>133</v>
      </c>
      <c r="DS65" t="s">
        <v>133</v>
      </c>
      <c r="DT65" t="s">
        <v>133</v>
      </c>
      <c r="DU65" t="s">
        <v>133</v>
      </c>
      <c r="DV65" t="s">
        <v>133</v>
      </c>
      <c r="DW65" t="s">
        <v>133</v>
      </c>
      <c r="DX65" t="s">
        <v>133</v>
      </c>
      <c r="DY65" t="s">
        <v>133</v>
      </c>
      <c r="DZ65" t="s">
        <v>133</v>
      </c>
      <c r="EA65" t="s">
        <v>133</v>
      </c>
    </row>
    <row r="66" spans="1:131" x14ac:dyDescent="0.25">
      <c r="A66">
        <v>1</v>
      </c>
      <c r="B66" s="1">
        <v>44576</v>
      </c>
      <c r="C66" s="2">
        <v>0.2638888888888889</v>
      </c>
      <c r="D66">
        <v>8</v>
      </c>
      <c r="E66" t="s">
        <v>270</v>
      </c>
      <c r="F66" t="s">
        <v>132</v>
      </c>
      <c r="G66" t="s">
        <v>133</v>
      </c>
      <c r="H66" t="s">
        <v>202</v>
      </c>
      <c r="I66" t="s">
        <v>303</v>
      </c>
      <c r="J66" t="s">
        <v>135</v>
      </c>
      <c r="K66">
        <v>25</v>
      </c>
      <c r="L66" t="s">
        <v>136</v>
      </c>
      <c r="M66" t="s">
        <v>135</v>
      </c>
      <c r="N66" t="s">
        <v>135</v>
      </c>
      <c r="O66" t="s">
        <v>135</v>
      </c>
      <c r="P66" t="s">
        <v>135</v>
      </c>
      <c r="Q66" t="s">
        <v>304</v>
      </c>
      <c r="R66" t="s">
        <v>138</v>
      </c>
      <c r="S66" t="s">
        <v>133</v>
      </c>
      <c r="T66" t="s">
        <v>133</v>
      </c>
      <c r="U66" t="s">
        <v>139</v>
      </c>
      <c r="V66" t="s">
        <v>305</v>
      </c>
      <c r="W66" t="s">
        <v>133</v>
      </c>
      <c r="X66" t="s">
        <v>133</v>
      </c>
      <c r="Y66" t="s">
        <v>133</v>
      </c>
      <c r="Z66" t="s">
        <v>133</v>
      </c>
      <c r="AA66" t="s">
        <v>305</v>
      </c>
      <c r="AB66" t="s">
        <v>133</v>
      </c>
      <c r="AC66" t="s">
        <v>133</v>
      </c>
      <c r="AD66" t="s">
        <v>133</v>
      </c>
      <c r="AE66" t="s">
        <v>133</v>
      </c>
      <c r="AF66" t="s">
        <v>133</v>
      </c>
      <c r="AG66" t="s">
        <v>133</v>
      </c>
      <c r="AH66" t="s">
        <v>141</v>
      </c>
      <c r="AI66" t="s">
        <v>133</v>
      </c>
      <c r="AJ66" t="s">
        <v>133</v>
      </c>
      <c r="AK66" t="s">
        <v>133</v>
      </c>
      <c r="AL66" t="s">
        <v>133</v>
      </c>
      <c r="AM66" t="s">
        <v>133</v>
      </c>
      <c r="AN66" t="s">
        <v>133</v>
      </c>
      <c r="AO66" t="s">
        <v>133</v>
      </c>
      <c r="AP66" t="s">
        <v>141</v>
      </c>
      <c r="AQ66" t="s">
        <v>133</v>
      </c>
      <c r="AR66" t="s">
        <v>133</v>
      </c>
      <c r="AS66" t="s">
        <v>133</v>
      </c>
      <c r="AT66" t="s">
        <v>133</v>
      </c>
      <c r="AU66" t="s">
        <v>133</v>
      </c>
      <c r="AV66" t="s">
        <v>133</v>
      </c>
      <c r="AW66" t="s">
        <v>133</v>
      </c>
      <c r="AX66" t="s">
        <v>133</v>
      </c>
      <c r="AY66" t="s">
        <v>133</v>
      </c>
      <c r="AZ66" t="s">
        <v>133</v>
      </c>
      <c r="BA66" t="s">
        <v>133</v>
      </c>
      <c r="BB66" t="s">
        <v>133</v>
      </c>
      <c r="BC66" t="s">
        <v>133</v>
      </c>
      <c r="BD66" t="s">
        <v>133</v>
      </c>
      <c r="BE66" t="s">
        <v>133</v>
      </c>
      <c r="BF66" t="s">
        <v>133</v>
      </c>
      <c r="BG66" t="s">
        <v>133</v>
      </c>
      <c r="BH66" t="s">
        <v>133</v>
      </c>
      <c r="BI66" t="s">
        <v>133</v>
      </c>
      <c r="BJ66" t="s">
        <v>133</v>
      </c>
      <c r="BK66" t="s">
        <v>133</v>
      </c>
      <c r="BL66" t="s">
        <v>133</v>
      </c>
      <c r="BM66" t="s">
        <v>133</v>
      </c>
      <c r="BN66" t="s">
        <v>133</v>
      </c>
      <c r="BO66" t="s">
        <v>133</v>
      </c>
      <c r="BP66" t="s">
        <v>133</v>
      </c>
      <c r="BQ66" t="s">
        <v>133</v>
      </c>
      <c r="BR66" t="s">
        <v>133</v>
      </c>
      <c r="BS66" t="s">
        <v>133</v>
      </c>
      <c r="BT66" t="s">
        <v>133</v>
      </c>
      <c r="BU66" t="s">
        <v>133</v>
      </c>
      <c r="BV66" t="s">
        <v>133</v>
      </c>
      <c r="BW66" t="s">
        <v>133</v>
      </c>
      <c r="BX66" t="s">
        <v>133</v>
      </c>
      <c r="BY66" t="s">
        <v>141</v>
      </c>
      <c r="BZ66" t="s">
        <v>133</v>
      </c>
      <c r="CA66" t="s">
        <v>133</v>
      </c>
      <c r="CB66" t="s">
        <v>133</v>
      </c>
      <c r="CC66" t="s">
        <v>133</v>
      </c>
      <c r="CD66" t="s">
        <v>133</v>
      </c>
      <c r="CE66" t="s">
        <v>133</v>
      </c>
      <c r="CF66" t="s">
        <v>133</v>
      </c>
      <c r="CG66" t="s">
        <v>133</v>
      </c>
      <c r="CH66" t="s">
        <v>133</v>
      </c>
      <c r="CI66" t="s">
        <v>133</v>
      </c>
      <c r="CJ66" t="s">
        <v>133</v>
      </c>
      <c r="CK66" t="s">
        <v>133</v>
      </c>
      <c r="CL66" t="s">
        <v>133</v>
      </c>
      <c r="CM66" t="s">
        <v>141</v>
      </c>
      <c r="CN66" t="s">
        <v>133</v>
      </c>
      <c r="CO66" t="s">
        <v>133</v>
      </c>
      <c r="CP66" t="s">
        <v>133</v>
      </c>
      <c r="CQ66" t="s">
        <v>133</v>
      </c>
      <c r="CR66" t="s">
        <v>133</v>
      </c>
      <c r="CS66" t="s">
        <v>133</v>
      </c>
      <c r="CT66" t="s">
        <v>133</v>
      </c>
      <c r="CU66" t="s">
        <v>133</v>
      </c>
      <c r="CV66" t="s">
        <v>133</v>
      </c>
      <c r="CW66" t="s">
        <v>133</v>
      </c>
      <c r="CX66" t="s">
        <v>133</v>
      </c>
      <c r="CY66" t="s">
        <v>133</v>
      </c>
      <c r="CZ66" t="s">
        <v>133</v>
      </c>
      <c r="DA66" t="s">
        <v>133</v>
      </c>
      <c r="DB66" t="s">
        <v>133</v>
      </c>
      <c r="DC66" t="s">
        <v>133</v>
      </c>
      <c r="DD66" t="s">
        <v>133</v>
      </c>
      <c r="DE66" t="s">
        <v>133</v>
      </c>
      <c r="DF66" t="s">
        <v>133</v>
      </c>
      <c r="DG66" t="s">
        <v>133</v>
      </c>
      <c r="DH66" t="s">
        <v>133</v>
      </c>
      <c r="DI66" t="s">
        <v>133</v>
      </c>
      <c r="DJ66" t="s">
        <v>133</v>
      </c>
      <c r="DK66" t="s">
        <v>133</v>
      </c>
      <c r="DL66" t="s">
        <v>133</v>
      </c>
      <c r="DM66" t="s">
        <v>133</v>
      </c>
      <c r="DN66" t="s">
        <v>133</v>
      </c>
      <c r="DO66" t="s">
        <v>133</v>
      </c>
      <c r="DP66" t="s">
        <v>141</v>
      </c>
      <c r="DQ66" t="s">
        <v>133</v>
      </c>
      <c r="DR66" t="s">
        <v>133</v>
      </c>
      <c r="DS66" t="s">
        <v>133</v>
      </c>
      <c r="DT66" t="s">
        <v>133</v>
      </c>
      <c r="DU66" t="s">
        <v>133</v>
      </c>
      <c r="DV66" t="s">
        <v>133</v>
      </c>
      <c r="DW66" t="s">
        <v>133</v>
      </c>
      <c r="DX66" t="s">
        <v>133</v>
      </c>
      <c r="DY66" t="s">
        <v>133</v>
      </c>
      <c r="DZ66" t="s">
        <v>133</v>
      </c>
      <c r="EA66" t="s">
        <v>133</v>
      </c>
    </row>
    <row r="67" spans="1:131" x14ac:dyDescent="0.25">
      <c r="A67">
        <v>1</v>
      </c>
      <c r="B67" s="1">
        <v>44576</v>
      </c>
      <c r="C67" s="2">
        <v>0.56319444444444444</v>
      </c>
      <c r="D67">
        <v>10</v>
      </c>
      <c r="E67" t="s">
        <v>306</v>
      </c>
      <c r="F67" t="s">
        <v>132</v>
      </c>
      <c r="G67" t="s">
        <v>133</v>
      </c>
      <c r="H67" t="s">
        <v>202</v>
      </c>
      <c r="I67" t="s">
        <v>307</v>
      </c>
      <c r="J67" t="s">
        <v>135</v>
      </c>
      <c r="K67">
        <v>54</v>
      </c>
      <c r="L67" t="s">
        <v>136</v>
      </c>
      <c r="M67" t="s">
        <v>135</v>
      </c>
      <c r="N67" t="s">
        <v>135</v>
      </c>
      <c r="O67" t="s">
        <v>135</v>
      </c>
      <c r="P67" t="s">
        <v>135</v>
      </c>
      <c r="Q67" t="s">
        <v>308</v>
      </c>
      <c r="R67" t="s">
        <v>138</v>
      </c>
      <c r="S67" t="s">
        <v>133</v>
      </c>
      <c r="T67" t="s">
        <v>133</v>
      </c>
      <c r="U67" t="s">
        <v>139</v>
      </c>
      <c r="V67" t="s">
        <v>150</v>
      </c>
      <c r="W67" t="s">
        <v>133</v>
      </c>
      <c r="X67" t="s">
        <v>133</v>
      </c>
      <c r="Y67" t="s">
        <v>133</v>
      </c>
      <c r="Z67" t="s">
        <v>133</v>
      </c>
      <c r="AA67" t="s">
        <v>150</v>
      </c>
      <c r="AB67" t="s">
        <v>133</v>
      </c>
      <c r="AC67" t="s">
        <v>133</v>
      </c>
      <c r="AD67" t="s">
        <v>133</v>
      </c>
      <c r="AE67" t="s">
        <v>133</v>
      </c>
      <c r="AF67" t="s">
        <v>133</v>
      </c>
      <c r="AG67" t="s">
        <v>133</v>
      </c>
      <c r="AH67" t="s">
        <v>141</v>
      </c>
      <c r="AI67" t="s">
        <v>133</v>
      </c>
      <c r="AJ67" t="s">
        <v>133</v>
      </c>
      <c r="AK67" t="s">
        <v>133</v>
      </c>
      <c r="AL67" t="s">
        <v>133</v>
      </c>
      <c r="AM67" t="s">
        <v>133</v>
      </c>
      <c r="AN67" t="s">
        <v>133</v>
      </c>
      <c r="AO67" t="s">
        <v>133</v>
      </c>
      <c r="AP67" t="s">
        <v>141</v>
      </c>
      <c r="AQ67" t="s">
        <v>133</v>
      </c>
      <c r="AR67" t="s">
        <v>133</v>
      </c>
      <c r="AS67" t="s">
        <v>133</v>
      </c>
      <c r="AT67" t="s">
        <v>133</v>
      </c>
      <c r="AU67" t="s">
        <v>133</v>
      </c>
      <c r="AV67" t="s">
        <v>133</v>
      </c>
      <c r="AW67" t="s">
        <v>133</v>
      </c>
      <c r="AX67" t="s">
        <v>133</v>
      </c>
      <c r="AY67" t="s">
        <v>133</v>
      </c>
      <c r="AZ67" t="s">
        <v>133</v>
      </c>
      <c r="BA67" t="s">
        <v>133</v>
      </c>
      <c r="BB67" t="s">
        <v>133</v>
      </c>
      <c r="BC67" t="s">
        <v>133</v>
      </c>
      <c r="BD67" t="s">
        <v>133</v>
      </c>
      <c r="BE67" t="s">
        <v>133</v>
      </c>
      <c r="BF67" t="s">
        <v>133</v>
      </c>
      <c r="BG67" t="s">
        <v>133</v>
      </c>
      <c r="BH67" t="s">
        <v>133</v>
      </c>
      <c r="BI67" t="s">
        <v>133</v>
      </c>
      <c r="BJ67" t="s">
        <v>133</v>
      </c>
      <c r="BK67" t="s">
        <v>133</v>
      </c>
      <c r="BL67" t="s">
        <v>133</v>
      </c>
      <c r="BM67" t="s">
        <v>133</v>
      </c>
      <c r="BN67" t="s">
        <v>133</v>
      </c>
      <c r="BO67" t="s">
        <v>133</v>
      </c>
      <c r="BP67" t="s">
        <v>133</v>
      </c>
      <c r="BQ67" t="s">
        <v>133</v>
      </c>
      <c r="BR67" t="s">
        <v>133</v>
      </c>
      <c r="BS67" t="s">
        <v>133</v>
      </c>
      <c r="BT67" t="s">
        <v>133</v>
      </c>
      <c r="BU67" t="s">
        <v>133</v>
      </c>
      <c r="BV67" t="s">
        <v>133</v>
      </c>
      <c r="BW67" t="s">
        <v>133</v>
      </c>
      <c r="BX67" t="s">
        <v>133</v>
      </c>
      <c r="BY67" t="s">
        <v>141</v>
      </c>
      <c r="BZ67" t="s">
        <v>133</v>
      </c>
      <c r="CA67" t="s">
        <v>133</v>
      </c>
      <c r="CB67" t="s">
        <v>133</v>
      </c>
      <c r="CC67" t="s">
        <v>133</v>
      </c>
      <c r="CD67" t="s">
        <v>133</v>
      </c>
      <c r="CE67" t="s">
        <v>133</v>
      </c>
      <c r="CF67" t="s">
        <v>133</v>
      </c>
      <c r="CG67" t="s">
        <v>133</v>
      </c>
      <c r="CH67" t="s">
        <v>133</v>
      </c>
      <c r="CI67" t="s">
        <v>133</v>
      </c>
      <c r="CJ67" t="s">
        <v>133</v>
      </c>
      <c r="CK67" t="s">
        <v>133</v>
      </c>
      <c r="CL67" t="s">
        <v>133</v>
      </c>
      <c r="CM67" t="s">
        <v>141</v>
      </c>
      <c r="CN67" t="s">
        <v>133</v>
      </c>
      <c r="CO67" t="s">
        <v>133</v>
      </c>
      <c r="CP67" t="s">
        <v>133</v>
      </c>
      <c r="CQ67" t="s">
        <v>133</v>
      </c>
      <c r="CR67" t="s">
        <v>133</v>
      </c>
      <c r="CS67" t="s">
        <v>133</v>
      </c>
      <c r="CT67" t="s">
        <v>133</v>
      </c>
      <c r="CU67" t="s">
        <v>133</v>
      </c>
      <c r="CV67" t="s">
        <v>133</v>
      </c>
      <c r="CW67" t="s">
        <v>133</v>
      </c>
      <c r="CX67" t="s">
        <v>133</v>
      </c>
      <c r="CY67" t="s">
        <v>133</v>
      </c>
      <c r="CZ67" t="s">
        <v>133</v>
      </c>
      <c r="DA67" t="s">
        <v>133</v>
      </c>
      <c r="DB67" t="s">
        <v>133</v>
      </c>
      <c r="DC67" t="s">
        <v>133</v>
      </c>
      <c r="DD67" t="s">
        <v>133</v>
      </c>
      <c r="DE67" t="s">
        <v>133</v>
      </c>
      <c r="DF67" t="s">
        <v>133</v>
      </c>
      <c r="DG67" t="s">
        <v>133</v>
      </c>
      <c r="DH67" t="s">
        <v>133</v>
      </c>
      <c r="DI67" t="s">
        <v>133</v>
      </c>
      <c r="DJ67" t="s">
        <v>133</v>
      </c>
      <c r="DK67" t="s">
        <v>133</v>
      </c>
      <c r="DL67" t="s">
        <v>133</v>
      </c>
      <c r="DM67" t="s">
        <v>133</v>
      </c>
      <c r="DN67" t="s">
        <v>133</v>
      </c>
      <c r="DO67" t="s">
        <v>133</v>
      </c>
      <c r="DP67" t="s">
        <v>141</v>
      </c>
      <c r="DQ67" t="s">
        <v>133</v>
      </c>
      <c r="DR67" t="s">
        <v>133</v>
      </c>
      <c r="DS67" t="s">
        <v>133</v>
      </c>
      <c r="DT67" t="s">
        <v>133</v>
      </c>
      <c r="DU67" t="s">
        <v>133</v>
      </c>
      <c r="DV67" t="s">
        <v>133</v>
      </c>
      <c r="DW67" t="s">
        <v>133</v>
      </c>
      <c r="DX67" t="s">
        <v>133</v>
      </c>
      <c r="DY67" t="s">
        <v>133</v>
      </c>
      <c r="DZ67" t="s">
        <v>133</v>
      </c>
      <c r="EA67" t="s">
        <v>133</v>
      </c>
    </row>
    <row r="68" spans="1:131" x14ac:dyDescent="0.25">
      <c r="A68">
        <v>1</v>
      </c>
      <c r="B68" s="1">
        <v>44576</v>
      </c>
      <c r="C68" s="2">
        <v>0.66736111111111107</v>
      </c>
      <c r="D68">
        <v>8</v>
      </c>
      <c r="E68" t="s">
        <v>309</v>
      </c>
      <c r="F68" t="s">
        <v>132</v>
      </c>
      <c r="G68" t="s">
        <v>133</v>
      </c>
      <c r="H68" t="s">
        <v>202</v>
      </c>
      <c r="I68" t="s">
        <v>307</v>
      </c>
      <c r="J68" t="s">
        <v>135</v>
      </c>
      <c r="K68">
        <v>45</v>
      </c>
      <c r="L68" t="s">
        <v>159</v>
      </c>
      <c r="M68" t="s">
        <v>135</v>
      </c>
      <c r="N68" t="s">
        <v>135</v>
      </c>
      <c r="O68" t="s">
        <v>135</v>
      </c>
      <c r="P68" t="s">
        <v>135</v>
      </c>
      <c r="Q68" t="s">
        <v>310</v>
      </c>
      <c r="R68" t="s">
        <v>138</v>
      </c>
      <c r="S68" t="s">
        <v>133</v>
      </c>
      <c r="T68" t="s">
        <v>133</v>
      </c>
      <c r="U68" t="s">
        <v>139</v>
      </c>
      <c r="V68" t="s">
        <v>311</v>
      </c>
      <c r="W68" t="s">
        <v>133</v>
      </c>
      <c r="X68" t="s">
        <v>133</v>
      </c>
      <c r="Y68" t="s">
        <v>133</v>
      </c>
      <c r="Z68" t="s">
        <v>133</v>
      </c>
      <c r="AA68" t="s">
        <v>311</v>
      </c>
      <c r="AB68" t="s">
        <v>133</v>
      </c>
      <c r="AC68" t="s">
        <v>133</v>
      </c>
      <c r="AD68" t="s">
        <v>133</v>
      </c>
      <c r="AE68" t="s">
        <v>133</v>
      </c>
      <c r="AF68" t="s">
        <v>133</v>
      </c>
      <c r="AG68" t="s">
        <v>133</v>
      </c>
      <c r="AH68" t="s">
        <v>141</v>
      </c>
      <c r="AI68" t="s">
        <v>133</v>
      </c>
      <c r="AJ68" t="s">
        <v>133</v>
      </c>
      <c r="AK68" t="s">
        <v>133</v>
      </c>
      <c r="AL68" t="s">
        <v>133</v>
      </c>
      <c r="AM68" t="s">
        <v>133</v>
      </c>
      <c r="AN68" t="s">
        <v>133</v>
      </c>
      <c r="AO68" t="s">
        <v>133</v>
      </c>
      <c r="AP68" t="s">
        <v>141</v>
      </c>
      <c r="AQ68" t="s">
        <v>133</v>
      </c>
      <c r="AR68" t="s">
        <v>133</v>
      </c>
      <c r="AS68" t="s">
        <v>133</v>
      </c>
      <c r="AT68" t="s">
        <v>133</v>
      </c>
      <c r="AU68" t="s">
        <v>133</v>
      </c>
      <c r="AV68" t="s">
        <v>133</v>
      </c>
      <c r="AW68" t="s">
        <v>133</v>
      </c>
      <c r="AX68" t="s">
        <v>133</v>
      </c>
      <c r="AY68" t="s">
        <v>133</v>
      </c>
      <c r="AZ68" t="s">
        <v>133</v>
      </c>
      <c r="BA68" t="s">
        <v>133</v>
      </c>
      <c r="BB68" t="s">
        <v>133</v>
      </c>
      <c r="BC68" t="s">
        <v>133</v>
      </c>
      <c r="BD68" t="s">
        <v>133</v>
      </c>
      <c r="BE68" t="s">
        <v>133</v>
      </c>
      <c r="BF68" t="s">
        <v>133</v>
      </c>
      <c r="BG68" t="s">
        <v>133</v>
      </c>
      <c r="BH68" t="s">
        <v>133</v>
      </c>
      <c r="BI68" t="s">
        <v>133</v>
      </c>
      <c r="BJ68" t="s">
        <v>133</v>
      </c>
      <c r="BK68" t="s">
        <v>133</v>
      </c>
      <c r="BL68" t="s">
        <v>133</v>
      </c>
      <c r="BM68" t="s">
        <v>133</v>
      </c>
      <c r="BN68" t="s">
        <v>133</v>
      </c>
      <c r="BO68" t="s">
        <v>133</v>
      </c>
      <c r="BP68" t="s">
        <v>133</v>
      </c>
      <c r="BQ68" t="s">
        <v>133</v>
      </c>
      <c r="BR68" t="s">
        <v>133</v>
      </c>
      <c r="BS68" t="s">
        <v>133</v>
      </c>
      <c r="BT68" t="s">
        <v>133</v>
      </c>
      <c r="BU68" t="s">
        <v>133</v>
      </c>
      <c r="BV68" t="s">
        <v>133</v>
      </c>
      <c r="BW68" t="s">
        <v>133</v>
      </c>
      <c r="BX68" t="s">
        <v>133</v>
      </c>
      <c r="BY68" t="s">
        <v>141</v>
      </c>
      <c r="BZ68" t="s">
        <v>133</v>
      </c>
      <c r="CA68" t="s">
        <v>133</v>
      </c>
      <c r="CB68" t="s">
        <v>133</v>
      </c>
      <c r="CC68" t="s">
        <v>133</v>
      </c>
      <c r="CD68" t="s">
        <v>133</v>
      </c>
      <c r="CE68" t="s">
        <v>133</v>
      </c>
      <c r="CF68" t="s">
        <v>133</v>
      </c>
      <c r="CG68" t="s">
        <v>133</v>
      </c>
      <c r="CH68" t="s">
        <v>133</v>
      </c>
      <c r="CI68" t="s">
        <v>133</v>
      </c>
      <c r="CJ68" t="s">
        <v>133</v>
      </c>
      <c r="CK68" t="s">
        <v>133</v>
      </c>
      <c r="CL68" t="s">
        <v>133</v>
      </c>
      <c r="CM68" t="s">
        <v>141</v>
      </c>
      <c r="CN68" t="s">
        <v>133</v>
      </c>
      <c r="CO68" t="s">
        <v>133</v>
      </c>
      <c r="CP68" t="s">
        <v>133</v>
      </c>
      <c r="CQ68" t="s">
        <v>133</v>
      </c>
      <c r="CR68" t="s">
        <v>133</v>
      </c>
      <c r="CS68" t="s">
        <v>133</v>
      </c>
      <c r="CT68" t="s">
        <v>133</v>
      </c>
      <c r="CU68" t="s">
        <v>133</v>
      </c>
      <c r="CV68" t="s">
        <v>133</v>
      </c>
      <c r="CW68" t="s">
        <v>133</v>
      </c>
      <c r="CX68" t="s">
        <v>133</v>
      </c>
      <c r="CY68" t="s">
        <v>133</v>
      </c>
      <c r="CZ68" t="s">
        <v>133</v>
      </c>
      <c r="DA68" t="s">
        <v>133</v>
      </c>
      <c r="DB68" t="s">
        <v>133</v>
      </c>
      <c r="DC68" t="s">
        <v>133</v>
      </c>
      <c r="DD68" t="s">
        <v>133</v>
      </c>
      <c r="DE68" t="s">
        <v>133</v>
      </c>
      <c r="DF68" t="s">
        <v>133</v>
      </c>
      <c r="DG68" t="s">
        <v>133</v>
      </c>
      <c r="DH68" t="s">
        <v>133</v>
      </c>
      <c r="DI68" t="s">
        <v>133</v>
      </c>
      <c r="DJ68" t="s">
        <v>133</v>
      </c>
      <c r="DK68" t="s">
        <v>133</v>
      </c>
      <c r="DL68" t="s">
        <v>133</v>
      </c>
      <c r="DM68" t="s">
        <v>133</v>
      </c>
      <c r="DN68" t="s">
        <v>133</v>
      </c>
      <c r="DO68" t="s">
        <v>133</v>
      </c>
      <c r="DP68" t="s">
        <v>141</v>
      </c>
      <c r="DQ68" t="s">
        <v>133</v>
      </c>
      <c r="DR68" t="s">
        <v>133</v>
      </c>
      <c r="DS68" t="s">
        <v>133</v>
      </c>
      <c r="DT68" t="s">
        <v>133</v>
      </c>
      <c r="DU68" t="s">
        <v>133</v>
      </c>
      <c r="DV68" t="s">
        <v>133</v>
      </c>
      <c r="DW68" t="s">
        <v>133</v>
      </c>
      <c r="DX68" t="s">
        <v>133</v>
      </c>
      <c r="DY68" t="s">
        <v>133</v>
      </c>
      <c r="DZ68" t="s">
        <v>133</v>
      </c>
      <c r="EA68" t="s">
        <v>133</v>
      </c>
    </row>
    <row r="69" spans="1:131" x14ac:dyDescent="0.25">
      <c r="A69">
        <v>1</v>
      </c>
      <c r="B69" s="1">
        <v>44576</v>
      </c>
      <c r="C69" s="2">
        <v>0.6958333333333333</v>
      </c>
      <c r="D69">
        <v>10</v>
      </c>
      <c r="E69" t="s">
        <v>312</v>
      </c>
      <c r="F69" t="s">
        <v>132</v>
      </c>
      <c r="G69" t="s">
        <v>133</v>
      </c>
      <c r="H69" t="s">
        <v>134</v>
      </c>
      <c r="I69" t="s">
        <v>133</v>
      </c>
      <c r="J69" t="s">
        <v>135</v>
      </c>
      <c r="K69">
        <v>52</v>
      </c>
      <c r="L69" t="s">
        <v>136</v>
      </c>
      <c r="M69" t="s">
        <v>135</v>
      </c>
      <c r="N69" t="s">
        <v>135</v>
      </c>
      <c r="O69" t="s">
        <v>135</v>
      </c>
      <c r="P69" t="s">
        <v>135</v>
      </c>
      <c r="Q69" t="s">
        <v>313</v>
      </c>
      <c r="R69" t="s">
        <v>138</v>
      </c>
      <c r="S69" t="s">
        <v>133</v>
      </c>
      <c r="T69" t="s">
        <v>133</v>
      </c>
      <c r="U69" t="s">
        <v>139</v>
      </c>
      <c r="V69" t="s">
        <v>221</v>
      </c>
      <c r="W69" t="s">
        <v>133</v>
      </c>
      <c r="X69" t="s">
        <v>133</v>
      </c>
      <c r="Y69" t="s">
        <v>133</v>
      </c>
      <c r="Z69" t="s">
        <v>133</v>
      </c>
      <c r="AA69" t="s">
        <v>221</v>
      </c>
      <c r="AB69" t="s">
        <v>133</v>
      </c>
      <c r="AC69" t="s">
        <v>133</v>
      </c>
      <c r="AD69" t="s">
        <v>133</v>
      </c>
      <c r="AE69" t="s">
        <v>141</v>
      </c>
      <c r="AF69" t="s">
        <v>133</v>
      </c>
      <c r="AG69" t="s">
        <v>133</v>
      </c>
      <c r="AH69" t="s">
        <v>133</v>
      </c>
      <c r="AI69" t="s">
        <v>133</v>
      </c>
      <c r="AJ69" t="s">
        <v>133</v>
      </c>
      <c r="AK69" t="s">
        <v>133</v>
      </c>
      <c r="AL69" t="s">
        <v>133</v>
      </c>
      <c r="AM69" t="s">
        <v>133</v>
      </c>
      <c r="AN69" t="s">
        <v>133</v>
      </c>
      <c r="AO69" t="s">
        <v>133</v>
      </c>
      <c r="AP69" t="s">
        <v>141</v>
      </c>
      <c r="AQ69" t="s">
        <v>133</v>
      </c>
      <c r="AR69" t="s">
        <v>133</v>
      </c>
      <c r="AS69" t="s">
        <v>133</v>
      </c>
      <c r="AT69" t="s">
        <v>133</v>
      </c>
      <c r="AU69" t="s">
        <v>133</v>
      </c>
      <c r="AV69" t="s">
        <v>133</v>
      </c>
      <c r="AW69" t="s">
        <v>133</v>
      </c>
      <c r="AX69" t="s">
        <v>133</v>
      </c>
      <c r="AY69" t="s">
        <v>133</v>
      </c>
      <c r="AZ69" t="s">
        <v>133</v>
      </c>
      <c r="BA69" t="s">
        <v>133</v>
      </c>
      <c r="BB69" t="s">
        <v>133</v>
      </c>
      <c r="BC69" t="s">
        <v>133</v>
      </c>
      <c r="BD69" t="s">
        <v>133</v>
      </c>
      <c r="BE69" t="s">
        <v>133</v>
      </c>
      <c r="BF69" t="s">
        <v>133</v>
      </c>
      <c r="BG69" t="s">
        <v>133</v>
      </c>
      <c r="BH69" t="s">
        <v>133</v>
      </c>
      <c r="BI69" t="s">
        <v>133</v>
      </c>
      <c r="BJ69" t="s">
        <v>133</v>
      </c>
      <c r="BK69" t="s">
        <v>133</v>
      </c>
      <c r="BL69" t="s">
        <v>133</v>
      </c>
      <c r="BM69" t="s">
        <v>133</v>
      </c>
      <c r="BN69" t="s">
        <v>133</v>
      </c>
      <c r="BO69" t="s">
        <v>133</v>
      </c>
      <c r="BP69" t="s">
        <v>133</v>
      </c>
      <c r="BQ69" t="s">
        <v>133</v>
      </c>
      <c r="BR69" t="s">
        <v>133</v>
      </c>
      <c r="BS69" t="s">
        <v>133</v>
      </c>
      <c r="BT69" t="s">
        <v>133</v>
      </c>
      <c r="BU69" t="s">
        <v>133</v>
      </c>
      <c r="BV69" t="s">
        <v>133</v>
      </c>
      <c r="BW69" t="s">
        <v>133</v>
      </c>
      <c r="BX69" t="s">
        <v>133</v>
      </c>
      <c r="BY69" t="s">
        <v>141</v>
      </c>
      <c r="BZ69" t="s">
        <v>133</v>
      </c>
      <c r="CA69" t="s">
        <v>133</v>
      </c>
      <c r="CB69" t="s">
        <v>133</v>
      </c>
      <c r="CC69" t="s">
        <v>133</v>
      </c>
      <c r="CD69" t="s">
        <v>133</v>
      </c>
      <c r="CE69" t="s">
        <v>133</v>
      </c>
      <c r="CF69" t="s">
        <v>133</v>
      </c>
      <c r="CG69" t="s">
        <v>133</v>
      </c>
      <c r="CH69" t="s">
        <v>133</v>
      </c>
      <c r="CI69" t="s">
        <v>133</v>
      </c>
      <c r="CJ69" t="s">
        <v>133</v>
      </c>
      <c r="CK69" t="s">
        <v>133</v>
      </c>
      <c r="CL69" t="s">
        <v>133</v>
      </c>
      <c r="CM69" t="s">
        <v>141</v>
      </c>
      <c r="CN69" t="s">
        <v>133</v>
      </c>
      <c r="CO69" t="s">
        <v>133</v>
      </c>
      <c r="CP69" t="s">
        <v>133</v>
      </c>
      <c r="CQ69" t="s">
        <v>133</v>
      </c>
      <c r="CR69" t="s">
        <v>133</v>
      </c>
      <c r="CS69" t="s">
        <v>133</v>
      </c>
      <c r="CT69" t="s">
        <v>133</v>
      </c>
      <c r="CU69" t="s">
        <v>133</v>
      </c>
      <c r="CV69" t="s">
        <v>133</v>
      </c>
      <c r="CW69" t="s">
        <v>133</v>
      </c>
      <c r="CX69" t="s">
        <v>133</v>
      </c>
      <c r="CY69" t="s">
        <v>133</v>
      </c>
      <c r="CZ69" t="s">
        <v>133</v>
      </c>
      <c r="DA69" t="s">
        <v>133</v>
      </c>
      <c r="DB69" t="s">
        <v>133</v>
      </c>
      <c r="DC69" t="s">
        <v>133</v>
      </c>
      <c r="DD69" t="s">
        <v>133</v>
      </c>
      <c r="DE69" t="s">
        <v>133</v>
      </c>
      <c r="DF69" t="s">
        <v>133</v>
      </c>
      <c r="DG69" t="s">
        <v>133</v>
      </c>
      <c r="DH69" t="s">
        <v>133</v>
      </c>
      <c r="DI69" t="s">
        <v>133</v>
      </c>
      <c r="DJ69" t="s">
        <v>133</v>
      </c>
      <c r="DK69" t="s">
        <v>133</v>
      </c>
      <c r="DL69" t="s">
        <v>133</v>
      </c>
      <c r="DM69" t="s">
        <v>133</v>
      </c>
      <c r="DN69" t="s">
        <v>133</v>
      </c>
      <c r="DO69" t="s">
        <v>133</v>
      </c>
      <c r="DP69" t="s">
        <v>141</v>
      </c>
      <c r="DQ69" t="s">
        <v>133</v>
      </c>
      <c r="DR69" t="s">
        <v>133</v>
      </c>
      <c r="DS69" t="s">
        <v>133</v>
      </c>
      <c r="DT69" t="s">
        <v>133</v>
      </c>
      <c r="DU69" t="s">
        <v>133</v>
      </c>
      <c r="DV69" t="s">
        <v>133</v>
      </c>
      <c r="DW69" t="s">
        <v>133</v>
      </c>
      <c r="DX69" t="s">
        <v>133</v>
      </c>
      <c r="DY69" t="s">
        <v>133</v>
      </c>
      <c r="DZ69" t="s">
        <v>133</v>
      </c>
      <c r="EA69" t="s">
        <v>133</v>
      </c>
    </row>
    <row r="70" spans="1:131" x14ac:dyDescent="0.25">
      <c r="A70">
        <v>1</v>
      </c>
      <c r="B70" s="1">
        <v>44576</v>
      </c>
      <c r="C70" s="2">
        <v>0.73402777777777772</v>
      </c>
      <c r="D70">
        <v>7</v>
      </c>
      <c r="E70" t="s">
        <v>180</v>
      </c>
      <c r="F70" t="s">
        <v>132</v>
      </c>
      <c r="G70" t="s">
        <v>133</v>
      </c>
      <c r="H70" t="s">
        <v>134</v>
      </c>
      <c r="I70" t="s">
        <v>133</v>
      </c>
      <c r="J70" t="s">
        <v>135</v>
      </c>
      <c r="K70">
        <v>55</v>
      </c>
      <c r="L70" t="s">
        <v>136</v>
      </c>
      <c r="M70" t="s">
        <v>135</v>
      </c>
      <c r="N70" t="s">
        <v>135</v>
      </c>
      <c r="O70" t="s">
        <v>135</v>
      </c>
      <c r="P70" t="s">
        <v>135</v>
      </c>
      <c r="Q70" t="s">
        <v>314</v>
      </c>
      <c r="R70" t="s">
        <v>138</v>
      </c>
      <c r="S70" t="s">
        <v>133</v>
      </c>
      <c r="T70" t="s">
        <v>133</v>
      </c>
      <c r="U70" t="s">
        <v>139</v>
      </c>
      <c r="V70" t="s">
        <v>150</v>
      </c>
      <c r="W70" t="s">
        <v>133</v>
      </c>
      <c r="X70" t="s">
        <v>133</v>
      </c>
      <c r="Y70" t="s">
        <v>133</v>
      </c>
      <c r="Z70" t="s">
        <v>133</v>
      </c>
      <c r="AA70" t="s">
        <v>150</v>
      </c>
      <c r="AB70" t="s">
        <v>141</v>
      </c>
      <c r="AC70" t="s">
        <v>133</v>
      </c>
      <c r="AD70" t="s">
        <v>133</v>
      </c>
      <c r="AE70" t="s">
        <v>133</v>
      </c>
      <c r="AF70" t="s">
        <v>133</v>
      </c>
      <c r="AG70" t="s">
        <v>133</v>
      </c>
      <c r="AH70" t="s">
        <v>133</v>
      </c>
      <c r="AI70" t="s">
        <v>133</v>
      </c>
      <c r="AJ70" t="s">
        <v>133</v>
      </c>
      <c r="AK70" t="s">
        <v>133</v>
      </c>
      <c r="AL70" t="s">
        <v>133</v>
      </c>
      <c r="AM70" t="s">
        <v>133</v>
      </c>
      <c r="AN70" t="s">
        <v>133</v>
      </c>
      <c r="AO70" t="s">
        <v>133</v>
      </c>
      <c r="AP70" t="s">
        <v>141</v>
      </c>
      <c r="AQ70" t="s">
        <v>133</v>
      </c>
      <c r="AR70" t="s">
        <v>133</v>
      </c>
      <c r="AS70" t="s">
        <v>133</v>
      </c>
      <c r="AT70" t="s">
        <v>133</v>
      </c>
      <c r="AU70" t="s">
        <v>133</v>
      </c>
      <c r="AV70" t="s">
        <v>133</v>
      </c>
      <c r="AW70" t="s">
        <v>133</v>
      </c>
      <c r="AX70" t="s">
        <v>133</v>
      </c>
      <c r="AY70" t="s">
        <v>133</v>
      </c>
      <c r="AZ70" t="s">
        <v>133</v>
      </c>
      <c r="BA70" t="s">
        <v>133</v>
      </c>
      <c r="BB70" t="s">
        <v>133</v>
      </c>
      <c r="BC70" t="s">
        <v>133</v>
      </c>
      <c r="BD70" t="s">
        <v>133</v>
      </c>
      <c r="BE70" t="s">
        <v>133</v>
      </c>
      <c r="BF70" t="s">
        <v>133</v>
      </c>
      <c r="BG70" t="s">
        <v>133</v>
      </c>
      <c r="BH70" t="s">
        <v>133</v>
      </c>
      <c r="BI70" t="s">
        <v>133</v>
      </c>
      <c r="BJ70" t="s">
        <v>133</v>
      </c>
      <c r="BK70" t="s">
        <v>133</v>
      </c>
      <c r="BL70" t="s">
        <v>133</v>
      </c>
      <c r="BM70" t="s">
        <v>133</v>
      </c>
      <c r="BN70" t="s">
        <v>133</v>
      </c>
      <c r="BO70" t="s">
        <v>133</v>
      </c>
      <c r="BP70" t="s">
        <v>133</v>
      </c>
      <c r="BQ70" t="s">
        <v>133</v>
      </c>
      <c r="BR70" t="s">
        <v>133</v>
      </c>
      <c r="BS70" t="s">
        <v>133</v>
      </c>
      <c r="BT70" t="s">
        <v>133</v>
      </c>
      <c r="BU70" t="s">
        <v>133</v>
      </c>
      <c r="BV70" t="s">
        <v>133</v>
      </c>
      <c r="BW70" t="s">
        <v>133</v>
      </c>
      <c r="BX70" t="s">
        <v>133</v>
      </c>
      <c r="BY70" t="s">
        <v>141</v>
      </c>
      <c r="BZ70" t="s">
        <v>133</v>
      </c>
      <c r="CA70" t="s">
        <v>133</v>
      </c>
      <c r="CB70" t="s">
        <v>133</v>
      </c>
      <c r="CC70" t="s">
        <v>133</v>
      </c>
      <c r="CD70" t="s">
        <v>133</v>
      </c>
      <c r="CE70" t="s">
        <v>133</v>
      </c>
      <c r="CF70" t="s">
        <v>133</v>
      </c>
      <c r="CG70" t="s">
        <v>133</v>
      </c>
      <c r="CH70" t="s">
        <v>133</v>
      </c>
      <c r="CI70" t="s">
        <v>133</v>
      </c>
      <c r="CJ70" t="s">
        <v>133</v>
      </c>
      <c r="CK70" t="s">
        <v>133</v>
      </c>
      <c r="CL70" t="s">
        <v>133</v>
      </c>
      <c r="CM70" t="s">
        <v>141</v>
      </c>
      <c r="CN70" t="s">
        <v>133</v>
      </c>
      <c r="CO70" t="s">
        <v>133</v>
      </c>
      <c r="CP70" t="s">
        <v>133</v>
      </c>
      <c r="CQ70" t="s">
        <v>133</v>
      </c>
      <c r="CR70" t="s">
        <v>133</v>
      </c>
      <c r="CS70" t="s">
        <v>133</v>
      </c>
      <c r="CT70" t="s">
        <v>133</v>
      </c>
      <c r="CU70" t="s">
        <v>133</v>
      </c>
      <c r="CV70" t="s">
        <v>133</v>
      </c>
      <c r="CW70" t="s">
        <v>133</v>
      </c>
      <c r="CX70" t="s">
        <v>133</v>
      </c>
      <c r="CY70" t="s">
        <v>133</v>
      </c>
      <c r="CZ70" t="s">
        <v>133</v>
      </c>
      <c r="DA70" t="s">
        <v>133</v>
      </c>
      <c r="DB70" t="s">
        <v>133</v>
      </c>
      <c r="DC70" t="s">
        <v>133</v>
      </c>
      <c r="DD70" t="s">
        <v>133</v>
      </c>
      <c r="DE70" t="s">
        <v>133</v>
      </c>
      <c r="DF70" t="s">
        <v>133</v>
      </c>
      <c r="DG70" t="s">
        <v>133</v>
      </c>
      <c r="DH70" t="s">
        <v>133</v>
      </c>
      <c r="DI70" t="s">
        <v>133</v>
      </c>
      <c r="DJ70" t="s">
        <v>133</v>
      </c>
      <c r="DK70" t="s">
        <v>133</v>
      </c>
      <c r="DL70" t="s">
        <v>133</v>
      </c>
      <c r="DM70" t="s">
        <v>133</v>
      </c>
      <c r="DN70" t="s">
        <v>133</v>
      </c>
      <c r="DO70" t="s">
        <v>133</v>
      </c>
      <c r="DP70" t="s">
        <v>141</v>
      </c>
      <c r="DQ70" t="s">
        <v>133</v>
      </c>
      <c r="DR70" t="s">
        <v>133</v>
      </c>
      <c r="DS70" t="s">
        <v>133</v>
      </c>
      <c r="DT70" t="s">
        <v>133</v>
      </c>
      <c r="DU70" t="s">
        <v>133</v>
      </c>
      <c r="DV70" t="s">
        <v>133</v>
      </c>
      <c r="DW70" t="s">
        <v>133</v>
      </c>
      <c r="DX70" t="s">
        <v>133</v>
      </c>
      <c r="DY70" t="s">
        <v>133</v>
      </c>
      <c r="DZ70" t="s">
        <v>133</v>
      </c>
      <c r="EA70" t="s">
        <v>133</v>
      </c>
    </row>
    <row r="71" spans="1:131" x14ac:dyDescent="0.25">
      <c r="A71">
        <v>1</v>
      </c>
      <c r="B71" s="1">
        <v>44579</v>
      </c>
      <c r="C71" s="2">
        <v>0.94097222222222221</v>
      </c>
      <c r="D71">
        <v>5</v>
      </c>
      <c r="E71" t="s">
        <v>315</v>
      </c>
      <c r="F71" t="s">
        <v>132</v>
      </c>
      <c r="G71" t="s">
        <v>133</v>
      </c>
      <c r="H71" t="s">
        <v>134</v>
      </c>
      <c r="I71" t="s">
        <v>133</v>
      </c>
      <c r="J71" t="s">
        <v>135</v>
      </c>
      <c r="K71">
        <v>25</v>
      </c>
      <c r="L71" t="s">
        <v>136</v>
      </c>
      <c r="M71" t="s">
        <v>135</v>
      </c>
      <c r="N71" t="s">
        <v>135</v>
      </c>
      <c r="O71" t="s">
        <v>135</v>
      </c>
      <c r="P71" t="s">
        <v>135</v>
      </c>
      <c r="Q71" t="s">
        <v>316</v>
      </c>
      <c r="R71" t="s">
        <v>138</v>
      </c>
      <c r="S71" t="s">
        <v>133</v>
      </c>
      <c r="T71" t="s">
        <v>133</v>
      </c>
      <c r="U71" t="s">
        <v>139</v>
      </c>
      <c r="V71" t="s">
        <v>153</v>
      </c>
      <c r="W71" t="s">
        <v>133</v>
      </c>
      <c r="X71" t="s">
        <v>133</v>
      </c>
      <c r="Y71" t="s">
        <v>133</v>
      </c>
      <c r="Z71" t="s">
        <v>133</v>
      </c>
      <c r="AA71" t="s">
        <v>153</v>
      </c>
      <c r="AB71" t="s">
        <v>133</v>
      </c>
      <c r="AC71" t="s">
        <v>133</v>
      </c>
      <c r="AD71" t="s">
        <v>133</v>
      </c>
      <c r="AE71" t="s">
        <v>133</v>
      </c>
      <c r="AF71" t="s">
        <v>133</v>
      </c>
      <c r="AG71" t="s">
        <v>133</v>
      </c>
      <c r="AH71" t="s">
        <v>141</v>
      </c>
      <c r="AI71" t="s">
        <v>133</v>
      </c>
      <c r="AJ71" t="s">
        <v>133</v>
      </c>
      <c r="AK71" t="s">
        <v>133</v>
      </c>
      <c r="AL71" t="s">
        <v>133</v>
      </c>
      <c r="AM71" t="s">
        <v>133</v>
      </c>
      <c r="AN71" t="s">
        <v>133</v>
      </c>
      <c r="AO71" t="s">
        <v>133</v>
      </c>
      <c r="AP71" t="s">
        <v>141</v>
      </c>
      <c r="AQ71" t="s">
        <v>133</v>
      </c>
      <c r="AR71" t="s">
        <v>133</v>
      </c>
      <c r="AS71" t="s">
        <v>133</v>
      </c>
      <c r="AT71" t="s">
        <v>133</v>
      </c>
      <c r="AU71" t="s">
        <v>133</v>
      </c>
      <c r="AV71" t="s">
        <v>133</v>
      </c>
      <c r="AW71" t="s">
        <v>133</v>
      </c>
      <c r="AX71" t="s">
        <v>133</v>
      </c>
      <c r="AY71" t="s">
        <v>133</v>
      </c>
      <c r="AZ71" t="s">
        <v>133</v>
      </c>
      <c r="BA71" t="s">
        <v>133</v>
      </c>
      <c r="BB71" t="s">
        <v>133</v>
      </c>
      <c r="BC71" t="s">
        <v>133</v>
      </c>
      <c r="BD71" t="s">
        <v>133</v>
      </c>
      <c r="BE71" t="s">
        <v>133</v>
      </c>
      <c r="BF71" t="s">
        <v>133</v>
      </c>
      <c r="BG71" t="s">
        <v>133</v>
      </c>
      <c r="BH71" t="s">
        <v>133</v>
      </c>
      <c r="BI71" t="s">
        <v>133</v>
      </c>
      <c r="BJ71" t="s">
        <v>133</v>
      </c>
      <c r="BK71" t="s">
        <v>133</v>
      </c>
      <c r="BL71" t="s">
        <v>133</v>
      </c>
      <c r="BM71" t="s">
        <v>133</v>
      </c>
      <c r="BN71" t="s">
        <v>133</v>
      </c>
      <c r="BO71" t="s">
        <v>133</v>
      </c>
      <c r="BP71" t="s">
        <v>133</v>
      </c>
      <c r="BQ71" t="s">
        <v>133</v>
      </c>
      <c r="BR71" t="s">
        <v>133</v>
      </c>
      <c r="BS71" t="s">
        <v>133</v>
      </c>
      <c r="BT71" t="s">
        <v>133</v>
      </c>
      <c r="BU71" t="s">
        <v>133</v>
      </c>
      <c r="BV71" t="s">
        <v>133</v>
      </c>
      <c r="BW71" t="s">
        <v>133</v>
      </c>
      <c r="BX71" t="s">
        <v>133</v>
      </c>
      <c r="BY71" t="s">
        <v>141</v>
      </c>
      <c r="BZ71" t="s">
        <v>133</v>
      </c>
      <c r="CA71" t="s">
        <v>133</v>
      </c>
      <c r="CB71" t="s">
        <v>133</v>
      </c>
      <c r="CC71" t="s">
        <v>133</v>
      </c>
      <c r="CD71" t="s">
        <v>133</v>
      </c>
      <c r="CE71" t="s">
        <v>133</v>
      </c>
      <c r="CF71" t="s">
        <v>133</v>
      </c>
      <c r="CG71" t="s">
        <v>133</v>
      </c>
      <c r="CH71" t="s">
        <v>133</v>
      </c>
      <c r="CI71" t="s">
        <v>133</v>
      </c>
      <c r="CJ71" t="s">
        <v>133</v>
      </c>
      <c r="CK71" t="s">
        <v>133</v>
      </c>
      <c r="CL71" t="s">
        <v>133</v>
      </c>
      <c r="CM71" t="s">
        <v>141</v>
      </c>
      <c r="CN71" t="s">
        <v>133</v>
      </c>
      <c r="CO71" t="s">
        <v>133</v>
      </c>
      <c r="CP71" t="s">
        <v>133</v>
      </c>
      <c r="CQ71" t="s">
        <v>133</v>
      </c>
      <c r="CR71" t="s">
        <v>133</v>
      </c>
      <c r="CS71" t="s">
        <v>133</v>
      </c>
      <c r="CT71" t="s">
        <v>133</v>
      </c>
      <c r="CU71" t="s">
        <v>133</v>
      </c>
      <c r="CV71" t="s">
        <v>133</v>
      </c>
      <c r="CW71" t="s">
        <v>133</v>
      </c>
      <c r="CX71" t="s">
        <v>133</v>
      </c>
      <c r="CY71" t="s">
        <v>133</v>
      </c>
      <c r="CZ71" t="s">
        <v>133</v>
      </c>
      <c r="DA71" t="s">
        <v>133</v>
      </c>
      <c r="DB71" t="s">
        <v>133</v>
      </c>
      <c r="DC71" t="s">
        <v>133</v>
      </c>
      <c r="DD71" t="s">
        <v>133</v>
      </c>
      <c r="DE71" t="s">
        <v>133</v>
      </c>
      <c r="DF71" t="s">
        <v>133</v>
      </c>
      <c r="DG71" t="s">
        <v>133</v>
      </c>
      <c r="DH71" t="s">
        <v>133</v>
      </c>
      <c r="DI71" t="s">
        <v>133</v>
      </c>
      <c r="DJ71" t="s">
        <v>133</v>
      </c>
      <c r="DK71" t="s">
        <v>133</v>
      </c>
      <c r="DL71" t="s">
        <v>133</v>
      </c>
      <c r="DM71" t="s">
        <v>133</v>
      </c>
      <c r="DN71" t="s">
        <v>133</v>
      </c>
      <c r="DO71" t="s">
        <v>133</v>
      </c>
      <c r="DP71" t="s">
        <v>141</v>
      </c>
      <c r="DQ71" t="s">
        <v>133</v>
      </c>
      <c r="DR71" t="s">
        <v>133</v>
      </c>
      <c r="DS71" t="s">
        <v>133</v>
      </c>
      <c r="DT71" t="s">
        <v>133</v>
      </c>
      <c r="DU71" t="s">
        <v>133</v>
      </c>
      <c r="DV71" t="s">
        <v>133</v>
      </c>
      <c r="DW71" t="s">
        <v>133</v>
      </c>
      <c r="DX71" t="s">
        <v>133</v>
      </c>
      <c r="DY71" t="s">
        <v>133</v>
      </c>
      <c r="DZ71" t="s">
        <v>133</v>
      </c>
      <c r="EA71" t="s">
        <v>133</v>
      </c>
    </row>
    <row r="72" spans="1:131" x14ac:dyDescent="0.25">
      <c r="A72">
        <v>1</v>
      </c>
      <c r="B72" s="1">
        <v>44583</v>
      </c>
      <c r="C72" s="2">
        <v>0.53819444444444442</v>
      </c>
      <c r="D72">
        <v>10</v>
      </c>
      <c r="E72" t="s">
        <v>317</v>
      </c>
      <c r="F72" t="s">
        <v>132</v>
      </c>
      <c r="G72" t="s">
        <v>133</v>
      </c>
      <c r="H72" t="s">
        <v>202</v>
      </c>
      <c r="I72" t="s">
        <v>318</v>
      </c>
      <c r="J72" t="s">
        <v>135</v>
      </c>
      <c r="K72">
        <v>51</v>
      </c>
      <c r="L72" t="s">
        <v>136</v>
      </c>
      <c r="M72" t="s">
        <v>135</v>
      </c>
      <c r="N72" t="s">
        <v>135</v>
      </c>
      <c r="O72" t="s">
        <v>135</v>
      </c>
      <c r="P72" t="s">
        <v>135</v>
      </c>
      <c r="Q72" t="s">
        <v>319</v>
      </c>
      <c r="R72" t="s">
        <v>138</v>
      </c>
      <c r="S72" t="s">
        <v>133</v>
      </c>
      <c r="T72" t="s">
        <v>133</v>
      </c>
      <c r="U72" t="s">
        <v>139</v>
      </c>
      <c r="V72" t="s">
        <v>179</v>
      </c>
      <c r="W72" t="s">
        <v>133</v>
      </c>
      <c r="X72" t="s">
        <v>133</v>
      </c>
      <c r="Y72" t="s">
        <v>133</v>
      </c>
      <c r="Z72" t="s">
        <v>133</v>
      </c>
      <c r="AA72" t="s">
        <v>179</v>
      </c>
      <c r="AB72" t="s">
        <v>133</v>
      </c>
      <c r="AC72" t="s">
        <v>133</v>
      </c>
      <c r="AD72" t="s">
        <v>133</v>
      </c>
      <c r="AE72" t="s">
        <v>133</v>
      </c>
      <c r="AF72" t="s">
        <v>133</v>
      </c>
      <c r="AG72" t="s">
        <v>133</v>
      </c>
      <c r="AH72" t="s">
        <v>141</v>
      </c>
      <c r="AI72" t="s">
        <v>133</v>
      </c>
      <c r="AJ72" t="s">
        <v>133</v>
      </c>
      <c r="AK72" t="s">
        <v>133</v>
      </c>
      <c r="AL72" t="s">
        <v>133</v>
      </c>
      <c r="AM72" t="s">
        <v>133</v>
      </c>
      <c r="AN72" t="s">
        <v>133</v>
      </c>
      <c r="AO72" t="s">
        <v>133</v>
      </c>
      <c r="AP72" t="s">
        <v>141</v>
      </c>
      <c r="AQ72" t="s">
        <v>133</v>
      </c>
      <c r="AR72" t="s">
        <v>133</v>
      </c>
      <c r="AS72" t="s">
        <v>133</v>
      </c>
      <c r="AT72" t="s">
        <v>133</v>
      </c>
      <c r="AU72" t="s">
        <v>133</v>
      </c>
      <c r="AV72" t="s">
        <v>133</v>
      </c>
      <c r="AW72" t="s">
        <v>133</v>
      </c>
      <c r="AX72" t="s">
        <v>133</v>
      </c>
      <c r="AY72" t="s">
        <v>133</v>
      </c>
      <c r="AZ72" t="s">
        <v>133</v>
      </c>
      <c r="BA72" t="s">
        <v>133</v>
      </c>
      <c r="BB72" t="s">
        <v>133</v>
      </c>
      <c r="BC72" t="s">
        <v>133</v>
      </c>
      <c r="BD72" t="s">
        <v>133</v>
      </c>
      <c r="BE72" t="s">
        <v>133</v>
      </c>
      <c r="BF72" t="s">
        <v>133</v>
      </c>
      <c r="BG72" t="s">
        <v>133</v>
      </c>
      <c r="BH72" t="s">
        <v>133</v>
      </c>
      <c r="BI72" t="s">
        <v>133</v>
      </c>
      <c r="BJ72" t="s">
        <v>133</v>
      </c>
      <c r="BK72" t="s">
        <v>133</v>
      </c>
      <c r="BL72" t="s">
        <v>133</v>
      </c>
      <c r="BM72" t="s">
        <v>133</v>
      </c>
      <c r="BN72" t="s">
        <v>133</v>
      </c>
      <c r="BO72" t="s">
        <v>133</v>
      </c>
      <c r="BP72" t="s">
        <v>133</v>
      </c>
      <c r="BQ72" t="s">
        <v>133</v>
      </c>
      <c r="BR72" t="s">
        <v>133</v>
      </c>
      <c r="BS72" t="s">
        <v>133</v>
      </c>
      <c r="BT72" t="s">
        <v>133</v>
      </c>
      <c r="BU72" t="s">
        <v>133</v>
      </c>
      <c r="BV72" t="s">
        <v>133</v>
      </c>
      <c r="BW72" t="s">
        <v>133</v>
      </c>
      <c r="BX72" t="s">
        <v>133</v>
      </c>
      <c r="BY72" t="s">
        <v>141</v>
      </c>
      <c r="BZ72" t="s">
        <v>133</v>
      </c>
      <c r="CA72" t="s">
        <v>133</v>
      </c>
      <c r="CB72" t="s">
        <v>133</v>
      </c>
      <c r="CC72" t="s">
        <v>133</v>
      </c>
      <c r="CD72" t="s">
        <v>133</v>
      </c>
      <c r="CE72" t="s">
        <v>133</v>
      </c>
      <c r="CF72" t="s">
        <v>133</v>
      </c>
      <c r="CG72" t="s">
        <v>133</v>
      </c>
      <c r="CH72" t="s">
        <v>133</v>
      </c>
      <c r="CI72" t="s">
        <v>133</v>
      </c>
      <c r="CJ72" t="s">
        <v>133</v>
      </c>
      <c r="CK72" t="s">
        <v>133</v>
      </c>
      <c r="CL72" t="s">
        <v>133</v>
      </c>
      <c r="CM72" t="s">
        <v>141</v>
      </c>
      <c r="CN72" t="s">
        <v>133</v>
      </c>
      <c r="CO72" t="s">
        <v>133</v>
      </c>
      <c r="CP72" t="s">
        <v>133</v>
      </c>
      <c r="CQ72" t="s">
        <v>133</v>
      </c>
      <c r="CR72" t="s">
        <v>133</v>
      </c>
      <c r="CS72" t="s">
        <v>133</v>
      </c>
      <c r="CT72" t="s">
        <v>133</v>
      </c>
      <c r="CU72" t="s">
        <v>133</v>
      </c>
      <c r="CV72" t="s">
        <v>133</v>
      </c>
      <c r="CW72" t="s">
        <v>133</v>
      </c>
      <c r="CX72" t="s">
        <v>133</v>
      </c>
      <c r="CY72" t="s">
        <v>133</v>
      </c>
      <c r="CZ72" t="s">
        <v>133</v>
      </c>
      <c r="DA72" t="s">
        <v>133</v>
      </c>
      <c r="DB72" t="s">
        <v>133</v>
      </c>
      <c r="DC72" t="s">
        <v>133</v>
      </c>
      <c r="DD72" t="s">
        <v>133</v>
      </c>
      <c r="DE72" t="s">
        <v>133</v>
      </c>
      <c r="DF72" t="s">
        <v>133</v>
      </c>
      <c r="DG72" t="s">
        <v>133</v>
      </c>
      <c r="DH72" t="s">
        <v>133</v>
      </c>
      <c r="DI72" t="s">
        <v>133</v>
      </c>
      <c r="DJ72" t="s">
        <v>133</v>
      </c>
      <c r="DK72" t="s">
        <v>133</v>
      </c>
      <c r="DL72" t="s">
        <v>133</v>
      </c>
      <c r="DM72" t="s">
        <v>133</v>
      </c>
      <c r="DN72" t="s">
        <v>133</v>
      </c>
      <c r="DO72" t="s">
        <v>133</v>
      </c>
      <c r="DP72" t="s">
        <v>141</v>
      </c>
      <c r="DQ72" t="s">
        <v>133</v>
      </c>
      <c r="DR72" t="s">
        <v>133</v>
      </c>
      <c r="DS72" t="s">
        <v>133</v>
      </c>
      <c r="DT72" t="s">
        <v>133</v>
      </c>
      <c r="DU72" t="s">
        <v>133</v>
      </c>
      <c r="DV72" t="s">
        <v>133</v>
      </c>
      <c r="DW72" t="s">
        <v>133</v>
      </c>
      <c r="DX72" t="s">
        <v>133</v>
      </c>
      <c r="DY72" t="s">
        <v>133</v>
      </c>
      <c r="DZ72" t="s">
        <v>133</v>
      </c>
      <c r="EA72" t="s">
        <v>133</v>
      </c>
    </row>
    <row r="73" spans="1:131" x14ac:dyDescent="0.25">
      <c r="A73">
        <v>1</v>
      </c>
      <c r="B73" s="1">
        <v>44583</v>
      </c>
      <c r="C73" s="2">
        <v>0.54861111111111116</v>
      </c>
      <c r="D73">
        <v>8</v>
      </c>
      <c r="E73" t="s">
        <v>320</v>
      </c>
      <c r="F73" t="s">
        <v>132</v>
      </c>
      <c r="G73" t="s">
        <v>133</v>
      </c>
      <c r="H73" t="s">
        <v>202</v>
      </c>
      <c r="I73" t="s">
        <v>318</v>
      </c>
      <c r="J73" t="s">
        <v>135</v>
      </c>
      <c r="K73">
        <v>33</v>
      </c>
      <c r="L73" t="s">
        <v>136</v>
      </c>
      <c r="M73" t="s">
        <v>135</v>
      </c>
      <c r="N73" t="s">
        <v>135</v>
      </c>
      <c r="O73" t="s">
        <v>135</v>
      </c>
      <c r="P73" t="s">
        <v>135</v>
      </c>
      <c r="Q73" t="s">
        <v>321</v>
      </c>
      <c r="R73" t="s">
        <v>138</v>
      </c>
      <c r="S73" t="s">
        <v>133</v>
      </c>
      <c r="T73" t="s">
        <v>133</v>
      </c>
      <c r="U73" t="s">
        <v>139</v>
      </c>
      <c r="V73" t="s">
        <v>163</v>
      </c>
      <c r="W73" t="s">
        <v>133</v>
      </c>
      <c r="X73" t="s">
        <v>133</v>
      </c>
      <c r="Y73" t="s">
        <v>133</v>
      </c>
      <c r="Z73" t="s">
        <v>133</v>
      </c>
      <c r="AA73" t="s">
        <v>163</v>
      </c>
      <c r="AB73" t="s">
        <v>133</v>
      </c>
      <c r="AC73" t="s">
        <v>133</v>
      </c>
      <c r="AD73" t="s">
        <v>133</v>
      </c>
      <c r="AE73" t="s">
        <v>133</v>
      </c>
      <c r="AF73" t="s">
        <v>133</v>
      </c>
      <c r="AG73" t="s">
        <v>133</v>
      </c>
      <c r="AH73" t="s">
        <v>141</v>
      </c>
      <c r="AI73" t="s">
        <v>133</v>
      </c>
      <c r="AJ73" t="s">
        <v>133</v>
      </c>
      <c r="AK73" t="s">
        <v>133</v>
      </c>
      <c r="AL73" t="s">
        <v>133</v>
      </c>
      <c r="AM73" t="s">
        <v>133</v>
      </c>
      <c r="AN73" t="s">
        <v>133</v>
      </c>
      <c r="AO73" t="s">
        <v>133</v>
      </c>
      <c r="AP73" t="s">
        <v>141</v>
      </c>
      <c r="AQ73" t="s">
        <v>133</v>
      </c>
      <c r="AR73" t="s">
        <v>133</v>
      </c>
      <c r="AS73" t="s">
        <v>133</v>
      </c>
      <c r="AT73" t="s">
        <v>133</v>
      </c>
      <c r="AU73" t="s">
        <v>133</v>
      </c>
      <c r="AV73" t="s">
        <v>133</v>
      </c>
      <c r="AW73" t="s">
        <v>133</v>
      </c>
      <c r="AX73" t="s">
        <v>133</v>
      </c>
      <c r="AY73" t="s">
        <v>133</v>
      </c>
      <c r="AZ73" t="s">
        <v>133</v>
      </c>
      <c r="BA73" t="s">
        <v>133</v>
      </c>
      <c r="BB73" t="s">
        <v>133</v>
      </c>
      <c r="BC73" t="s">
        <v>133</v>
      </c>
      <c r="BD73" t="s">
        <v>133</v>
      </c>
      <c r="BE73" t="s">
        <v>133</v>
      </c>
      <c r="BF73" t="s">
        <v>133</v>
      </c>
      <c r="BG73" t="s">
        <v>133</v>
      </c>
      <c r="BH73" t="s">
        <v>133</v>
      </c>
      <c r="BI73" t="s">
        <v>133</v>
      </c>
      <c r="BJ73" t="s">
        <v>133</v>
      </c>
      <c r="BK73" t="s">
        <v>133</v>
      </c>
      <c r="BL73" t="s">
        <v>133</v>
      </c>
      <c r="BM73" t="s">
        <v>133</v>
      </c>
      <c r="BN73" t="s">
        <v>133</v>
      </c>
      <c r="BO73" t="s">
        <v>133</v>
      </c>
      <c r="BP73" t="s">
        <v>133</v>
      </c>
      <c r="BQ73" t="s">
        <v>133</v>
      </c>
      <c r="BR73" t="s">
        <v>133</v>
      </c>
      <c r="BS73" t="s">
        <v>133</v>
      </c>
      <c r="BT73" t="s">
        <v>133</v>
      </c>
      <c r="BU73" t="s">
        <v>133</v>
      </c>
      <c r="BV73" t="s">
        <v>133</v>
      </c>
      <c r="BW73" t="s">
        <v>133</v>
      </c>
      <c r="BX73" t="s">
        <v>133</v>
      </c>
      <c r="BY73" t="s">
        <v>141</v>
      </c>
      <c r="BZ73" t="s">
        <v>133</v>
      </c>
      <c r="CA73" t="s">
        <v>133</v>
      </c>
      <c r="CB73" t="s">
        <v>133</v>
      </c>
      <c r="CC73" t="s">
        <v>133</v>
      </c>
      <c r="CD73" t="s">
        <v>133</v>
      </c>
      <c r="CE73" t="s">
        <v>133</v>
      </c>
      <c r="CF73" t="s">
        <v>133</v>
      </c>
      <c r="CG73" t="s">
        <v>133</v>
      </c>
      <c r="CH73" t="s">
        <v>133</v>
      </c>
      <c r="CI73" t="s">
        <v>133</v>
      </c>
      <c r="CJ73" t="s">
        <v>133</v>
      </c>
      <c r="CK73" t="s">
        <v>133</v>
      </c>
      <c r="CL73" t="s">
        <v>133</v>
      </c>
      <c r="CM73" t="s">
        <v>141</v>
      </c>
      <c r="CN73" t="s">
        <v>133</v>
      </c>
      <c r="CO73" t="s">
        <v>133</v>
      </c>
      <c r="CP73" t="s">
        <v>133</v>
      </c>
      <c r="CQ73" t="s">
        <v>133</v>
      </c>
      <c r="CR73" t="s">
        <v>133</v>
      </c>
      <c r="CS73" t="s">
        <v>133</v>
      </c>
      <c r="CT73" t="s">
        <v>133</v>
      </c>
      <c r="CU73" t="s">
        <v>133</v>
      </c>
      <c r="CV73" t="s">
        <v>133</v>
      </c>
      <c r="CW73" t="s">
        <v>133</v>
      </c>
      <c r="CX73" t="s">
        <v>133</v>
      </c>
      <c r="CY73" t="s">
        <v>133</v>
      </c>
      <c r="CZ73" t="s">
        <v>133</v>
      </c>
      <c r="DA73" t="s">
        <v>133</v>
      </c>
      <c r="DB73" t="s">
        <v>133</v>
      </c>
      <c r="DC73" t="s">
        <v>133</v>
      </c>
      <c r="DD73" t="s">
        <v>133</v>
      </c>
      <c r="DE73" t="s">
        <v>133</v>
      </c>
      <c r="DF73" t="s">
        <v>133</v>
      </c>
      <c r="DG73" t="s">
        <v>133</v>
      </c>
      <c r="DH73" t="s">
        <v>133</v>
      </c>
      <c r="DI73" t="s">
        <v>133</v>
      </c>
      <c r="DJ73" t="s">
        <v>133</v>
      </c>
      <c r="DK73" t="s">
        <v>133</v>
      </c>
      <c r="DL73" t="s">
        <v>133</v>
      </c>
      <c r="DM73" t="s">
        <v>133</v>
      </c>
      <c r="DN73" t="s">
        <v>133</v>
      </c>
      <c r="DO73" t="s">
        <v>133</v>
      </c>
      <c r="DP73" t="s">
        <v>141</v>
      </c>
      <c r="DQ73" t="s">
        <v>133</v>
      </c>
      <c r="DR73" t="s">
        <v>133</v>
      </c>
      <c r="DS73" t="s">
        <v>133</v>
      </c>
      <c r="DT73" t="s">
        <v>133</v>
      </c>
      <c r="DU73" t="s">
        <v>133</v>
      </c>
      <c r="DV73" t="s">
        <v>133</v>
      </c>
      <c r="DW73" t="s">
        <v>133</v>
      </c>
      <c r="DX73" t="s">
        <v>133</v>
      </c>
      <c r="DY73" t="s">
        <v>133</v>
      </c>
      <c r="DZ73" t="s">
        <v>133</v>
      </c>
      <c r="EA73" t="s">
        <v>133</v>
      </c>
    </row>
    <row r="74" spans="1:131" x14ac:dyDescent="0.25">
      <c r="A74">
        <v>1</v>
      </c>
      <c r="B74" s="1">
        <v>44583</v>
      </c>
      <c r="C74" s="2">
        <v>0.57847222222222228</v>
      </c>
      <c r="D74">
        <v>7</v>
      </c>
      <c r="E74" t="s">
        <v>320</v>
      </c>
      <c r="F74" t="s">
        <v>132</v>
      </c>
      <c r="G74" t="s">
        <v>133</v>
      </c>
      <c r="H74" t="s">
        <v>202</v>
      </c>
      <c r="I74" t="s">
        <v>318</v>
      </c>
      <c r="J74" t="s">
        <v>135</v>
      </c>
      <c r="K74">
        <v>84</v>
      </c>
      <c r="L74" t="s">
        <v>136</v>
      </c>
      <c r="M74" t="s">
        <v>135</v>
      </c>
      <c r="N74" t="s">
        <v>135</v>
      </c>
      <c r="O74" t="s">
        <v>135</v>
      </c>
      <c r="P74" t="s">
        <v>135</v>
      </c>
      <c r="Q74" t="s">
        <v>322</v>
      </c>
      <c r="R74" t="s">
        <v>138</v>
      </c>
      <c r="S74" t="s">
        <v>133</v>
      </c>
      <c r="T74" t="s">
        <v>133</v>
      </c>
      <c r="U74" t="s">
        <v>139</v>
      </c>
      <c r="V74" t="s">
        <v>179</v>
      </c>
      <c r="W74" t="s">
        <v>133</v>
      </c>
      <c r="X74" t="s">
        <v>133</v>
      </c>
      <c r="Y74" t="s">
        <v>133</v>
      </c>
      <c r="Z74" t="s">
        <v>133</v>
      </c>
      <c r="AA74" t="s">
        <v>179</v>
      </c>
      <c r="AB74" t="s">
        <v>133</v>
      </c>
      <c r="AC74" t="s">
        <v>133</v>
      </c>
      <c r="AD74" t="s">
        <v>133</v>
      </c>
      <c r="AE74" t="s">
        <v>133</v>
      </c>
      <c r="AF74" t="s">
        <v>133</v>
      </c>
      <c r="AG74" t="s">
        <v>133</v>
      </c>
      <c r="AH74" t="s">
        <v>141</v>
      </c>
      <c r="AI74" t="s">
        <v>133</v>
      </c>
      <c r="AJ74" t="s">
        <v>133</v>
      </c>
      <c r="AK74" t="s">
        <v>133</v>
      </c>
      <c r="AL74" t="s">
        <v>133</v>
      </c>
      <c r="AM74" t="s">
        <v>133</v>
      </c>
      <c r="AN74" t="s">
        <v>133</v>
      </c>
      <c r="AO74" t="s">
        <v>133</v>
      </c>
      <c r="AP74" t="s">
        <v>141</v>
      </c>
      <c r="AQ74" t="s">
        <v>133</v>
      </c>
      <c r="AR74" t="s">
        <v>133</v>
      </c>
      <c r="AS74" t="s">
        <v>133</v>
      </c>
      <c r="AT74" t="s">
        <v>133</v>
      </c>
      <c r="AU74" t="s">
        <v>133</v>
      </c>
      <c r="AV74" t="s">
        <v>133</v>
      </c>
      <c r="AW74" t="s">
        <v>133</v>
      </c>
      <c r="AX74" t="s">
        <v>133</v>
      </c>
      <c r="AY74" t="s">
        <v>133</v>
      </c>
      <c r="AZ74" t="s">
        <v>133</v>
      </c>
      <c r="BA74" t="s">
        <v>133</v>
      </c>
      <c r="BB74" t="s">
        <v>133</v>
      </c>
      <c r="BC74" t="s">
        <v>133</v>
      </c>
      <c r="BD74" t="s">
        <v>133</v>
      </c>
      <c r="BE74" t="s">
        <v>133</v>
      </c>
      <c r="BF74" t="s">
        <v>133</v>
      </c>
      <c r="BG74" t="s">
        <v>133</v>
      </c>
      <c r="BH74" t="s">
        <v>133</v>
      </c>
      <c r="BI74" t="s">
        <v>133</v>
      </c>
      <c r="BJ74" t="s">
        <v>133</v>
      </c>
      <c r="BK74" t="s">
        <v>133</v>
      </c>
      <c r="BL74" t="s">
        <v>133</v>
      </c>
      <c r="BM74" t="s">
        <v>133</v>
      </c>
      <c r="BN74" t="s">
        <v>133</v>
      </c>
      <c r="BO74" t="s">
        <v>133</v>
      </c>
      <c r="BP74" t="s">
        <v>133</v>
      </c>
      <c r="BQ74" t="s">
        <v>133</v>
      </c>
      <c r="BR74" t="s">
        <v>133</v>
      </c>
      <c r="BS74" t="s">
        <v>133</v>
      </c>
      <c r="BT74" t="s">
        <v>133</v>
      </c>
      <c r="BU74" t="s">
        <v>133</v>
      </c>
      <c r="BV74" t="s">
        <v>133</v>
      </c>
      <c r="BW74" t="s">
        <v>133</v>
      </c>
      <c r="BX74" t="s">
        <v>133</v>
      </c>
      <c r="BY74" t="s">
        <v>141</v>
      </c>
      <c r="BZ74" t="s">
        <v>133</v>
      </c>
      <c r="CA74" t="s">
        <v>133</v>
      </c>
      <c r="CB74" t="s">
        <v>133</v>
      </c>
      <c r="CC74" t="s">
        <v>133</v>
      </c>
      <c r="CD74" t="s">
        <v>133</v>
      </c>
      <c r="CE74" t="s">
        <v>133</v>
      </c>
      <c r="CF74" t="s">
        <v>133</v>
      </c>
      <c r="CG74" t="s">
        <v>133</v>
      </c>
      <c r="CH74" t="s">
        <v>133</v>
      </c>
      <c r="CI74" t="s">
        <v>133</v>
      </c>
      <c r="CJ74" t="s">
        <v>133</v>
      </c>
      <c r="CK74" t="s">
        <v>133</v>
      </c>
      <c r="CL74" t="s">
        <v>133</v>
      </c>
      <c r="CM74" t="s">
        <v>141</v>
      </c>
      <c r="CN74" t="s">
        <v>133</v>
      </c>
      <c r="CO74" t="s">
        <v>133</v>
      </c>
      <c r="CP74" t="s">
        <v>133</v>
      </c>
      <c r="CQ74" t="s">
        <v>133</v>
      </c>
      <c r="CR74" t="s">
        <v>133</v>
      </c>
      <c r="CS74" t="s">
        <v>133</v>
      </c>
      <c r="CT74" t="s">
        <v>133</v>
      </c>
      <c r="CU74" t="s">
        <v>133</v>
      </c>
      <c r="CV74" t="s">
        <v>133</v>
      </c>
      <c r="CW74" t="s">
        <v>133</v>
      </c>
      <c r="CX74" t="s">
        <v>133</v>
      </c>
      <c r="CY74" t="s">
        <v>133</v>
      </c>
      <c r="CZ74" t="s">
        <v>133</v>
      </c>
      <c r="DA74" t="s">
        <v>133</v>
      </c>
      <c r="DB74" t="s">
        <v>133</v>
      </c>
      <c r="DC74" t="s">
        <v>133</v>
      </c>
      <c r="DD74" t="s">
        <v>133</v>
      </c>
      <c r="DE74" t="s">
        <v>133</v>
      </c>
      <c r="DF74" t="s">
        <v>133</v>
      </c>
      <c r="DG74" t="s">
        <v>133</v>
      </c>
      <c r="DH74" t="s">
        <v>133</v>
      </c>
      <c r="DI74" t="s">
        <v>133</v>
      </c>
      <c r="DJ74" t="s">
        <v>133</v>
      </c>
      <c r="DK74" t="s">
        <v>133</v>
      </c>
      <c r="DL74" t="s">
        <v>133</v>
      </c>
      <c r="DM74" t="s">
        <v>133</v>
      </c>
      <c r="DN74" t="s">
        <v>133</v>
      </c>
      <c r="DO74" t="s">
        <v>133</v>
      </c>
      <c r="DP74" t="s">
        <v>141</v>
      </c>
      <c r="DQ74" t="s">
        <v>133</v>
      </c>
      <c r="DR74" t="s">
        <v>133</v>
      </c>
      <c r="DS74" t="s">
        <v>133</v>
      </c>
      <c r="DT74" t="s">
        <v>133</v>
      </c>
      <c r="DU74" t="s">
        <v>133</v>
      </c>
      <c r="DV74" t="s">
        <v>133</v>
      </c>
      <c r="DW74" t="s">
        <v>133</v>
      </c>
      <c r="DX74" t="s">
        <v>133</v>
      </c>
      <c r="DY74" t="s">
        <v>133</v>
      </c>
      <c r="DZ74" t="s">
        <v>133</v>
      </c>
      <c r="EA74" t="s">
        <v>133</v>
      </c>
    </row>
    <row r="75" spans="1:131" x14ac:dyDescent="0.25">
      <c r="A75">
        <v>1</v>
      </c>
      <c r="B75" s="1">
        <v>44583</v>
      </c>
      <c r="C75" s="2">
        <v>0.62152777777777779</v>
      </c>
      <c r="D75">
        <v>8</v>
      </c>
      <c r="E75" t="s">
        <v>323</v>
      </c>
      <c r="F75" t="s">
        <v>132</v>
      </c>
      <c r="G75" t="s">
        <v>133</v>
      </c>
      <c r="H75" t="s">
        <v>202</v>
      </c>
      <c r="I75" t="s">
        <v>318</v>
      </c>
      <c r="J75" t="s">
        <v>135</v>
      </c>
      <c r="K75">
        <v>38</v>
      </c>
      <c r="L75" t="s">
        <v>136</v>
      </c>
      <c r="M75" t="s">
        <v>135</v>
      </c>
      <c r="N75" t="s">
        <v>135</v>
      </c>
      <c r="O75" t="s">
        <v>135</v>
      </c>
      <c r="P75" t="s">
        <v>135</v>
      </c>
      <c r="Q75" t="s">
        <v>324</v>
      </c>
      <c r="R75" t="s">
        <v>138</v>
      </c>
      <c r="S75" t="s">
        <v>133</v>
      </c>
      <c r="T75" t="s">
        <v>133</v>
      </c>
      <c r="U75" t="s">
        <v>139</v>
      </c>
      <c r="V75" t="s">
        <v>210</v>
      </c>
      <c r="W75" t="s">
        <v>133</v>
      </c>
      <c r="X75" t="s">
        <v>133</v>
      </c>
      <c r="Y75" t="s">
        <v>133</v>
      </c>
      <c r="Z75" t="s">
        <v>133</v>
      </c>
      <c r="AA75" t="s">
        <v>210</v>
      </c>
      <c r="AB75" t="s">
        <v>133</v>
      </c>
      <c r="AC75" t="s">
        <v>133</v>
      </c>
      <c r="AD75" t="s">
        <v>133</v>
      </c>
      <c r="AE75" t="s">
        <v>133</v>
      </c>
      <c r="AF75" t="s">
        <v>133</v>
      </c>
      <c r="AG75" t="s">
        <v>133</v>
      </c>
      <c r="AH75" t="s">
        <v>141</v>
      </c>
      <c r="AI75" t="s">
        <v>133</v>
      </c>
      <c r="AJ75" t="s">
        <v>133</v>
      </c>
      <c r="AK75" t="s">
        <v>133</v>
      </c>
      <c r="AL75" t="s">
        <v>133</v>
      </c>
      <c r="AM75" t="s">
        <v>133</v>
      </c>
      <c r="AN75" t="s">
        <v>133</v>
      </c>
      <c r="AO75" t="s">
        <v>133</v>
      </c>
      <c r="AP75" t="s">
        <v>141</v>
      </c>
      <c r="AQ75" t="s">
        <v>133</v>
      </c>
      <c r="AR75" t="s">
        <v>133</v>
      </c>
      <c r="AS75" t="s">
        <v>133</v>
      </c>
      <c r="AT75" t="s">
        <v>133</v>
      </c>
      <c r="AU75" t="s">
        <v>133</v>
      </c>
      <c r="AV75" t="s">
        <v>133</v>
      </c>
      <c r="AW75" t="s">
        <v>133</v>
      </c>
      <c r="AX75" t="s">
        <v>133</v>
      </c>
      <c r="AY75" t="s">
        <v>133</v>
      </c>
      <c r="AZ75" t="s">
        <v>133</v>
      </c>
      <c r="BA75" t="s">
        <v>133</v>
      </c>
      <c r="BB75" t="s">
        <v>133</v>
      </c>
      <c r="BC75" t="s">
        <v>133</v>
      </c>
      <c r="BD75" t="s">
        <v>133</v>
      </c>
      <c r="BE75" t="s">
        <v>133</v>
      </c>
      <c r="BF75" t="s">
        <v>133</v>
      </c>
      <c r="BG75" t="s">
        <v>133</v>
      </c>
      <c r="BH75" t="s">
        <v>133</v>
      </c>
      <c r="BI75" t="s">
        <v>133</v>
      </c>
      <c r="BJ75" t="s">
        <v>133</v>
      </c>
      <c r="BK75" t="s">
        <v>133</v>
      </c>
      <c r="BL75" t="s">
        <v>133</v>
      </c>
      <c r="BM75" t="s">
        <v>133</v>
      </c>
      <c r="BN75" t="s">
        <v>133</v>
      </c>
      <c r="BO75" t="s">
        <v>133</v>
      </c>
      <c r="BP75" t="s">
        <v>133</v>
      </c>
      <c r="BQ75" t="s">
        <v>133</v>
      </c>
      <c r="BR75" t="s">
        <v>133</v>
      </c>
      <c r="BS75" t="s">
        <v>133</v>
      </c>
      <c r="BT75" t="s">
        <v>133</v>
      </c>
      <c r="BU75" t="s">
        <v>133</v>
      </c>
      <c r="BV75" t="s">
        <v>133</v>
      </c>
      <c r="BW75" t="s">
        <v>133</v>
      </c>
      <c r="BX75" t="s">
        <v>133</v>
      </c>
      <c r="BY75" t="s">
        <v>141</v>
      </c>
      <c r="BZ75" t="s">
        <v>133</v>
      </c>
      <c r="CA75" t="s">
        <v>133</v>
      </c>
      <c r="CB75" t="s">
        <v>133</v>
      </c>
      <c r="CC75" t="s">
        <v>133</v>
      </c>
      <c r="CD75" t="s">
        <v>133</v>
      </c>
      <c r="CE75" t="s">
        <v>133</v>
      </c>
      <c r="CF75" t="s">
        <v>133</v>
      </c>
      <c r="CG75" t="s">
        <v>133</v>
      </c>
      <c r="CH75" t="s">
        <v>133</v>
      </c>
      <c r="CI75" t="s">
        <v>133</v>
      </c>
      <c r="CJ75" t="s">
        <v>133</v>
      </c>
      <c r="CK75" t="s">
        <v>133</v>
      </c>
      <c r="CL75" t="s">
        <v>133</v>
      </c>
      <c r="CM75" t="s">
        <v>141</v>
      </c>
      <c r="CN75" t="s">
        <v>133</v>
      </c>
      <c r="CO75" t="s">
        <v>133</v>
      </c>
      <c r="CP75" t="s">
        <v>133</v>
      </c>
      <c r="CQ75" t="s">
        <v>133</v>
      </c>
      <c r="CR75" t="s">
        <v>133</v>
      </c>
      <c r="CS75" t="s">
        <v>133</v>
      </c>
      <c r="CT75" t="s">
        <v>133</v>
      </c>
      <c r="CU75" t="s">
        <v>133</v>
      </c>
      <c r="CV75" t="s">
        <v>133</v>
      </c>
      <c r="CW75" t="s">
        <v>133</v>
      </c>
      <c r="CX75" t="s">
        <v>133</v>
      </c>
      <c r="CY75" t="s">
        <v>133</v>
      </c>
      <c r="CZ75" t="s">
        <v>133</v>
      </c>
      <c r="DA75" t="s">
        <v>133</v>
      </c>
      <c r="DB75" t="s">
        <v>133</v>
      </c>
      <c r="DC75" t="s">
        <v>133</v>
      </c>
      <c r="DD75" t="s">
        <v>133</v>
      </c>
      <c r="DE75" t="s">
        <v>133</v>
      </c>
      <c r="DF75" t="s">
        <v>133</v>
      </c>
      <c r="DG75" t="s">
        <v>133</v>
      </c>
      <c r="DH75" t="s">
        <v>133</v>
      </c>
      <c r="DI75" t="s">
        <v>133</v>
      </c>
      <c r="DJ75" t="s">
        <v>133</v>
      </c>
      <c r="DK75" t="s">
        <v>133</v>
      </c>
      <c r="DL75" t="s">
        <v>133</v>
      </c>
      <c r="DM75" t="s">
        <v>133</v>
      </c>
      <c r="DN75" t="s">
        <v>133</v>
      </c>
      <c r="DO75" t="s">
        <v>133</v>
      </c>
      <c r="DP75" t="s">
        <v>141</v>
      </c>
      <c r="DQ75" t="s">
        <v>133</v>
      </c>
      <c r="DR75" t="s">
        <v>133</v>
      </c>
      <c r="DS75" t="s">
        <v>133</v>
      </c>
      <c r="DT75" t="s">
        <v>133</v>
      </c>
      <c r="DU75" t="s">
        <v>133</v>
      </c>
      <c r="DV75" t="s">
        <v>133</v>
      </c>
      <c r="DW75" t="s">
        <v>133</v>
      </c>
      <c r="DX75" t="s">
        <v>133</v>
      </c>
      <c r="DY75" t="s">
        <v>133</v>
      </c>
      <c r="DZ75" t="s">
        <v>133</v>
      </c>
      <c r="EA75" t="s">
        <v>133</v>
      </c>
    </row>
    <row r="76" spans="1:131" x14ac:dyDescent="0.25">
      <c r="A76">
        <v>1</v>
      </c>
      <c r="B76" s="1">
        <v>44583</v>
      </c>
      <c r="C76" s="2">
        <v>0.9819444444444444</v>
      </c>
      <c r="D76">
        <v>5</v>
      </c>
      <c r="E76" t="s">
        <v>325</v>
      </c>
      <c r="F76" t="s">
        <v>132</v>
      </c>
      <c r="G76" t="s">
        <v>133</v>
      </c>
      <c r="H76" t="s">
        <v>134</v>
      </c>
      <c r="I76" t="s">
        <v>133</v>
      </c>
      <c r="J76" t="s">
        <v>135</v>
      </c>
      <c r="K76">
        <v>16</v>
      </c>
      <c r="L76" t="s">
        <v>136</v>
      </c>
      <c r="M76" t="s">
        <v>135</v>
      </c>
      <c r="N76" t="s">
        <v>135</v>
      </c>
      <c r="O76" t="s">
        <v>135</v>
      </c>
      <c r="P76" t="s">
        <v>135</v>
      </c>
      <c r="Q76" t="s">
        <v>326</v>
      </c>
      <c r="R76" t="s">
        <v>138</v>
      </c>
      <c r="S76" t="s">
        <v>133</v>
      </c>
      <c r="T76" t="s">
        <v>133</v>
      </c>
      <c r="U76" t="s">
        <v>139</v>
      </c>
      <c r="V76" t="s">
        <v>327</v>
      </c>
      <c r="W76" t="s">
        <v>133</v>
      </c>
      <c r="X76" t="s">
        <v>133</v>
      </c>
      <c r="Y76" t="s">
        <v>133</v>
      </c>
      <c r="Z76" t="s">
        <v>133</v>
      </c>
      <c r="AA76" t="s">
        <v>327</v>
      </c>
      <c r="AB76" t="s">
        <v>133</v>
      </c>
      <c r="AC76" t="s">
        <v>133</v>
      </c>
      <c r="AD76" t="s">
        <v>133</v>
      </c>
      <c r="AE76" t="s">
        <v>133</v>
      </c>
      <c r="AF76" t="s">
        <v>133</v>
      </c>
      <c r="AG76" t="s">
        <v>133</v>
      </c>
      <c r="AH76" t="s">
        <v>141</v>
      </c>
      <c r="AI76" t="s">
        <v>133</v>
      </c>
      <c r="AJ76" t="s">
        <v>133</v>
      </c>
      <c r="AK76" t="s">
        <v>133</v>
      </c>
      <c r="AL76" t="s">
        <v>133</v>
      </c>
      <c r="AM76" t="s">
        <v>133</v>
      </c>
      <c r="AN76" t="s">
        <v>133</v>
      </c>
      <c r="AO76" t="s">
        <v>133</v>
      </c>
      <c r="AP76" t="s">
        <v>141</v>
      </c>
      <c r="AQ76" t="s">
        <v>133</v>
      </c>
      <c r="AR76" t="s">
        <v>133</v>
      </c>
      <c r="AS76" t="s">
        <v>133</v>
      </c>
      <c r="AT76" t="s">
        <v>133</v>
      </c>
      <c r="AU76" t="s">
        <v>133</v>
      </c>
      <c r="AV76" t="s">
        <v>133</v>
      </c>
      <c r="AW76" t="s">
        <v>133</v>
      </c>
      <c r="AX76" t="s">
        <v>133</v>
      </c>
      <c r="AY76" t="s">
        <v>133</v>
      </c>
      <c r="AZ76" t="s">
        <v>133</v>
      </c>
      <c r="BA76" t="s">
        <v>133</v>
      </c>
      <c r="BB76" t="s">
        <v>133</v>
      </c>
      <c r="BC76" t="s">
        <v>133</v>
      </c>
      <c r="BD76" t="s">
        <v>133</v>
      </c>
      <c r="BE76" t="s">
        <v>133</v>
      </c>
      <c r="BF76" t="s">
        <v>133</v>
      </c>
      <c r="BG76" t="s">
        <v>133</v>
      </c>
      <c r="BH76" t="s">
        <v>133</v>
      </c>
      <c r="BI76" t="s">
        <v>133</v>
      </c>
      <c r="BJ76" t="s">
        <v>133</v>
      </c>
      <c r="BK76" t="s">
        <v>133</v>
      </c>
      <c r="BL76" t="s">
        <v>133</v>
      </c>
      <c r="BM76" t="s">
        <v>133</v>
      </c>
      <c r="BN76" t="s">
        <v>133</v>
      </c>
      <c r="BO76" t="s">
        <v>133</v>
      </c>
      <c r="BP76" t="s">
        <v>133</v>
      </c>
      <c r="BQ76" t="s">
        <v>133</v>
      </c>
      <c r="BR76" t="s">
        <v>133</v>
      </c>
      <c r="BS76" t="s">
        <v>133</v>
      </c>
      <c r="BT76" t="s">
        <v>133</v>
      </c>
      <c r="BU76" t="s">
        <v>133</v>
      </c>
      <c r="BV76" t="s">
        <v>133</v>
      </c>
      <c r="BW76" t="s">
        <v>133</v>
      </c>
      <c r="BX76" t="s">
        <v>133</v>
      </c>
      <c r="BY76" t="s">
        <v>141</v>
      </c>
      <c r="BZ76" t="s">
        <v>133</v>
      </c>
      <c r="CA76" t="s">
        <v>133</v>
      </c>
      <c r="CB76" t="s">
        <v>133</v>
      </c>
      <c r="CC76" t="s">
        <v>133</v>
      </c>
      <c r="CD76" t="s">
        <v>133</v>
      </c>
      <c r="CE76" t="s">
        <v>133</v>
      </c>
      <c r="CF76" t="s">
        <v>133</v>
      </c>
      <c r="CG76" t="s">
        <v>133</v>
      </c>
      <c r="CH76" t="s">
        <v>133</v>
      </c>
      <c r="CI76" t="s">
        <v>133</v>
      </c>
      <c r="CJ76" t="s">
        <v>133</v>
      </c>
      <c r="CK76" t="s">
        <v>133</v>
      </c>
      <c r="CL76" t="s">
        <v>133</v>
      </c>
      <c r="CM76" t="s">
        <v>141</v>
      </c>
      <c r="CN76" t="s">
        <v>133</v>
      </c>
      <c r="CO76" t="s">
        <v>133</v>
      </c>
      <c r="CP76" t="s">
        <v>133</v>
      </c>
      <c r="CQ76" t="s">
        <v>133</v>
      </c>
      <c r="CR76" t="s">
        <v>133</v>
      </c>
      <c r="CS76" t="s">
        <v>133</v>
      </c>
      <c r="CT76" t="s">
        <v>133</v>
      </c>
      <c r="CU76" t="s">
        <v>133</v>
      </c>
      <c r="CV76" t="s">
        <v>133</v>
      </c>
      <c r="CW76" t="s">
        <v>133</v>
      </c>
      <c r="CX76" t="s">
        <v>133</v>
      </c>
      <c r="CY76" t="s">
        <v>133</v>
      </c>
      <c r="CZ76" t="s">
        <v>133</v>
      </c>
      <c r="DA76" t="s">
        <v>133</v>
      </c>
      <c r="DB76" t="s">
        <v>133</v>
      </c>
      <c r="DC76" t="s">
        <v>133</v>
      </c>
      <c r="DD76" t="s">
        <v>133</v>
      </c>
      <c r="DE76" t="s">
        <v>133</v>
      </c>
      <c r="DF76" t="s">
        <v>133</v>
      </c>
      <c r="DG76" t="s">
        <v>133</v>
      </c>
      <c r="DH76" t="s">
        <v>133</v>
      </c>
      <c r="DI76" t="s">
        <v>133</v>
      </c>
      <c r="DJ76" t="s">
        <v>133</v>
      </c>
      <c r="DK76" t="s">
        <v>133</v>
      </c>
      <c r="DL76" t="s">
        <v>133</v>
      </c>
      <c r="DM76" t="s">
        <v>133</v>
      </c>
      <c r="DN76" t="s">
        <v>133</v>
      </c>
      <c r="DO76" t="s">
        <v>133</v>
      </c>
      <c r="DP76" t="s">
        <v>141</v>
      </c>
      <c r="DQ76" t="s">
        <v>133</v>
      </c>
      <c r="DR76" t="s">
        <v>133</v>
      </c>
      <c r="DS76" t="s">
        <v>133</v>
      </c>
      <c r="DT76" t="s">
        <v>133</v>
      </c>
      <c r="DU76" t="s">
        <v>133</v>
      </c>
      <c r="DV76" t="s">
        <v>133</v>
      </c>
      <c r="DW76" t="s">
        <v>133</v>
      </c>
      <c r="DX76" t="s">
        <v>133</v>
      </c>
      <c r="DY76" t="s">
        <v>133</v>
      </c>
      <c r="DZ76" t="s">
        <v>133</v>
      </c>
      <c r="EA76" t="s">
        <v>133</v>
      </c>
    </row>
    <row r="77" spans="1:131" x14ac:dyDescent="0.25">
      <c r="A77">
        <v>1</v>
      </c>
      <c r="B77" s="1">
        <v>44584</v>
      </c>
      <c r="C77" s="2">
        <v>0.86319444444444449</v>
      </c>
      <c r="D77">
        <v>6</v>
      </c>
      <c r="E77" t="s">
        <v>328</v>
      </c>
      <c r="F77" t="s">
        <v>132</v>
      </c>
      <c r="G77" t="s">
        <v>133</v>
      </c>
      <c r="H77" t="s">
        <v>134</v>
      </c>
      <c r="I77" t="s">
        <v>133</v>
      </c>
      <c r="J77" t="s">
        <v>135</v>
      </c>
      <c r="K77">
        <v>29</v>
      </c>
      <c r="L77" t="s">
        <v>159</v>
      </c>
      <c r="M77" t="s">
        <v>135</v>
      </c>
      <c r="N77" t="s">
        <v>135</v>
      </c>
      <c r="O77" t="s">
        <v>135</v>
      </c>
      <c r="P77" t="s">
        <v>135</v>
      </c>
      <c r="Q77" t="s">
        <v>329</v>
      </c>
      <c r="R77" t="s">
        <v>138</v>
      </c>
      <c r="S77" t="s">
        <v>133</v>
      </c>
      <c r="T77" t="s">
        <v>133</v>
      </c>
      <c r="U77" t="s">
        <v>139</v>
      </c>
      <c r="V77" t="s">
        <v>163</v>
      </c>
      <c r="W77" t="s">
        <v>133</v>
      </c>
      <c r="X77" t="s">
        <v>133</v>
      </c>
      <c r="Y77" t="s">
        <v>133</v>
      </c>
      <c r="Z77" t="s">
        <v>133</v>
      </c>
      <c r="AA77" t="s">
        <v>163</v>
      </c>
      <c r="AB77" t="s">
        <v>133</v>
      </c>
      <c r="AC77" t="s">
        <v>133</v>
      </c>
      <c r="AD77" t="s">
        <v>133</v>
      </c>
      <c r="AE77" t="s">
        <v>133</v>
      </c>
      <c r="AF77" t="s">
        <v>133</v>
      </c>
      <c r="AG77" t="s">
        <v>133</v>
      </c>
      <c r="AH77" t="s">
        <v>141</v>
      </c>
      <c r="AI77" t="s">
        <v>133</v>
      </c>
      <c r="AJ77" t="s">
        <v>133</v>
      </c>
      <c r="AK77" t="s">
        <v>133</v>
      </c>
      <c r="AL77" t="s">
        <v>133</v>
      </c>
      <c r="AM77" t="s">
        <v>133</v>
      </c>
      <c r="AN77" t="s">
        <v>133</v>
      </c>
      <c r="AO77" t="s">
        <v>133</v>
      </c>
      <c r="AP77" t="s">
        <v>141</v>
      </c>
      <c r="AQ77" t="s">
        <v>133</v>
      </c>
      <c r="AR77" t="s">
        <v>133</v>
      </c>
      <c r="AS77" t="s">
        <v>133</v>
      </c>
      <c r="AT77" t="s">
        <v>133</v>
      </c>
      <c r="AU77" t="s">
        <v>133</v>
      </c>
      <c r="AV77" t="s">
        <v>133</v>
      </c>
      <c r="AW77" t="s">
        <v>133</v>
      </c>
      <c r="AX77" t="s">
        <v>133</v>
      </c>
      <c r="AY77" t="s">
        <v>133</v>
      </c>
      <c r="AZ77" t="s">
        <v>133</v>
      </c>
      <c r="BA77" t="s">
        <v>133</v>
      </c>
      <c r="BB77" t="s">
        <v>133</v>
      </c>
      <c r="BC77" t="s">
        <v>133</v>
      </c>
      <c r="BD77" t="s">
        <v>133</v>
      </c>
      <c r="BE77" t="s">
        <v>133</v>
      </c>
      <c r="BF77" t="s">
        <v>133</v>
      </c>
      <c r="BG77" t="s">
        <v>133</v>
      </c>
      <c r="BH77" t="s">
        <v>133</v>
      </c>
      <c r="BI77" t="s">
        <v>133</v>
      </c>
      <c r="BJ77" t="s">
        <v>133</v>
      </c>
      <c r="BK77" t="s">
        <v>133</v>
      </c>
      <c r="BL77" t="s">
        <v>133</v>
      </c>
      <c r="BM77" t="s">
        <v>133</v>
      </c>
      <c r="BN77" t="s">
        <v>133</v>
      </c>
      <c r="BO77" t="s">
        <v>133</v>
      </c>
      <c r="BP77" t="s">
        <v>133</v>
      </c>
      <c r="BQ77" t="s">
        <v>133</v>
      </c>
      <c r="BR77" t="s">
        <v>133</v>
      </c>
      <c r="BS77" t="s">
        <v>133</v>
      </c>
      <c r="BT77" t="s">
        <v>133</v>
      </c>
      <c r="BU77" t="s">
        <v>133</v>
      </c>
      <c r="BV77" t="s">
        <v>133</v>
      </c>
      <c r="BW77" t="s">
        <v>133</v>
      </c>
      <c r="BX77" t="s">
        <v>133</v>
      </c>
      <c r="BY77" t="s">
        <v>141</v>
      </c>
      <c r="BZ77" t="s">
        <v>133</v>
      </c>
      <c r="CA77" t="s">
        <v>133</v>
      </c>
      <c r="CB77" t="s">
        <v>133</v>
      </c>
      <c r="CC77" t="s">
        <v>133</v>
      </c>
      <c r="CD77" t="s">
        <v>133</v>
      </c>
      <c r="CE77" t="s">
        <v>133</v>
      </c>
      <c r="CF77" t="s">
        <v>133</v>
      </c>
      <c r="CG77" t="s">
        <v>133</v>
      </c>
      <c r="CH77" t="s">
        <v>133</v>
      </c>
      <c r="CI77" t="s">
        <v>133</v>
      </c>
      <c r="CJ77" t="s">
        <v>133</v>
      </c>
      <c r="CK77" t="s">
        <v>133</v>
      </c>
      <c r="CL77" t="s">
        <v>133</v>
      </c>
      <c r="CM77" t="s">
        <v>141</v>
      </c>
      <c r="CN77" t="s">
        <v>133</v>
      </c>
      <c r="CO77" t="s">
        <v>133</v>
      </c>
      <c r="CP77" t="s">
        <v>133</v>
      </c>
      <c r="CQ77" t="s">
        <v>133</v>
      </c>
      <c r="CR77" t="s">
        <v>133</v>
      </c>
      <c r="CS77" t="s">
        <v>133</v>
      </c>
      <c r="CT77" t="s">
        <v>133</v>
      </c>
      <c r="CU77" t="s">
        <v>133</v>
      </c>
      <c r="CV77" t="s">
        <v>133</v>
      </c>
      <c r="CW77" t="s">
        <v>133</v>
      </c>
      <c r="CX77" t="s">
        <v>133</v>
      </c>
      <c r="CY77" t="s">
        <v>133</v>
      </c>
      <c r="CZ77" t="s">
        <v>133</v>
      </c>
      <c r="DA77" t="s">
        <v>133</v>
      </c>
      <c r="DB77" t="s">
        <v>133</v>
      </c>
      <c r="DC77" t="s">
        <v>133</v>
      </c>
      <c r="DD77" t="s">
        <v>133</v>
      </c>
      <c r="DE77" t="s">
        <v>133</v>
      </c>
      <c r="DF77" t="s">
        <v>133</v>
      </c>
      <c r="DG77" t="s">
        <v>133</v>
      </c>
      <c r="DH77" t="s">
        <v>133</v>
      </c>
      <c r="DI77" t="s">
        <v>133</v>
      </c>
      <c r="DJ77" t="s">
        <v>133</v>
      </c>
      <c r="DK77" t="s">
        <v>133</v>
      </c>
      <c r="DL77" t="s">
        <v>133</v>
      </c>
      <c r="DM77" t="s">
        <v>133</v>
      </c>
      <c r="DN77" t="s">
        <v>133</v>
      </c>
      <c r="DO77" t="s">
        <v>133</v>
      </c>
      <c r="DP77" t="s">
        <v>141</v>
      </c>
      <c r="DQ77" t="s">
        <v>133</v>
      </c>
      <c r="DR77" t="s">
        <v>133</v>
      </c>
      <c r="DS77" t="s">
        <v>133</v>
      </c>
      <c r="DT77" t="s">
        <v>133</v>
      </c>
      <c r="DU77" t="s">
        <v>133</v>
      </c>
      <c r="DV77" t="s">
        <v>133</v>
      </c>
      <c r="DW77" t="s">
        <v>133</v>
      </c>
      <c r="DX77" t="s">
        <v>133</v>
      </c>
      <c r="DY77" t="s">
        <v>133</v>
      </c>
      <c r="DZ77" t="s">
        <v>133</v>
      </c>
      <c r="EA77" t="s">
        <v>133</v>
      </c>
    </row>
    <row r="78" spans="1:131" x14ac:dyDescent="0.25">
      <c r="A78">
        <v>1</v>
      </c>
      <c r="B78" s="1">
        <v>44585</v>
      </c>
      <c r="C78" s="2">
        <v>0.81874999999999998</v>
      </c>
      <c r="D78">
        <v>5</v>
      </c>
      <c r="E78" t="s">
        <v>330</v>
      </c>
      <c r="F78" t="s">
        <v>132</v>
      </c>
      <c r="G78" t="s">
        <v>133</v>
      </c>
      <c r="H78" t="s">
        <v>134</v>
      </c>
      <c r="I78" t="s">
        <v>133</v>
      </c>
      <c r="J78" t="s">
        <v>135</v>
      </c>
      <c r="K78">
        <v>29</v>
      </c>
      <c r="L78" t="s">
        <v>136</v>
      </c>
      <c r="M78" t="s">
        <v>135</v>
      </c>
      <c r="N78" t="s">
        <v>135</v>
      </c>
      <c r="O78" t="s">
        <v>135</v>
      </c>
      <c r="P78" t="s">
        <v>135</v>
      </c>
      <c r="Q78" t="s">
        <v>331</v>
      </c>
      <c r="R78" t="s">
        <v>138</v>
      </c>
      <c r="S78" t="s">
        <v>133</v>
      </c>
      <c r="T78" t="s">
        <v>133</v>
      </c>
      <c r="U78" t="s">
        <v>139</v>
      </c>
      <c r="V78" t="s">
        <v>153</v>
      </c>
      <c r="W78" t="s">
        <v>133</v>
      </c>
      <c r="X78" t="s">
        <v>133</v>
      </c>
      <c r="Y78" t="s">
        <v>133</v>
      </c>
      <c r="Z78" t="s">
        <v>133</v>
      </c>
      <c r="AA78" t="s">
        <v>153</v>
      </c>
      <c r="AB78" t="s">
        <v>133</v>
      </c>
      <c r="AC78" t="s">
        <v>133</v>
      </c>
      <c r="AD78" t="s">
        <v>133</v>
      </c>
      <c r="AE78" t="s">
        <v>133</v>
      </c>
      <c r="AF78" t="s">
        <v>133</v>
      </c>
      <c r="AG78" t="s">
        <v>133</v>
      </c>
      <c r="AH78" t="s">
        <v>141</v>
      </c>
      <c r="AI78" t="s">
        <v>133</v>
      </c>
      <c r="AJ78" t="s">
        <v>133</v>
      </c>
      <c r="AK78" t="s">
        <v>133</v>
      </c>
      <c r="AL78" t="s">
        <v>133</v>
      </c>
      <c r="AM78" t="s">
        <v>133</v>
      </c>
      <c r="AN78" t="s">
        <v>133</v>
      </c>
      <c r="AO78" t="s">
        <v>133</v>
      </c>
      <c r="AP78" t="s">
        <v>141</v>
      </c>
      <c r="AQ78" t="s">
        <v>133</v>
      </c>
      <c r="AR78" t="s">
        <v>133</v>
      </c>
      <c r="AS78" t="s">
        <v>133</v>
      </c>
      <c r="AT78" t="s">
        <v>133</v>
      </c>
      <c r="AU78" t="s">
        <v>133</v>
      </c>
      <c r="AV78" t="s">
        <v>133</v>
      </c>
      <c r="AW78" t="s">
        <v>133</v>
      </c>
      <c r="AX78" t="s">
        <v>133</v>
      </c>
      <c r="AY78" t="s">
        <v>133</v>
      </c>
      <c r="AZ78" t="s">
        <v>133</v>
      </c>
      <c r="BA78" t="s">
        <v>133</v>
      </c>
      <c r="BB78" t="s">
        <v>133</v>
      </c>
      <c r="BC78" t="s">
        <v>133</v>
      </c>
      <c r="BD78" t="s">
        <v>133</v>
      </c>
      <c r="BE78" t="s">
        <v>133</v>
      </c>
      <c r="BF78" t="s">
        <v>133</v>
      </c>
      <c r="BG78" t="s">
        <v>133</v>
      </c>
      <c r="BH78" t="s">
        <v>133</v>
      </c>
      <c r="BI78" t="s">
        <v>133</v>
      </c>
      <c r="BJ78" t="s">
        <v>133</v>
      </c>
      <c r="BK78" t="s">
        <v>133</v>
      </c>
      <c r="BL78" t="s">
        <v>133</v>
      </c>
      <c r="BM78" t="s">
        <v>133</v>
      </c>
      <c r="BN78" t="s">
        <v>133</v>
      </c>
      <c r="BO78" t="s">
        <v>133</v>
      </c>
      <c r="BP78" t="s">
        <v>133</v>
      </c>
      <c r="BQ78" t="s">
        <v>133</v>
      </c>
      <c r="BR78" t="s">
        <v>133</v>
      </c>
      <c r="BS78" t="s">
        <v>133</v>
      </c>
      <c r="BT78" t="s">
        <v>133</v>
      </c>
      <c r="BU78" t="s">
        <v>133</v>
      </c>
      <c r="BV78" t="s">
        <v>133</v>
      </c>
      <c r="BW78" t="s">
        <v>133</v>
      </c>
      <c r="BX78" t="s">
        <v>133</v>
      </c>
      <c r="BY78" t="s">
        <v>141</v>
      </c>
      <c r="BZ78" t="s">
        <v>133</v>
      </c>
      <c r="CA78" t="s">
        <v>133</v>
      </c>
      <c r="CB78" t="s">
        <v>133</v>
      </c>
      <c r="CC78" t="s">
        <v>133</v>
      </c>
      <c r="CD78" t="s">
        <v>133</v>
      </c>
      <c r="CE78" t="s">
        <v>133</v>
      </c>
      <c r="CF78" t="s">
        <v>133</v>
      </c>
      <c r="CG78" t="s">
        <v>133</v>
      </c>
      <c r="CH78" t="s">
        <v>133</v>
      </c>
      <c r="CI78" t="s">
        <v>133</v>
      </c>
      <c r="CJ78" t="s">
        <v>133</v>
      </c>
      <c r="CK78" t="s">
        <v>133</v>
      </c>
      <c r="CL78" t="s">
        <v>133</v>
      </c>
      <c r="CM78" t="s">
        <v>141</v>
      </c>
      <c r="CN78" t="s">
        <v>133</v>
      </c>
      <c r="CO78" t="s">
        <v>133</v>
      </c>
      <c r="CP78" t="s">
        <v>133</v>
      </c>
      <c r="CQ78" t="s">
        <v>133</v>
      </c>
      <c r="CR78" t="s">
        <v>133</v>
      </c>
      <c r="CS78" t="s">
        <v>133</v>
      </c>
      <c r="CT78" t="s">
        <v>133</v>
      </c>
      <c r="CU78" t="s">
        <v>133</v>
      </c>
      <c r="CV78" t="s">
        <v>133</v>
      </c>
      <c r="CW78" t="s">
        <v>133</v>
      </c>
      <c r="CX78" t="s">
        <v>133</v>
      </c>
      <c r="CY78" t="s">
        <v>133</v>
      </c>
      <c r="CZ78" t="s">
        <v>133</v>
      </c>
      <c r="DA78" t="s">
        <v>133</v>
      </c>
      <c r="DB78" t="s">
        <v>133</v>
      </c>
      <c r="DC78" t="s">
        <v>133</v>
      </c>
      <c r="DD78" t="s">
        <v>133</v>
      </c>
      <c r="DE78" t="s">
        <v>133</v>
      </c>
      <c r="DF78" t="s">
        <v>133</v>
      </c>
      <c r="DG78" t="s">
        <v>133</v>
      </c>
      <c r="DH78" t="s">
        <v>133</v>
      </c>
      <c r="DI78" t="s">
        <v>133</v>
      </c>
      <c r="DJ78" t="s">
        <v>133</v>
      </c>
      <c r="DK78" t="s">
        <v>133</v>
      </c>
      <c r="DL78" t="s">
        <v>133</v>
      </c>
      <c r="DM78" t="s">
        <v>133</v>
      </c>
      <c r="DN78" t="s">
        <v>133</v>
      </c>
      <c r="DO78" t="s">
        <v>133</v>
      </c>
      <c r="DP78" t="s">
        <v>141</v>
      </c>
      <c r="DQ78" t="s">
        <v>133</v>
      </c>
      <c r="DR78" t="s">
        <v>133</v>
      </c>
      <c r="DS78" t="s">
        <v>133</v>
      </c>
      <c r="DT78" t="s">
        <v>133</v>
      </c>
      <c r="DU78" t="s">
        <v>133</v>
      </c>
      <c r="DV78" t="s">
        <v>133</v>
      </c>
      <c r="DW78" t="s">
        <v>133</v>
      </c>
      <c r="DX78" t="s">
        <v>133</v>
      </c>
      <c r="DY78" t="s">
        <v>133</v>
      </c>
      <c r="DZ78" t="s">
        <v>133</v>
      </c>
      <c r="EA78" t="s">
        <v>133</v>
      </c>
    </row>
    <row r="79" spans="1:131" x14ac:dyDescent="0.25">
      <c r="A79">
        <v>1</v>
      </c>
      <c r="B79" s="1">
        <v>44586</v>
      </c>
      <c r="C79" s="2">
        <v>0.82291666666666663</v>
      </c>
      <c r="D79">
        <v>5</v>
      </c>
      <c r="E79" t="s">
        <v>332</v>
      </c>
      <c r="F79" t="s">
        <v>132</v>
      </c>
      <c r="G79" t="s">
        <v>133</v>
      </c>
      <c r="H79" t="s">
        <v>134</v>
      </c>
      <c r="I79" t="s">
        <v>133</v>
      </c>
      <c r="J79" t="s">
        <v>135</v>
      </c>
      <c r="K79">
        <v>28</v>
      </c>
      <c r="L79" t="s">
        <v>136</v>
      </c>
      <c r="M79" t="s">
        <v>135</v>
      </c>
      <c r="N79" t="s">
        <v>135</v>
      </c>
      <c r="O79" t="s">
        <v>135</v>
      </c>
      <c r="P79" t="s">
        <v>135</v>
      </c>
      <c r="Q79" t="s">
        <v>333</v>
      </c>
      <c r="R79" t="s">
        <v>138</v>
      </c>
      <c r="S79" t="s">
        <v>133</v>
      </c>
      <c r="T79" t="s">
        <v>133</v>
      </c>
      <c r="U79" t="s">
        <v>192</v>
      </c>
      <c r="V79" t="s">
        <v>334</v>
      </c>
      <c r="W79" t="s">
        <v>133</v>
      </c>
      <c r="X79" t="s">
        <v>133</v>
      </c>
      <c r="Y79" t="s">
        <v>133</v>
      </c>
      <c r="Z79" t="s">
        <v>133</v>
      </c>
      <c r="AA79" t="s">
        <v>334</v>
      </c>
      <c r="AB79" t="s">
        <v>133</v>
      </c>
      <c r="AC79" t="s">
        <v>141</v>
      </c>
      <c r="AD79" t="s">
        <v>133</v>
      </c>
      <c r="AE79" t="s">
        <v>133</v>
      </c>
      <c r="AF79" t="s">
        <v>133</v>
      </c>
      <c r="AG79" t="s">
        <v>133</v>
      </c>
      <c r="AH79" t="s">
        <v>133</v>
      </c>
      <c r="AI79" t="s">
        <v>133</v>
      </c>
      <c r="AJ79" t="s">
        <v>133</v>
      </c>
      <c r="AK79" t="s">
        <v>133</v>
      </c>
      <c r="AL79" t="s">
        <v>133</v>
      </c>
      <c r="AM79" t="s">
        <v>133</v>
      </c>
      <c r="AN79" t="s">
        <v>133</v>
      </c>
      <c r="AO79" t="s">
        <v>133</v>
      </c>
      <c r="AP79" t="s">
        <v>141</v>
      </c>
      <c r="AQ79" t="s">
        <v>133</v>
      </c>
      <c r="AR79" t="s">
        <v>133</v>
      </c>
      <c r="AS79" t="s">
        <v>133</v>
      </c>
      <c r="AT79" t="s">
        <v>133</v>
      </c>
      <c r="AU79" t="s">
        <v>133</v>
      </c>
      <c r="AV79" t="s">
        <v>133</v>
      </c>
      <c r="AW79" t="s">
        <v>133</v>
      </c>
      <c r="AX79" t="s">
        <v>133</v>
      </c>
      <c r="AY79" t="s">
        <v>133</v>
      </c>
      <c r="AZ79" t="s">
        <v>133</v>
      </c>
      <c r="BA79" t="s">
        <v>133</v>
      </c>
      <c r="BB79" t="s">
        <v>133</v>
      </c>
      <c r="BC79" t="s">
        <v>133</v>
      </c>
      <c r="BD79" t="s">
        <v>133</v>
      </c>
      <c r="BE79" t="s">
        <v>133</v>
      </c>
      <c r="BF79" t="s">
        <v>133</v>
      </c>
      <c r="BG79" t="s">
        <v>133</v>
      </c>
      <c r="BH79" t="s">
        <v>133</v>
      </c>
      <c r="BI79" t="s">
        <v>133</v>
      </c>
      <c r="BJ79" t="s">
        <v>133</v>
      </c>
      <c r="BK79" t="s">
        <v>133</v>
      </c>
      <c r="BL79" t="s">
        <v>133</v>
      </c>
      <c r="BM79" t="s">
        <v>133</v>
      </c>
      <c r="BN79" t="s">
        <v>133</v>
      </c>
      <c r="BO79" t="s">
        <v>133</v>
      </c>
      <c r="BP79" t="s">
        <v>133</v>
      </c>
      <c r="BQ79" t="s">
        <v>133</v>
      </c>
      <c r="BR79" t="s">
        <v>133</v>
      </c>
      <c r="BS79" t="s">
        <v>133</v>
      </c>
      <c r="BT79" t="s">
        <v>133</v>
      </c>
      <c r="BU79" t="s">
        <v>133</v>
      </c>
      <c r="BV79" t="s">
        <v>133</v>
      </c>
      <c r="BW79" t="s">
        <v>133</v>
      </c>
      <c r="BX79" t="s">
        <v>133</v>
      </c>
      <c r="BY79" t="s">
        <v>141</v>
      </c>
      <c r="BZ79" t="s">
        <v>133</v>
      </c>
      <c r="CA79" t="s">
        <v>133</v>
      </c>
      <c r="CB79" t="s">
        <v>133</v>
      </c>
      <c r="CC79" t="s">
        <v>133</v>
      </c>
      <c r="CD79" t="s">
        <v>133</v>
      </c>
      <c r="CE79" t="s">
        <v>133</v>
      </c>
      <c r="CF79" t="s">
        <v>133</v>
      </c>
      <c r="CG79" t="s">
        <v>133</v>
      </c>
      <c r="CH79" t="s">
        <v>133</v>
      </c>
      <c r="CI79" t="s">
        <v>133</v>
      </c>
      <c r="CJ79" t="s">
        <v>133</v>
      </c>
      <c r="CK79" t="s">
        <v>133</v>
      </c>
      <c r="CL79" t="s">
        <v>133</v>
      </c>
      <c r="CM79" t="s">
        <v>141</v>
      </c>
      <c r="CN79" t="s">
        <v>133</v>
      </c>
      <c r="CO79" t="s">
        <v>133</v>
      </c>
      <c r="CP79" t="s">
        <v>133</v>
      </c>
      <c r="CQ79" t="s">
        <v>133</v>
      </c>
      <c r="CR79" t="s">
        <v>133</v>
      </c>
      <c r="CS79" t="s">
        <v>133</v>
      </c>
      <c r="CT79" t="s">
        <v>133</v>
      </c>
      <c r="CU79" t="s">
        <v>133</v>
      </c>
      <c r="CV79" t="s">
        <v>133</v>
      </c>
      <c r="CW79" t="s">
        <v>133</v>
      </c>
      <c r="CX79" t="s">
        <v>133</v>
      </c>
      <c r="CY79" t="s">
        <v>133</v>
      </c>
      <c r="CZ79" t="s">
        <v>133</v>
      </c>
      <c r="DA79" t="s">
        <v>133</v>
      </c>
      <c r="DB79" t="s">
        <v>133</v>
      </c>
      <c r="DC79" t="s">
        <v>133</v>
      </c>
      <c r="DD79" t="s">
        <v>133</v>
      </c>
      <c r="DE79" t="s">
        <v>133</v>
      </c>
      <c r="DF79" t="s">
        <v>133</v>
      </c>
      <c r="DG79" t="s">
        <v>133</v>
      </c>
      <c r="DH79" t="s">
        <v>133</v>
      </c>
      <c r="DI79" t="s">
        <v>133</v>
      </c>
      <c r="DJ79" t="s">
        <v>133</v>
      </c>
      <c r="DK79" t="s">
        <v>133</v>
      </c>
      <c r="DL79" t="s">
        <v>133</v>
      </c>
      <c r="DM79" t="s">
        <v>133</v>
      </c>
      <c r="DN79" t="s">
        <v>133</v>
      </c>
      <c r="DO79" t="s">
        <v>133</v>
      </c>
      <c r="DP79" t="s">
        <v>141</v>
      </c>
      <c r="DQ79" t="s">
        <v>133</v>
      </c>
      <c r="DR79" t="s">
        <v>133</v>
      </c>
      <c r="DS79" t="s">
        <v>133</v>
      </c>
      <c r="DT79" t="s">
        <v>133</v>
      </c>
      <c r="DU79" t="s">
        <v>133</v>
      </c>
      <c r="DV79" t="s">
        <v>133</v>
      </c>
      <c r="DW79" t="s">
        <v>133</v>
      </c>
      <c r="DX79" t="s">
        <v>133</v>
      </c>
      <c r="DY79" t="s">
        <v>133</v>
      </c>
      <c r="DZ79" t="s">
        <v>133</v>
      </c>
      <c r="EA79" t="s">
        <v>133</v>
      </c>
    </row>
    <row r="80" spans="1:131" x14ac:dyDescent="0.25">
      <c r="A80">
        <v>1</v>
      </c>
      <c r="B80" s="1">
        <v>44587</v>
      </c>
      <c r="C80" s="2">
        <v>0.96944444444444444</v>
      </c>
      <c r="D80">
        <v>5</v>
      </c>
      <c r="E80" t="s">
        <v>215</v>
      </c>
      <c r="F80" t="s">
        <v>132</v>
      </c>
      <c r="G80" t="s">
        <v>133</v>
      </c>
      <c r="H80" t="s">
        <v>134</v>
      </c>
      <c r="I80" t="s">
        <v>133</v>
      </c>
      <c r="J80" t="s">
        <v>135</v>
      </c>
      <c r="K80">
        <v>34</v>
      </c>
      <c r="L80" t="s">
        <v>136</v>
      </c>
      <c r="M80" t="s">
        <v>135</v>
      </c>
      <c r="N80" t="s">
        <v>135</v>
      </c>
      <c r="O80" t="s">
        <v>135</v>
      </c>
      <c r="P80" t="s">
        <v>135</v>
      </c>
      <c r="Q80" t="s">
        <v>335</v>
      </c>
      <c r="R80" t="s">
        <v>138</v>
      </c>
      <c r="S80" t="s">
        <v>133</v>
      </c>
      <c r="T80" t="s">
        <v>133</v>
      </c>
      <c r="U80" t="s">
        <v>139</v>
      </c>
      <c r="V80" t="s">
        <v>150</v>
      </c>
      <c r="W80" t="s">
        <v>133</v>
      </c>
      <c r="X80" t="s">
        <v>133</v>
      </c>
      <c r="Y80" t="s">
        <v>133</v>
      </c>
      <c r="Z80" t="s">
        <v>133</v>
      </c>
      <c r="AA80" t="s">
        <v>150</v>
      </c>
      <c r="AB80" t="s">
        <v>133</v>
      </c>
      <c r="AC80" t="s">
        <v>133</v>
      </c>
      <c r="AD80" t="s">
        <v>133</v>
      </c>
      <c r="AE80" t="s">
        <v>133</v>
      </c>
      <c r="AF80" t="s">
        <v>133</v>
      </c>
      <c r="AG80" t="s">
        <v>133</v>
      </c>
      <c r="AH80" t="s">
        <v>141</v>
      </c>
      <c r="AI80" t="s">
        <v>133</v>
      </c>
      <c r="AJ80" t="s">
        <v>133</v>
      </c>
      <c r="AK80" t="s">
        <v>133</v>
      </c>
      <c r="AL80" t="s">
        <v>133</v>
      </c>
      <c r="AM80" t="s">
        <v>133</v>
      </c>
      <c r="AN80" t="s">
        <v>133</v>
      </c>
      <c r="AO80" t="s">
        <v>133</v>
      </c>
      <c r="AP80" t="s">
        <v>141</v>
      </c>
      <c r="AQ80" t="s">
        <v>133</v>
      </c>
      <c r="AR80" t="s">
        <v>133</v>
      </c>
      <c r="AS80" t="s">
        <v>133</v>
      </c>
      <c r="AT80" t="s">
        <v>133</v>
      </c>
      <c r="AU80" t="s">
        <v>133</v>
      </c>
      <c r="AV80" t="s">
        <v>133</v>
      </c>
      <c r="AW80" t="s">
        <v>133</v>
      </c>
      <c r="AX80" t="s">
        <v>133</v>
      </c>
      <c r="AY80" t="s">
        <v>133</v>
      </c>
      <c r="AZ80" t="s">
        <v>133</v>
      </c>
      <c r="BA80" t="s">
        <v>133</v>
      </c>
      <c r="BB80" t="s">
        <v>133</v>
      </c>
      <c r="BC80" t="s">
        <v>133</v>
      </c>
      <c r="BD80" t="s">
        <v>133</v>
      </c>
      <c r="BE80" t="s">
        <v>133</v>
      </c>
      <c r="BF80" t="s">
        <v>133</v>
      </c>
      <c r="BG80" t="s">
        <v>133</v>
      </c>
      <c r="BH80" t="s">
        <v>133</v>
      </c>
      <c r="BI80" t="s">
        <v>133</v>
      </c>
      <c r="BJ80" t="s">
        <v>133</v>
      </c>
      <c r="BK80" t="s">
        <v>133</v>
      </c>
      <c r="BL80" t="s">
        <v>133</v>
      </c>
      <c r="BM80" t="s">
        <v>133</v>
      </c>
      <c r="BN80" t="s">
        <v>133</v>
      </c>
      <c r="BO80" t="s">
        <v>133</v>
      </c>
      <c r="BP80" t="s">
        <v>133</v>
      </c>
      <c r="BQ80" t="s">
        <v>133</v>
      </c>
      <c r="BR80" t="s">
        <v>133</v>
      </c>
      <c r="BS80" t="s">
        <v>133</v>
      </c>
      <c r="BT80" t="s">
        <v>133</v>
      </c>
      <c r="BU80" t="s">
        <v>133</v>
      </c>
      <c r="BV80" t="s">
        <v>133</v>
      </c>
      <c r="BW80" t="s">
        <v>133</v>
      </c>
      <c r="BX80" t="s">
        <v>133</v>
      </c>
      <c r="BY80" t="s">
        <v>141</v>
      </c>
      <c r="BZ80" t="s">
        <v>133</v>
      </c>
      <c r="CA80" t="s">
        <v>133</v>
      </c>
      <c r="CB80" t="s">
        <v>133</v>
      </c>
      <c r="CC80" t="s">
        <v>133</v>
      </c>
      <c r="CD80" t="s">
        <v>133</v>
      </c>
      <c r="CE80" t="s">
        <v>133</v>
      </c>
      <c r="CF80" t="s">
        <v>133</v>
      </c>
      <c r="CG80" t="s">
        <v>133</v>
      </c>
      <c r="CH80" t="s">
        <v>133</v>
      </c>
      <c r="CI80" t="s">
        <v>133</v>
      </c>
      <c r="CJ80" t="s">
        <v>133</v>
      </c>
      <c r="CK80" t="s">
        <v>133</v>
      </c>
      <c r="CL80" t="s">
        <v>133</v>
      </c>
      <c r="CM80" t="s">
        <v>141</v>
      </c>
      <c r="CN80" t="s">
        <v>133</v>
      </c>
      <c r="CO80" t="s">
        <v>133</v>
      </c>
      <c r="CP80" t="s">
        <v>133</v>
      </c>
      <c r="CQ80" t="s">
        <v>133</v>
      </c>
      <c r="CR80" t="s">
        <v>133</v>
      </c>
      <c r="CS80" t="s">
        <v>133</v>
      </c>
      <c r="CT80" t="s">
        <v>133</v>
      </c>
      <c r="CU80" t="s">
        <v>133</v>
      </c>
      <c r="CV80" t="s">
        <v>133</v>
      </c>
      <c r="CW80" t="s">
        <v>133</v>
      </c>
      <c r="CX80" t="s">
        <v>133</v>
      </c>
      <c r="CY80" t="s">
        <v>133</v>
      </c>
      <c r="CZ80" t="s">
        <v>133</v>
      </c>
      <c r="DA80" t="s">
        <v>133</v>
      </c>
      <c r="DB80" t="s">
        <v>133</v>
      </c>
      <c r="DC80" t="s">
        <v>133</v>
      </c>
      <c r="DD80" t="s">
        <v>133</v>
      </c>
      <c r="DE80" t="s">
        <v>133</v>
      </c>
      <c r="DF80" t="s">
        <v>133</v>
      </c>
      <c r="DG80" t="s">
        <v>133</v>
      </c>
      <c r="DH80" t="s">
        <v>133</v>
      </c>
      <c r="DI80" t="s">
        <v>133</v>
      </c>
      <c r="DJ80" t="s">
        <v>133</v>
      </c>
      <c r="DK80" t="s">
        <v>133</v>
      </c>
      <c r="DL80" t="s">
        <v>133</v>
      </c>
      <c r="DM80" t="s">
        <v>133</v>
      </c>
      <c r="DN80" t="s">
        <v>133</v>
      </c>
      <c r="DO80" t="s">
        <v>133</v>
      </c>
      <c r="DP80" t="s">
        <v>141</v>
      </c>
      <c r="DQ80" t="s">
        <v>133</v>
      </c>
      <c r="DR80" t="s">
        <v>133</v>
      </c>
      <c r="DS80" t="s">
        <v>133</v>
      </c>
      <c r="DT80" t="s">
        <v>133</v>
      </c>
      <c r="DU80" t="s">
        <v>133</v>
      </c>
      <c r="DV80" t="s">
        <v>133</v>
      </c>
      <c r="DW80" t="s">
        <v>133</v>
      </c>
      <c r="DX80" t="s">
        <v>133</v>
      </c>
      <c r="DY80" t="s">
        <v>133</v>
      </c>
      <c r="DZ80" t="s">
        <v>133</v>
      </c>
      <c r="EA80" t="s">
        <v>133</v>
      </c>
    </row>
    <row r="81" spans="1:131" x14ac:dyDescent="0.25">
      <c r="A81">
        <v>1</v>
      </c>
      <c r="B81" s="1">
        <v>44597</v>
      </c>
      <c r="C81" s="2">
        <v>0.52152777777777781</v>
      </c>
      <c r="D81">
        <v>1215</v>
      </c>
      <c r="E81" t="s">
        <v>336</v>
      </c>
      <c r="F81" t="s">
        <v>132</v>
      </c>
      <c r="G81" t="s">
        <v>133</v>
      </c>
      <c r="H81" t="s">
        <v>202</v>
      </c>
      <c r="I81" t="s">
        <v>303</v>
      </c>
      <c r="J81" t="s">
        <v>135</v>
      </c>
      <c r="K81">
        <v>63</v>
      </c>
      <c r="L81" t="s">
        <v>159</v>
      </c>
      <c r="M81" t="s">
        <v>135</v>
      </c>
      <c r="N81" t="s">
        <v>135</v>
      </c>
      <c r="O81" t="s">
        <v>135</v>
      </c>
      <c r="P81" t="s">
        <v>135</v>
      </c>
      <c r="Q81" t="s">
        <v>337</v>
      </c>
      <c r="R81" t="s">
        <v>138</v>
      </c>
      <c r="S81" t="s">
        <v>133</v>
      </c>
      <c r="T81" t="s">
        <v>133</v>
      </c>
      <c r="U81" t="s">
        <v>139</v>
      </c>
      <c r="V81" t="s">
        <v>150</v>
      </c>
      <c r="W81" t="s">
        <v>133</v>
      </c>
      <c r="X81" t="s">
        <v>133</v>
      </c>
      <c r="Y81" t="s">
        <v>133</v>
      </c>
      <c r="Z81" t="s">
        <v>133</v>
      </c>
      <c r="AA81" t="s">
        <v>150</v>
      </c>
      <c r="AB81" t="s">
        <v>133</v>
      </c>
      <c r="AC81" t="s">
        <v>141</v>
      </c>
      <c r="AD81" t="s">
        <v>133</v>
      </c>
      <c r="AE81" t="s">
        <v>133</v>
      </c>
      <c r="AF81" t="s">
        <v>133</v>
      </c>
      <c r="AG81" t="s">
        <v>133</v>
      </c>
      <c r="AH81" t="s">
        <v>133</v>
      </c>
      <c r="AI81" t="s">
        <v>133</v>
      </c>
      <c r="AJ81" t="s">
        <v>133</v>
      </c>
      <c r="AK81" t="s">
        <v>133</v>
      </c>
      <c r="AL81" t="s">
        <v>133</v>
      </c>
      <c r="AM81" t="s">
        <v>133</v>
      </c>
      <c r="AN81" t="s">
        <v>133</v>
      </c>
      <c r="AO81" t="s">
        <v>133</v>
      </c>
      <c r="AP81" t="s">
        <v>141</v>
      </c>
      <c r="AQ81" t="s">
        <v>133</v>
      </c>
      <c r="AR81" t="s">
        <v>133</v>
      </c>
      <c r="AS81" t="s">
        <v>133</v>
      </c>
      <c r="AT81" t="s">
        <v>133</v>
      </c>
      <c r="AU81" t="s">
        <v>133</v>
      </c>
      <c r="AV81" t="s">
        <v>133</v>
      </c>
      <c r="AW81" t="s">
        <v>133</v>
      </c>
      <c r="AX81" t="s">
        <v>133</v>
      </c>
      <c r="AY81" t="s">
        <v>133</v>
      </c>
      <c r="AZ81" t="s">
        <v>133</v>
      </c>
      <c r="BA81" t="s">
        <v>133</v>
      </c>
      <c r="BB81" t="s">
        <v>133</v>
      </c>
      <c r="BC81" t="s">
        <v>133</v>
      </c>
      <c r="BD81" t="s">
        <v>133</v>
      </c>
      <c r="BE81" t="s">
        <v>133</v>
      </c>
      <c r="BF81" t="s">
        <v>133</v>
      </c>
      <c r="BG81" t="s">
        <v>133</v>
      </c>
      <c r="BH81" t="s">
        <v>133</v>
      </c>
      <c r="BI81" t="s">
        <v>133</v>
      </c>
      <c r="BJ81" t="s">
        <v>133</v>
      </c>
      <c r="BK81" t="s">
        <v>133</v>
      </c>
      <c r="BL81" t="s">
        <v>133</v>
      </c>
      <c r="BM81" t="s">
        <v>133</v>
      </c>
      <c r="BN81" t="s">
        <v>133</v>
      </c>
      <c r="BO81" t="s">
        <v>133</v>
      </c>
      <c r="BP81" t="s">
        <v>133</v>
      </c>
      <c r="BQ81" t="s">
        <v>133</v>
      </c>
      <c r="BR81" t="s">
        <v>133</v>
      </c>
      <c r="BS81" t="s">
        <v>133</v>
      </c>
      <c r="BT81" t="s">
        <v>133</v>
      </c>
      <c r="BU81" t="s">
        <v>133</v>
      </c>
      <c r="BV81" t="s">
        <v>133</v>
      </c>
      <c r="BW81" t="s">
        <v>133</v>
      </c>
      <c r="BX81" t="s">
        <v>133</v>
      </c>
      <c r="BY81" t="s">
        <v>141</v>
      </c>
      <c r="BZ81" t="s">
        <v>133</v>
      </c>
      <c r="CA81" t="s">
        <v>133</v>
      </c>
      <c r="CB81" t="s">
        <v>133</v>
      </c>
      <c r="CC81" t="s">
        <v>133</v>
      </c>
      <c r="CD81" t="s">
        <v>133</v>
      </c>
      <c r="CE81" t="s">
        <v>133</v>
      </c>
      <c r="CF81" t="s">
        <v>133</v>
      </c>
      <c r="CG81" t="s">
        <v>133</v>
      </c>
      <c r="CH81" t="s">
        <v>133</v>
      </c>
      <c r="CI81" t="s">
        <v>133</v>
      </c>
      <c r="CJ81" t="s">
        <v>133</v>
      </c>
      <c r="CK81" t="s">
        <v>133</v>
      </c>
      <c r="CL81" t="s">
        <v>133</v>
      </c>
      <c r="CM81" t="s">
        <v>141</v>
      </c>
      <c r="CN81" t="s">
        <v>133</v>
      </c>
      <c r="CO81" t="s">
        <v>133</v>
      </c>
      <c r="CP81" t="s">
        <v>133</v>
      </c>
      <c r="CQ81" t="s">
        <v>133</v>
      </c>
      <c r="CR81" t="s">
        <v>133</v>
      </c>
      <c r="CS81" t="s">
        <v>133</v>
      </c>
      <c r="CT81" t="s">
        <v>133</v>
      </c>
      <c r="CU81" t="s">
        <v>133</v>
      </c>
      <c r="CV81" t="s">
        <v>133</v>
      </c>
      <c r="CW81" t="s">
        <v>133</v>
      </c>
      <c r="CX81" t="s">
        <v>133</v>
      </c>
      <c r="CY81" t="s">
        <v>133</v>
      </c>
      <c r="CZ81" t="s">
        <v>133</v>
      </c>
      <c r="DA81" t="s">
        <v>133</v>
      </c>
      <c r="DB81" t="s">
        <v>133</v>
      </c>
      <c r="DC81" t="s">
        <v>133</v>
      </c>
      <c r="DD81" t="s">
        <v>133</v>
      </c>
      <c r="DE81" t="s">
        <v>133</v>
      </c>
      <c r="DF81" t="s">
        <v>133</v>
      </c>
      <c r="DG81" t="s">
        <v>133</v>
      </c>
      <c r="DH81" t="s">
        <v>133</v>
      </c>
      <c r="DI81" t="s">
        <v>133</v>
      </c>
      <c r="DJ81" t="s">
        <v>133</v>
      </c>
      <c r="DK81" t="s">
        <v>133</v>
      </c>
      <c r="DL81" t="s">
        <v>133</v>
      </c>
      <c r="DM81" t="s">
        <v>133</v>
      </c>
      <c r="DN81" t="s">
        <v>133</v>
      </c>
      <c r="DO81" t="s">
        <v>133</v>
      </c>
      <c r="DP81" t="s">
        <v>141</v>
      </c>
      <c r="DQ81" t="s">
        <v>133</v>
      </c>
      <c r="DR81" t="s">
        <v>133</v>
      </c>
      <c r="DS81" t="s">
        <v>133</v>
      </c>
      <c r="DT81" t="s">
        <v>133</v>
      </c>
      <c r="DU81" t="s">
        <v>133</v>
      </c>
      <c r="DV81" t="s">
        <v>133</v>
      </c>
      <c r="DW81" t="s">
        <v>133</v>
      </c>
      <c r="DX81" t="s">
        <v>133</v>
      </c>
      <c r="DY81" t="s">
        <v>133</v>
      </c>
      <c r="DZ81" t="s">
        <v>133</v>
      </c>
      <c r="EA81" t="s">
        <v>133</v>
      </c>
    </row>
    <row r="82" spans="1:131" x14ac:dyDescent="0.25">
      <c r="A82">
        <v>1</v>
      </c>
      <c r="B82" s="1">
        <v>44597</v>
      </c>
      <c r="C82" s="2">
        <v>0.6069444444444444</v>
      </c>
      <c r="D82">
        <v>5</v>
      </c>
      <c r="E82" t="s">
        <v>338</v>
      </c>
      <c r="F82" t="s">
        <v>132</v>
      </c>
      <c r="G82" t="s">
        <v>133</v>
      </c>
      <c r="H82" t="s">
        <v>202</v>
      </c>
      <c r="I82" t="s">
        <v>303</v>
      </c>
      <c r="J82" t="s">
        <v>135</v>
      </c>
      <c r="K82">
        <v>49</v>
      </c>
      <c r="L82" t="s">
        <v>136</v>
      </c>
      <c r="M82" t="s">
        <v>135</v>
      </c>
      <c r="N82" t="s">
        <v>135</v>
      </c>
      <c r="O82" t="s">
        <v>135</v>
      </c>
      <c r="P82" t="s">
        <v>135</v>
      </c>
      <c r="Q82" t="s">
        <v>339</v>
      </c>
      <c r="R82" t="s">
        <v>138</v>
      </c>
      <c r="S82" t="s">
        <v>133</v>
      </c>
      <c r="T82" t="s">
        <v>133</v>
      </c>
      <c r="U82" t="s">
        <v>192</v>
      </c>
      <c r="V82" t="s">
        <v>193</v>
      </c>
      <c r="W82" t="s">
        <v>133</v>
      </c>
      <c r="X82" t="s">
        <v>133</v>
      </c>
      <c r="Y82" t="s">
        <v>133</v>
      </c>
      <c r="Z82" t="s">
        <v>133</v>
      </c>
      <c r="AA82" t="s">
        <v>193</v>
      </c>
      <c r="AB82" t="s">
        <v>133</v>
      </c>
      <c r="AC82" t="s">
        <v>133</v>
      </c>
      <c r="AD82" t="s">
        <v>133</v>
      </c>
      <c r="AE82" t="s">
        <v>133</v>
      </c>
      <c r="AF82" t="s">
        <v>133</v>
      </c>
      <c r="AG82" t="s">
        <v>133</v>
      </c>
      <c r="AH82" t="s">
        <v>141</v>
      </c>
      <c r="AI82" t="s">
        <v>133</v>
      </c>
      <c r="AJ82" t="s">
        <v>133</v>
      </c>
      <c r="AK82" t="s">
        <v>133</v>
      </c>
      <c r="AL82" t="s">
        <v>133</v>
      </c>
      <c r="AM82" t="s">
        <v>133</v>
      </c>
      <c r="AN82" t="s">
        <v>133</v>
      </c>
      <c r="AO82" t="s">
        <v>133</v>
      </c>
      <c r="AP82" t="s">
        <v>141</v>
      </c>
      <c r="AQ82" t="s">
        <v>133</v>
      </c>
      <c r="AR82" t="s">
        <v>133</v>
      </c>
      <c r="AS82" t="s">
        <v>133</v>
      </c>
      <c r="AT82" t="s">
        <v>133</v>
      </c>
      <c r="AU82" t="s">
        <v>133</v>
      </c>
      <c r="AV82" t="s">
        <v>133</v>
      </c>
      <c r="AW82" t="s">
        <v>133</v>
      </c>
      <c r="AX82" t="s">
        <v>133</v>
      </c>
      <c r="AY82" t="s">
        <v>133</v>
      </c>
      <c r="AZ82" t="s">
        <v>133</v>
      </c>
      <c r="BA82" t="s">
        <v>133</v>
      </c>
      <c r="BB82" t="s">
        <v>133</v>
      </c>
      <c r="BC82" t="s">
        <v>133</v>
      </c>
      <c r="BD82" t="s">
        <v>133</v>
      </c>
      <c r="BE82" t="s">
        <v>133</v>
      </c>
      <c r="BF82" t="s">
        <v>133</v>
      </c>
      <c r="BG82" t="s">
        <v>133</v>
      </c>
      <c r="BH82" t="s">
        <v>133</v>
      </c>
      <c r="BI82" t="s">
        <v>133</v>
      </c>
      <c r="BJ82" t="s">
        <v>133</v>
      </c>
      <c r="BK82" t="s">
        <v>133</v>
      </c>
      <c r="BL82" t="s">
        <v>133</v>
      </c>
      <c r="BM82" t="s">
        <v>133</v>
      </c>
      <c r="BN82" t="s">
        <v>133</v>
      </c>
      <c r="BO82" t="s">
        <v>133</v>
      </c>
      <c r="BP82" t="s">
        <v>133</v>
      </c>
      <c r="BQ82" t="s">
        <v>133</v>
      </c>
      <c r="BR82" t="s">
        <v>133</v>
      </c>
      <c r="BS82" t="s">
        <v>133</v>
      </c>
      <c r="BT82" t="s">
        <v>133</v>
      </c>
      <c r="BU82" t="s">
        <v>133</v>
      </c>
      <c r="BV82" t="s">
        <v>133</v>
      </c>
      <c r="BW82" t="s">
        <v>133</v>
      </c>
      <c r="BX82" t="s">
        <v>133</v>
      </c>
      <c r="BY82" t="s">
        <v>141</v>
      </c>
      <c r="BZ82" t="s">
        <v>133</v>
      </c>
      <c r="CA82" t="s">
        <v>133</v>
      </c>
      <c r="CB82" t="s">
        <v>133</v>
      </c>
      <c r="CC82" t="s">
        <v>133</v>
      </c>
      <c r="CD82" t="s">
        <v>133</v>
      </c>
      <c r="CE82" t="s">
        <v>133</v>
      </c>
      <c r="CF82" t="s">
        <v>133</v>
      </c>
      <c r="CG82" t="s">
        <v>133</v>
      </c>
      <c r="CH82" t="s">
        <v>133</v>
      </c>
      <c r="CI82" t="s">
        <v>133</v>
      </c>
      <c r="CJ82" t="s">
        <v>133</v>
      </c>
      <c r="CK82" t="s">
        <v>133</v>
      </c>
      <c r="CL82" t="s">
        <v>133</v>
      </c>
      <c r="CM82" t="s">
        <v>141</v>
      </c>
      <c r="CN82" t="s">
        <v>133</v>
      </c>
      <c r="CO82" t="s">
        <v>133</v>
      </c>
      <c r="CP82" t="s">
        <v>133</v>
      </c>
      <c r="CQ82" t="s">
        <v>133</v>
      </c>
      <c r="CR82" t="s">
        <v>133</v>
      </c>
      <c r="CS82" t="s">
        <v>133</v>
      </c>
      <c r="CT82" t="s">
        <v>133</v>
      </c>
      <c r="CU82" t="s">
        <v>133</v>
      </c>
      <c r="CV82" t="s">
        <v>133</v>
      </c>
      <c r="CW82" t="s">
        <v>133</v>
      </c>
      <c r="CX82" t="s">
        <v>133</v>
      </c>
      <c r="CY82" t="s">
        <v>133</v>
      </c>
      <c r="CZ82" t="s">
        <v>133</v>
      </c>
      <c r="DA82" t="s">
        <v>133</v>
      </c>
      <c r="DB82" t="s">
        <v>133</v>
      </c>
      <c r="DC82" t="s">
        <v>133</v>
      </c>
      <c r="DD82" t="s">
        <v>133</v>
      </c>
      <c r="DE82" t="s">
        <v>133</v>
      </c>
      <c r="DF82" t="s">
        <v>133</v>
      </c>
      <c r="DG82" t="s">
        <v>133</v>
      </c>
      <c r="DH82" t="s">
        <v>133</v>
      </c>
      <c r="DI82" t="s">
        <v>133</v>
      </c>
      <c r="DJ82" t="s">
        <v>133</v>
      </c>
      <c r="DK82" t="s">
        <v>133</v>
      </c>
      <c r="DL82" t="s">
        <v>133</v>
      </c>
      <c r="DM82" t="s">
        <v>133</v>
      </c>
      <c r="DN82" t="s">
        <v>133</v>
      </c>
      <c r="DO82" t="s">
        <v>133</v>
      </c>
      <c r="DP82" t="s">
        <v>141</v>
      </c>
      <c r="DQ82" t="s">
        <v>133</v>
      </c>
      <c r="DR82" t="s">
        <v>133</v>
      </c>
      <c r="DS82" t="s">
        <v>133</v>
      </c>
      <c r="DT82" t="s">
        <v>133</v>
      </c>
      <c r="DU82" t="s">
        <v>133</v>
      </c>
      <c r="DV82" t="s">
        <v>133</v>
      </c>
      <c r="DW82" t="s">
        <v>133</v>
      </c>
      <c r="DX82" t="s">
        <v>133</v>
      </c>
      <c r="DY82" t="s">
        <v>133</v>
      </c>
      <c r="DZ82" t="s">
        <v>133</v>
      </c>
      <c r="EA82" t="s">
        <v>133</v>
      </c>
    </row>
    <row r="83" spans="1:131" x14ac:dyDescent="0.25">
      <c r="A83">
        <v>1</v>
      </c>
      <c r="B83" s="1">
        <v>44597</v>
      </c>
      <c r="C83" s="2">
        <v>0.67777777777777781</v>
      </c>
      <c r="D83">
        <v>8</v>
      </c>
      <c r="E83" t="s">
        <v>340</v>
      </c>
      <c r="F83" t="s">
        <v>132</v>
      </c>
      <c r="G83" t="s">
        <v>133</v>
      </c>
      <c r="H83" t="s">
        <v>202</v>
      </c>
      <c r="I83" t="s">
        <v>303</v>
      </c>
      <c r="J83" t="s">
        <v>135</v>
      </c>
      <c r="K83">
        <v>53</v>
      </c>
      <c r="L83" t="s">
        <v>159</v>
      </c>
      <c r="M83" t="s">
        <v>135</v>
      </c>
      <c r="N83" t="s">
        <v>135</v>
      </c>
      <c r="O83" t="s">
        <v>135</v>
      </c>
      <c r="P83" t="s">
        <v>135</v>
      </c>
      <c r="Q83" t="s">
        <v>341</v>
      </c>
      <c r="R83" t="s">
        <v>138</v>
      </c>
      <c r="S83" t="s">
        <v>133</v>
      </c>
      <c r="T83" t="s">
        <v>133</v>
      </c>
      <c r="U83" t="s">
        <v>192</v>
      </c>
      <c r="V83" t="s">
        <v>193</v>
      </c>
      <c r="W83" t="s">
        <v>133</v>
      </c>
      <c r="X83" t="s">
        <v>133</v>
      </c>
      <c r="Y83" t="s">
        <v>133</v>
      </c>
      <c r="Z83" t="s">
        <v>133</v>
      </c>
      <c r="AA83" t="s">
        <v>193</v>
      </c>
      <c r="AB83" t="s">
        <v>133</v>
      </c>
      <c r="AC83" t="s">
        <v>133</v>
      </c>
      <c r="AD83" t="s">
        <v>133</v>
      </c>
      <c r="AE83" t="s">
        <v>133</v>
      </c>
      <c r="AF83" t="s">
        <v>133</v>
      </c>
      <c r="AG83" t="s">
        <v>133</v>
      </c>
      <c r="AH83" t="s">
        <v>141</v>
      </c>
      <c r="AI83" t="s">
        <v>133</v>
      </c>
      <c r="AJ83" t="s">
        <v>133</v>
      </c>
      <c r="AK83" t="s">
        <v>133</v>
      </c>
      <c r="AL83" t="s">
        <v>133</v>
      </c>
      <c r="AM83" t="s">
        <v>133</v>
      </c>
      <c r="AN83" t="s">
        <v>133</v>
      </c>
      <c r="AO83" t="s">
        <v>133</v>
      </c>
      <c r="AP83" t="s">
        <v>141</v>
      </c>
      <c r="AQ83" t="s">
        <v>133</v>
      </c>
      <c r="AR83" t="s">
        <v>133</v>
      </c>
      <c r="AS83" t="s">
        <v>133</v>
      </c>
      <c r="AT83" t="s">
        <v>133</v>
      </c>
      <c r="AU83" t="s">
        <v>133</v>
      </c>
      <c r="AV83" t="s">
        <v>133</v>
      </c>
      <c r="AW83" t="s">
        <v>133</v>
      </c>
      <c r="AX83" t="s">
        <v>133</v>
      </c>
      <c r="AY83" t="s">
        <v>133</v>
      </c>
      <c r="AZ83" t="s">
        <v>133</v>
      </c>
      <c r="BA83" t="s">
        <v>133</v>
      </c>
      <c r="BB83" t="s">
        <v>133</v>
      </c>
      <c r="BC83" t="s">
        <v>133</v>
      </c>
      <c r="BD83" t="s">
        <v>133</v>
      </c>
      <c r="BE83" t="s">
        <v>133</v>
      </c>
      <c r="BF83" t="s">
        <v>133</v>
      </c>
      <c r="BG83" t="s">
        <v>133</v>
      </c>
      <c r="BH83" t="s">
        <v>133</v>
      </c>
      <c r="BI83" t="s">
        <v>133</v>
      </c>
      <c r="BJ83" t="s">
        <v>133</v>
      </c>
      <c r="BK83" t="s">
        <v>133</v>
      </c>
      <c r="BL83" t="s">
        <v>133</v>
      </c>
      <c r="BM83" t="s">
        <v>133</v>
      </c>
      <c r="BN83" t="s">
        <v>133</v>
      </c>
      <c r="BO83" t="s">
        <v>133</v>
      </c>
      <c r="BP83" t="s">
        <v>133</v>
      </c>
      <c r="BQ83" t="s">
        <v>133</v>
      </c>
      <c r="BR83" t="s">
        <v>133</v>
      </c>
      <c r="BS83" t="s">
        <v>133</v>
      </c>
      <c r="BT83" t="s">
        <v>133</v>
      </c>
      <c r="BU83" t="s">
        <v>133</v>
      </c>
      <c r="BV83" t="s">
        <v>133</v>
      </c>
      <c r="BW83" t="s">
        <v>133</v>
      </c>
      <c r="BX83" t="s">
        <v>133</v>
      </c>
      <c r="BY83" t="s">
        <v>141</v>
      </c>
      <c r="BZ83" t="s">
        <v>133</v>
      </c>
      <c r="CA83" t="s">
        <v>133</v>
      </c>
      <c r="CB83" t="s">
        <v>133</v>
      </c>
      <c r="CC83" t="s">
        <v>133</v>
      </c>
      <c r="CD83" t="s">
        <v>133</v>
      </c>
      <c r="CE83" t="s">
        <v>133</v>
      </c>
      <c r="CF83" t="s">
        <v>133</v>
      </c>
      <c r="CG83" t="s">
        <v>133</v>
      </c>
      <c r="CH83" t="s">
        <v>133</v>
      </c>
      <c r="CI83" t="s">
        <v>133</v>
      </c>
      <c r="CJ83" t="s">
        <v>133</v>
      </c>
      <c r="CK83" t="s">
        <v>133</v>
      </c>
      <c r="CL83" t="s">
        <v>133</v>
      </c>
      <c r="CM83" t="s">
        <v>141</v>
      </c>
      <c r="CN83" t="s">
        <v>133</v>
      </c>
      <c r="CO83" t="s">
        <v>133</v>
      </c>
      <c r="CP83" t="s">
        <v>133</v>
      </c>
      <c r="CQ83" t="s">
        <v>133</v>
      </c>
      <c r="CR83" t="s">
        <v>133</v>
      </c>
      <c r="CS83" t="s">
        <v>133</v>
      </c>
      <c r="CT83" t="s">
        <v>133</v>
      </c>
      <c r="CU83" t="s">
        <v>133</v>
      </c>
      <c r="CV83" t="s">
        <v>133</v>
      </c>
      <c r="CW83" t="s">
        <v>133</v>
      </c>
      <c r="CX83" t="s">
        <v>133</v>
      </c>
      <c r="CY83" t="s">
        <v>133</v>
      </c>
      <c r="CZ83" t="s">
        <v>133</v>
      </c>
      <c r="DA83" t="s">
        <v>133</v>
      </c>
      <c r="DB83" t="s">
        <v>133</v>
      </c>
      <c r="DC83" t="s">
        <v>133</v>
      </c>
      <c r="DD83" t="s">
        <v>133</v>
      </c>
      <c r="DE83" t="s">
        <v>133</v>
      </c>
      <c r="DF83" t="s">
        <v>133</v>
      </c>
      <c r="DG83" t="s">
        <v>133</v>
      </c>
      <c r="DH83" t="s">
        <v>133</v>
      </c>
      <c r="DI83" t="s">
        <v>133</v>
      </c>
      <c r="DJ83" t="s">
        <v>133</v>
      </c>
      <c r="DK83" t="s">
        <v>133</v>
      </c>
      <c r="DL83" t="s">
        <v>133</v>
      </c>
      <c r="DM83" t="s">
        <v>133</v>
      </c>
      <c r="DN83" t="s">
        <v>133</v>
      </c>
      <c r="DO83" t="s">
        <v>133</v>
      </c>
      <c r="DP83" t="s">
        <v>141</v>
      </c>
      <c r="DQ83" t="s">
        <v>133</v>
      </c>
      <c r="DR83" t="s">
        <v>133</v>
      </c>
      <c r="DS83" t="s">
        <v>133</v>
      </c>
      <c r="DT83" t="s">
        <v>133</v>
      </c>
      <c r="DU83" t="s">
        <v>133</v>
      </c>
      <c r="DV83" t="s">
        <v>133</v>
      </c>
      <c r="DW83" t="s">
        <v>133</v>
      </c>
      <c r="DX83" t="s">
        <v>133</v>
      </c>
      <c r="DY83" t="s">
        <v>133</v>
      </c>
      <c r="DZ83" t="s">
        <v>133</v>
      </c>
      <c r="EA83" t="s">
        <v>133</v>
      </c>
    </row>
    <row r="84" spans="1:131" x14ac:dyDescent="0.25">
      <c r="A84">
        <v>1</v>
      </c>
      <c r="B84" s="1">
        <v>44601</v>
      </c>
      <c r="C84" s="2">
        <v>0.7993055555555556</v>
      </c>
      <c r="D84">
        <v>8</v>
      </c>
      <c r="E84" t="s">
        <v>342</v>
      </c>
      <c r="F84" t="s">
        <v>132</v>
      </c>
      <c r="G84" t="s">
        <v>133</v>
      </c>
      <c r="H84" t="s">
        <v>134</v>
      </c>
      <c r="I84" t="s">
        <v>133</v>
      </c>
      <c r="J84" t="s">
        <v>135</v>
      </c>
      <c r="K84">
        <v>30</v>
      </c>
      <c r="L84" t="s">
        <v>136</v>
      </c>
      <c r="M84" t="s">
        <v>135</v>
      </c>
      <c r="N84" t="s">
        <v>135</v>
      </c>
      <c r="O84" t="s">
        <v>135</v>
      </c>
      <c r="P84" t="s">
        <v>135</v>
      </c>
      <c r="Q84" t="s">
        <v>343</v>
      </c>
      <c r="R84" t="s">
        <v>138</v>
      </c>
      <c r="S84" t="s">
        <v>133</v>
      </c>
      <c r="T84" t="s">
        <v>133</v>
      </c>
      <c r="U84" t="s">
        <v>139</v>
      </c>
      <c r="V84" t="s">
        <v>163</v>
      </c>
      <c r="W84" t="s">
        <v>133</v>
      </c>
      <c r="X84" t="s">
        <v>133</v>
      </c>
      <c r="Y84" t="s">
        <v>133</v>
      </c>
      <c r="Z84" t="s">
        <v>133</v>
      </c>
      <c r="AA84" t="s">
        <v>163</v>
      </c>
      <c r="AB84" t="s">
        <v>133</v>
      </c>
      <c r="AC84" t="s">
        <v>133</v>
      </c>
      <c r="AD84" t="s">
        <v>133</v>
      </c>
      <c r="AE84" t="s">
        <v>133</v>
      </c>
      <c r="AF84" t="s">
        <v>133</v>
      </c>
      <c r="AG84" t="s">
        <v>133</v>
      </c>
      <c r="AH84" t="s">
        <v>141</v>
      </c>
      <c r="AI84" t="s">
        <v>133</v>
      </c>
      <c r="AJ84" t="s">
        <v>133</v>
      </c>
      <c r="AK84" t="s">
        <v>133</v>
      </c>
      <c r="AL84" t="s">
        <v>133</v>
      </c>
      <c r="AM84" t="s">
        <v>133</v>
      </c>
      <c r="AN84" t="s">
        <v>133</v>
      </c>
      <c r="AO84" t="s">
        <v>133</v>
      </c>
      <c r="AP84" t="s">
        <v>141</v>
      </c>
      <c r="AQ84" t="s">
        <v>133</v>
      </c>
      <c r="AR84" t="s">
        <v>133</v>
      </c>
      <c r="AS84" t="s">
        <v>133</v>
      </c>
      <c r="AT84" t="s">
        <v>133</v>
      </c>
      <c r="AU84" t="s">
        <v>133</v>
      </c>
      <c r="AV84" t="s">
        <v>133</v>
      </c>
      <c r="AW84" t="s">
        <v>133</v>
      </c>
      <c r="AX84" t="s">
        <v>133</v>
      </c>
      <c r="AY84" t="s">
        <v>133</v>
      </c>
      <c r="AZ84" t="s">
        <v>133</v>
      </c>
      <c r="BA84" t="s">
        <v>133</v>
      </c>
      <c r="BB84" t="s">
        <v>133</v>
      </c>
      <c r="BC84" t="s">
        <v>133</v>
      </c>
      <c r="BD84" t="s">
        <v>133</v>
      </c>
      <c r="BE84" t="s">
        <v>133</v>
      </c>
      <c r="BF84" t="s">
        <v>133</v>
      </c>
      <c r="BG84" t="s">
        <v>133</v>
      </c>
      <c r="BH84" t="s">
        <v>133</v>
      </c>
      <c r="BI84" t="s">
        <v>133</v>
      </c>
      <c r="BJ84" t="s">
        <v>133</v>
      </c>
      <c r="BK84" t="s">
        <v>133</v>
      </c>
      <c r="BL84" t="s">
        <v>133</v>
      </c>
      <c r="BM84" t="s">
        <v>133</v>
      </c>
      <c r="BN84" t="s">
        <v>133</v>
      </c>
      <c r="BO84" t="s">
        <v>133</v>
      </c>
      <c r="BP84" t="s">
        <v>133</v>
      </c>
      <c r="BQ84" t="s">
        <v>133</v>
      </c>
      <c r="BR84" t="s">
        <v>133</v>
      </c>
      <c r="BS84" t="s">
        <v>133</v>
      </c>
      <c r="BT84" t="s">
        <v>133</v>
      </c>
      <c r="BU84" t="s">
        <v>133</v>
      </c>
      <c r="BV84" t="s">
        <v>133</v>
      </c>
      <c r="BW84" t="s">
        <v>133</v>
      </c>
      <c r="BX84" t="s">
        <v>133</v>
      </c>
      <c r="BY84" t="s">
        <v>141</v>
      </c>
      <c r="BZ84" t="s">
        <v>133</v>
      </c>
      <c r="CA84" t="s">
        <v>133</v>
      </c>
      <c r="CB84" t="s">
        <v>133</v>
      </c>
      <c r="CC84" t="s">
        <v>133</v>
      </c>
      <c r="CD84" t="s">
        <v>133</v>
      </c>
      <c r="CE84" t="s">
        <v>133</v>
      </c>
      <c r="CF84" t="s">
        <v>133</v>
      </c>
      <c r="CG84" t="s">
        <v>133</v>
      </c>
      <c r="CH84" t="s">
        <v>133</v>
      </c>
      <c r="CI84" t="s">
        <v>133</v>
      </c>
      <c r="CJ84" t="s">
        <v>133</v>
      </c>
      <c r="CK84" t="s">
        <v>133</v>
      </c>
      <c r="CL84" t="s">
        <v>133</v>
      </c>
      <c r="CM84" t="s">
        <v>141</v>
      </c>
      <c r="CN84" t="s">
        <v>133</v>
      </c>
      <c r="CO84" t="s">
        <v>133</v>
      </c>
      <c r="CP84" t="s">
        <v>133</v>
      </c>
      <c r="CQ84" t="s">
        <v>133</v>
      </c>
      <c r="CR84" t="s">
        <v>133</v>
      </c>
      <c r="CS84" t="s">
        <v>133</v>
      </c>
      <c r="CT84" t="s">
        <v>133</v>
      </c>
      <c r="CU84" t="s">
        <v>133</v>
      </c>
      <c r="CV84" t="s">
        <v>133</v>
      </c>
      <c r="CW84" t="s">
        <v>133</v>
      </c>
      <c r="CX84" t="s">
        <v>133</v>
      </c>
      <c r="CY84" t="s">
        <v>133</v>
      </c>
      <c r="CZ84" t="s">
        <v>133</v>
      </c>
      <c r="DA84" t="s">
        <v>133</v>
      </c>
      <c r="DB84" t="s">
        <v>133</v>
      </c>
      <c r="DC84" t="s">
        <v>133</v>
      </c>
      <c r="DD84" t="s">
        <v>133</v>
      </c>
      <c r="DE84" t="s">
        <v>133</v>
      </c>
      <c r="DF84" t="s">
        <v>133</v>
      </c>
      <c r="DG84" t="s">
        <v>133</v>
      </c>
      <c r="DH84" t="s">
        <v>133</v>
      </c>
      <c r="DI84" t="s">
        <v>133</v>
      </c>
      <c r="DJ84" t="s">
        <v>133</v>
      </c>
      <c r="DK84" t="s">
        <v>133</v>
      </c>
      <c r="DL84" t="s">
        <v>133</v>
      </c>
      <c r="DM84" t="s">
        <v>133</v>
      </c>
      <c r="DN84" t="s">
        <v>133</v>
      </c>
      <c r="DO84" t="s">
        <v>133</v>
      </c>
      <c r="DP84" t="s">
        <v>141</v>
      </c>
      <c r="DQ84" t="s">
        <v>133</v>
      </c>
      <c r="DR84" t="s">
        <v>133</v>
      </c>
      <c r="DS84" t="s">
        <v>133</v>
      </c>
      <c r="DT84" t="s">
        <v>133</v>
      </c>
      <c r="DU84" t="s">
        <v>133</v>
      </c>
      <c r="DV84" t="s">
        <v>133</v>
      </c>
      <c r="DW84" t="s">
        <v>133</v>
      </c>
      <c r="DX84" t="s">
        <v>133</v>
      </c>
      <c r="DY84" t="s">
        <v>133</v>
      </c>
      <c r="DZ84" t="s">
        <v>133</v>
      </c>
      <c r="EA84" t="s">
        <v>133</v>
      </c>
    </row>
    <row r="85" spans="1:131" x14ac:dyDescent="0.25">
      <c r="A85">
        <v>1</v>
      </c>
      <c r="B85" s="1">
        <v>44614</v>
      </c>
      <c r="C85" s="2">
        <v>0.3034722222222222</v>
      </c>
      <c r="D85">
        <v>5</v>
      </c>
      <c r="E85" t="s">
        <v>275</v>
      </c>
      <c r="F85" t="s">
        <v>132</v>
      </c>
      <c r="G85" t="s">
        <v>133</v>
      </c>
      <c r="H85" t="s">
        <v>134</v>
      </c>
      <c r="I85" t="s">
        <v>133</v>
      </c>
      <c r="J85" t="s">
        <v>135</v>
      </c>
      <c r="K85">
        <v>66</v>
      </c>
      <c r="L85" t="s">
        <v>136</v>
      </c>
      <c r="M85" t="s">
        <v>135</v>
      </c>
      <c r="N85" t="s">
        <v>135</v>
      </c>
      <c r="O85" t="s">
        <v>135</v>
      </c>
      <c r="P85" t="s">
        <v>135</v>
      </c>
      <c r="Q85" t="s">
        <v>344</v>
      </c>
      <c r="R85" t="s">
        <v>138</v>
      </c>
      <c r="S85" t="s">
        <v>133</v>
      </c>
      <c r="T85" t="s">
        <v>133</v>
      </c>
      <c r="U85" t="s">
        <v>139</v>
      </c>
      <c r="V85" t="s">
        <v>163</v>
      </c>
      <c r="W85" t="s">
        <v>133</v>
      </c>
      <c r="X85" t="s">
        <v>133</v>
      </c>
      <c r="Y85" t="s">
        <v>133</v>
      </c>
      <c r="Z85" t="s">
        <v>133</v>
      </c>
      <c r="AA85" t="s">
        <v>163</v>
      </c>
      <c r="AB85" t="s">
        <v>133</v>
      </c>
      <c r="AC85" t="s">
        <v>133</v>
      </c>
      <c r="AD85" t="s">
        <v>141</v>
      </c>
      <c r="AE85" t="s">
        <v>133</v>
      </c>
      <c r="AF85" t="s">
        <v>133</v>
      </c>
      <c r="AG85" t="s">
        <v>133</v>
      </c>
      <c r="AH85" t="s">
        <v>133</v>
      </c>
      <c r="AI85" t="s">
        <v>133</v>
      </c>
      <c r="AJ85" t="s">
        <v>133</v>
      </c>
      <c r="AK85" t="s">
        <v>133</v>
      </c>
      <c r="AL85" t="s">
        <v>133</v>
      </c>
      <c r="AM85" t="s">
        <v>133</v>
      </c>
      <c r="AN85" t="s">
        <v>133</v>
      </c>
      <c r="AO85" t="s">
        <v>133</v>
      </c>
      <c r="AP85" t="s">
        <v>141</v>
      </c>
      <c r="AQ85" t="s">
        <v>133</v>
      </c>
      <c r="AR85" t="s">
        <v>133</v>
      </c>
      <c r="AS85" t="s">
        <v>133</v>
      </c>
      <c r="AT85" t="s">
        <v>133</v>
      </c>
      <c r="AU85" t="s">
        <v>133</v>
      </c>
      <c r="AV85" t="s">
        <v>133</v>
      </c>
      <c r="AW85" t="s">
        <v>133</v>
      </c>
      <c r="AX85" t="s">
        <v>133</v>
      </c>
      <c r="AY85" t="s">
        <v>133</v>
      </c>
      <c r="AZ85" t="s">
        <v>133</v>
      </c>
      <c r="BA85" t="s">
        <v>133</v>
      </c>
      <c r="BB85" t="s">
        <v>133</v>
      </c>
      <c r="BC85" t="s">
        <v>133</v>
      </c>
      <c r="BD85" t="s">
        <v>133</v>
      </c>
      <c r="BE85" t="s">
        <v>133</v>
      </c>
      <c r="BF85" t="s">
        <v>133</v>
      </c>
      <c r="BG85" t="s">
        <v>133</v>
      </c>
      <c r="BH85" t="s">
        <v>133</v>
      </c>
      <c r="BI85" t="s">
        <v>133</v>
      </c>
      <c r="BJ85" t="s">
        <v>133</v>
      </c>
      <c r="BK85" t="s">
        <v>133</v>
      </c>
      <c r="BL85" t="s">
        <v>133</v>
      </c>
      <c r="BM85" t="s">
        <v>133</v>
      </c>
      <c r="BN85" t="s">
        <v>133</v>
      </c>
      <c r="BO85" t="s">
        <v>133</v>
      </c>
      <c r="BP85" t="s">
        <v>133</v>
      </c>
      <c r="BQ85" t="s">
        <v>133</v>
      </c>
      <c r="BR85" t="s">
        <v>133</v>
      </c>
      <c r="BS85" t="s">
        <v>133</v>
      </c>
      <c r="BT85" t="s">
        <v>133</v>
      </c>
      <c r="BU85" t="s">
        <v>133</v>
      </c>
      <c r="BV85" t="s">
        <v>133</v>
      </c>
      <c r="BW85" t="s">
        <v>133</v>
      </c>
      <c r="BX85" t="s">
        <v>133</v>
      </c>
      <c r="BY85" t="s">
        <v>141</v>
      </c>
      <c r="BZ85" t="s">
        <v>133</v>
      </c>
      <c r="CA85" t="s">
        <v>133</v>
      </c>
      <c r="CB85" t="s">
        <v>133</v>
      </c>
      <c r="CC85" t="s">
        <v>133</v>
      </c>
      <c r="CD85" t="s">
        <v>133</v>
      </c>
      <c r="CE85" t="s">
        <v>133</v>
      </c>
      <c r="CF85" t="s">
        <v>133</v>
      </c>
      <c r="CG85" t="s">
        <v>133</v>
      </c>
      <c r="CH85" t="s">
        <v>133</v>
      </c>
      <c r="CI85" t="s">
        <v>133</v>
      </c>
      <c r="CJ85" t="s">
        <v>133</v>
      </c>
      <c r="CK85" t="s">
        <v>133</v>
      </c>
      <c r="CL85" t="s">
        <v>133</v>
      </c>
      <c r="CM85" t="s">
        <v>141</v>
      </c>
      <c r="CN85" t="s">
        <v>133</v>
      </c>
      <c r="CO85" t="s">
        <v>133</v>
      </c>
      <c r="CP85" t="s">
        <v>133</v>
      </c>
      <c r="CQ85" t="s">
        <v>133</v>
      </c>
      <c r="CR85" t="s">
        <v>133</v>
      </c>
      <c r="CS85" t="s">
        <v>133</v>
      </c>
      <c r="CT85" t="s">
        <v>133</v>
      </c>
      <c r="CU85" t="s">
        <v>133</v>
      </c>
      <c r="CV85" t="s">
        <v>133</v>
      </c>
      <c r="CW85" t="s">
        <v>133</v>
      </c>
      <c r="CX85" t="s">
        <v>133</v>
      </c>
      <c r="CY85" t="s">
        <v>133</v>
      </c>
      <c r="CZ85" t="s">
        <v>133</v>
      </c>
      <c r="DA85" t="s">
        <v>133</v>
      </c>
      <c r="DB85" t="s">
        <v>133</v>
      </c>
      <c r="DC85" t="s">
        <v>133</v>
      </c>
      <c r="DD85" t="s">
        <v>133</v>
      </c>
      <c r="DE85" t="s">
        <v>133</v>
      </c>
      <c r="DF85" t="s">
        <v>133</v>
      </c>
      <c r="DG85" t="s">
        <v>133</v>
      </c>
      <c r="DH85" t="s">
        <v>133</v>
      </c>
      <c r="DI85" t="s">
        <v>133</v>
      </c>
      <c r="DJ85" t="s">
        <v>133</v>
      </c>
      <c r="DK85" t="s">
        <v>133</v>
      </c>
      <c r="DL85" t="s">
        <v>133</v>
      </c>
      <c r="DM85" t="s">
        <v>133</v>
      </c>
      <c r="DN85" t="s">
        <v>133</v>
      </c>
      <c r="DO85" t="s">
        <v>133</v>
      </c>
      <c r="DP85" t="s">
        <v>141</v>
      </c>
      <c r="DQ85" t="s">
        <v>133</v>
      </c>
      <c r="DR85" t="s">
        <v>133</v>
      </c>
      <c r="DS85" t="s">
        <v>133</v>
      </c>
      <c r="DT85" t="s">
        <v>133</v>
      </c>
      <c r="DU85" t="s">
        <v>133</v>
      </c>
      <c r="DV85" t="s">
        <v>133</v>
      </c>
      <c r="DW85" t="s">
        <v>133</v>
      </c>
      <c r="DX85" t="s">
        <v>133</v>
      </c>
      <c r="DY85" t="s">
        <v>133</v>
      </c>
      <c r="DZ85" t="s">
        <v>133</v>
      </c>
      <c r="EA85" t="s">
        <v>133</v>
      </c>
    </row>
    <row r="86" spans="1:131" x14ac:dyDescent="0.25">
      <c r="A86">
        <v>1</v>
      </c>
      <c r="B86" s="1">
        <v>44620</v>
      </c>
      <c r="C86" s="2">
        <v>0.59652777777777777</v>
      </c>
      <c r="D86">
        <v>6</v>
      </c>
      <c r="E86" t="s">
        <v>345</v>
      </c>
      <c r="F86" t="s">
        <v>132</v>
      </c>
      <c r="G86" t="s">
        <v>133</v>
      </c>
      <c r="H86" t="s">
        <v>134</v>
      </c>
      <c r="I86" t="s">
        <v>133</v>
      </c>
      <c r="J86" t="s">
        <v>135</v>
      </c>
      <c r="K86">
        <v>47</v>
      </c>
      <c r="L86" t="s">
        <v>159</v>
      </c>
      <c r="M86" t="s">
        <v>135</v>
      </c>
      <c r="N86" t="s">
        <v>135</v>
      </c>
      <c r="O86" t="s">
        <v>135</v>
      </c>
      <c r="P86" t="s">
        <v>135</v>
      </c>
      <c r="Q86" t="s">
        <v>346</v>
      </c>
      <c r="R86" t="s">
        <v>138</v>
      </c>
      <c r="S86" t="s">
        <v>133</v>
      </c>
      <c r="T86" t="s">
        <v>133</v>
      </c>
      <c r="U86" t="s">
        <v>139</v>
      </c>
      <c r="V86" t="s">
        <v>347</v>
      </c>
      <c r="W86" t="s">
        <v>133</v>
      </c>
      <c r="X86" t="s">
        <v>133</v>
      </c>
      <c r="Y86" t="s">
        <v>133</v>
      </c>
      <c r="Z86" t="s">
        <v>133</v>
      </c>
      <c r="AA86" t="s">
        <v>347</v>
      </c>
      <c r="AB86" t="s">
        <v>141</v>
      </c>
      <c r="AC86" t="s">
        <v>133</v>
      </c>
      <c r="AD86" t="s">
        <v>133</v>
      </c>
      <c r="AE86" t="s">
        <v>133</v>
      </c>
      <c r="AF86" t="s">
        <v>133</v>
      </c>
      <c r="AG86" t="s">
        <v>133</v>
      </c>
      <c r="AH86" t="s">
        <v>133</v>
      </c>
      <c r="AI86" t="s">
        <v>133</v>
      </c>
      <c r="AJ86" t="s">
        <v>133</v>
      </c>
      <c r="AK86" t="s">
        <v>133</v>
      </c>
      <c r="AL86" t="s">
        <v>133</v>
      </c>
      <c r="AM86" t="s">
        <v>133</v>
      </c>
      <c r="AN86" t="s">
        <v>133</v>
      </c>
      <c r="AO86" t="s">
        <v>133</v>
      </c>
      <c r="AP86" t="s">
        <v>141</v>
      </c>
      <c r="AQ86" t="s">
        <v>133</v>
      </c>
      <c r="AR86" t="s">
        <v>133</v>
      </c>
      <c r="AS86" t="s">
        <v>133</v>
      </c>
      <c r="AT86" t="s">
        <v>133</v>
      </c>
      <c r="AU86" t="s">
        <v>133</v>
      </c>
      <c r="AV86" t="s">
        <v>133</v>
      </c>
      <c r="AW86" t="s">
        <v>133</v>
      </c>
      <c r="AX86" t="s">
        <v>133</v>
      </c>
      <c r="AY86" t="s">
        <v>133</v>
      </c>
      <c r="AZ86" t="s">
        <v>133</v>
      </c>
      <c r="BA86" t="s">
        <v>133</v>
      </c>
      <c r="BB86" t="s">
        <v>133</v>
      </c>
      <c r="BC86" t="s">
        <v>133</v>
      </c>
      <c r="BD86" t="s">
        <v>133</v>
      </c>
      <c r="BE86" t="s">
        <v>133</v>
      </c>
      <c r="BF86" t="s">
        <v>133</v>
      </c>
      <c r="BG86" t="s">
        <v>133</v>
      </c>
      <c r="BH86" t="s">
        <v>133</v>
      </c>
      <c r="BI86" t="s">
        <v>133</v>
      </c>
      <c r="BJ86" t="s">
        <v>133</v>
      </c>
      <c r="BK86" t="s">
        <v>133</v>
      </c>
      <c r="BL86" t="s">
        <v>133</v>
      </c>
      <c r="BM86" t="s">
        <v>133</v>
      </c>
      <c r="BN86" t="s">
        <v>133</v>
      </c>
      <c r="BO86" t="s">
        <v>133</v>
      </c>
      <c r="BP86" t="s">
        <v>133</v>
      </c>
      <c r="BQ86" t="s">
        <v>133</v>
      </c>
      <c r="BR86" t="s">
        <v>133</v>
      </c>
      <c r="BS86" t="s">
        <v>133</v>
      </c>
      <c r="BT86" t="s">
        <v>133</v>
      </c>
      <c r="BU86" t="s">
        <v>133</v>
      </c>
      <c r="BV86" t="s">
        <v>133</v>
      </c>
      <c r="BW86" t="s">
        <v>133</v>
      </c>
      <c r="BX86" t="s">
        <v>133</v>
      </c>
      <c r="BY86" t="s">
        <v>141</v>
      </c>
      <c r="BZ86" t="s">
        <v>133</v>
      </c>
      <c r="CA86" t="s">
        <v>133</v>
      </c>
      <c r="CB86" t="s">
        <v>133</v>
      </c>
      <c r="CC86" t="s">
        <v>133</v>
      </c>
      <c r="CD86" t="s">
        <v>133</v>
      </c>
      <c r="CE86" t="s">
        <v>133</v>
      </c>
      <c r="CF86" t="s">
        <v>133</v>
      </c>
      <c r="CG86" t="s">
        <v>133</v>
      </c>
      <c r="CH86" t="s">
        <v>133</v>
      </c>
      <c r="CI86" t="s">
        <v>133</v>
      </c>
      <c r="CJ86" t="s">
        <v>133</v>
      </c>
      <c r="CK86" t="s">
        <v>133</v>
      </c>
      <c r="CL86" t="s">
        <v>133</v>
      </c>
      <c r="CM86" t="s">
        <v>141</v>
      </c>
      <c r="CN86" t="s">
        <v>133</v>
      </c>
      <c r="CO86" t="s">
        <v>133</v>
      </c>
      <c r="CP86" t="s">
        <v>133</v>
      </c>
      <c r="CQ86" t="s">
        <v>133</v>
      </c>
      <c r="CR86" t="s">
        <v>133</v>
      </c>
      <c r="CS86" t="s">
        <v>133</v>
      </c>
      <c r="CT86" t="s">
        <v>133</v>
      </c>
      <c r="CU86" t="s">
        <v>133</v>
      </c>
      <c r="CV86" t="s">
        <v>133</v>
      </c>
      <c r="CW86" t="s">
        <v>133</v>
      </c>
      <c r="CX86" t="s">
        <v>133</v>
      </c>
      <c r="CY86" t="s">
        <v>133</v>
      </c>
      <c r="CZ86" t="s">
        <v>133</v>
      </c>
      <c r="DA86" t="s">
        <v>133</v>
      </c>
      <c r="DB86" t="s">
        <v>133</v>
      </c>
      <c r="DC86" t="s">
        <v>133</v>
      </c>
      <c r="DD86" t="s">
        <v>133</v>
      </c>
      <c r="DE86" t="s">
        <v>133</v>
      </c>
      <c r="DF86" t="s">
        <v>133</v>
      </c>
      <c r="DG86" t="s">
        <v>133</v>
      </c>
      <c r="DH86" t="s">
        <v>133</v>
      </c>
      <c r="DI86" t="s">
        <v>133</v>
      </c>
      <c r="DJ86" t="s">
        <v>133</v>
      </c>
      <c r="DK86" t="s">
        <v>133</v>
      </c>
      <c r="DL86" t="s">
        <v>133</v>
      </c>
      <c r="DM86" t="s">
        <v>133</v>
      </c>
      <c r="DN86" t="s">
        <v>133</v>
      </c>
      <c r="DO86" t="s">
        <v>133</v>
      </c>
      <c r="DP86" t="s">
        <v>141</v>
      </c>
      <c r="DQ86" t="s">
        <v>133</v>
      </c>
      <c r="DR86" t="s">
        <v>133</v>
      </c>
      <c r="DS86" t="s">
        <v>133</v>
      </c>
      <c r="DT86" t="s">
        <v>133</v>
      </c>
      <c r="DU86" t="s">
        <v>133</v>
      </c>
      <c r="DV86" t="s">
        <v>133</v>
      </c>
      <c r="DW86" t="s">
        <v>133</v>
      </c>
      <c r="DX86" t="s">
        <v>133</v>
      </c>
      <c r="DY86" t="s">
        <v>133</v>
      </c>
      <c r="DZ86" t="s">
        <v>133</v>
      </c>
      <c r="EA86" t="s">
        <v>133</v>
      </c>
    </row>
    <row r="87" spans="1:131" x14ac:dyDescent="0.25">
      <c r="A87">
        <v>1</v>
      </c>
      <c r="B87" s="1">
        <v>44654</v>
      </c>
      <c r="C87" s="2">
        <v>0.67013888888888884</v>
      </c>
      <c r="D87">
        <v>5</v>
      </c>
      <c r="E87" t="s">
        <v>348</v>
      </c>
      <c r="F87" t="s">
        <v>132</v>
      </c>
      <c r="G87" t="s">
        <v>133</v>
      </c>
      <c r="H87" t="s">
        <v>134</v>
      </c>
      <c r="I87" t="s">
        <v>133</v>
      </c>
      <c r="J87" t="s">
        <v>135</v>
      </c>
      <c r="K87">
        <v>18</v>
      </c>
      <c r="L87" t="s">
        <v>136</v>
      </c>
      <c r="M87" t="s">
        <v>135</v>
      </c>
      <c r="N87" t="s">
        <v>135</v>
      </c>
      <c r="O87" t="s">
        <v>135</v>
      </c>
      <c r="P87" t="s">
        <v>135</v>
      </c>
      <c r="Q87" t="s">
        <v>349</v>
      </c>
      <c r="R87" t="s">
        <v>138</v>
      </c>
      <c r="S87" t="s">
        <v>133</v>
      </c>
      <c r="T87" t="s">
        <v>133</v>
      </c>
      <c r="U87" t="s">
        <v>139</v>
      </c>
      <c r="V87" t="s">
        <v>153</v>
      </c>
      <c r="W87" t="s">
        <v>133</v>
      </c>
      <c r="X87" t="s">
        <v>133</v>
      </c>
      <c r="Y87" t="s">
        <v>133</v>
      </c>
      <c r="Z87" t="s">
        <v>133</v>
      </c>
      <c r="AA87" t="s">
        <v>153</v>
      </c>
      <c r="AB87" t="s">
        <v>133</v>
      </c>
      <c r="AC87" t="s">
        <v>133</v>
      </c>
      <c r="AD87" t="s">
        <v>133</v>
      </c>
      <c r="AE87" t="s">
        <v>133</v>
      </c>
      <c r="AF87" t="s">
        <v>133</v>
      </c>
      <c r="AG87" t="s">
        <v>133</v>
      </c>
      <c r="AH87" t="s">
        <v>141</v>
      </c>
      <c r="AI87" t="s">
        <v>133</v>
      </c>
      <c r="AJ87" t="s">
        <v>133</v>
      </c>
      <c r="AK87" t="s">
        <v>133</v>
      </c>
      <c r="AL87" t="s">
        <v>133</v>
      </c>
      <c r="AM87" t="s">
        <v>133</v>
      </c>
      <c r="AN87" t="s">
        <v>133</v>
      </c>
      <c r="AO87" t="s">
        <v>133</v>
      </c>
      <c r="AP87" t="s">
        <v>141</v>
      </c>
      <c r="AQ87" t="s">
        <v>133</v>
      </c>
      <c r="AR87" t="s">
        <v>133</v>
      </c>
      <c r="AS87" t="s">
        <v>133</v>
      </c>
      <c r="AT87" t="s">
        <v>133</v>
      </c>
      <c r="AU87" t="s">
        <v>133</v>
      </c>
      <c r="AV87" t="s">
        <v>133</v>
      </c>
      <c r="AW87" t="s">
        <v>133</v>
      </c>
      <c r="AX87" t="s">
        <v>133</v>
      </c>
      <c r="AY87" t="s">
        <v>133</v>
      </c>
      <c r="AZ87" t="s">
        <v>133</v>
      </c>
      <c r="BA87" t="s">
        <v>133</v>
      </c>
      <c r="BB87" t="s">
        <v>133</v>
      </c>
      <c r="BC87" t="s">
        <v>133</v>
      </c>
      <c r="BD87" t="s">
        <v>133</v>
      </c>
      <c r="BE87" t="s">
        <v>133</v>
      </c>
      <c r="BF87" t="s">
        <v>133</v>
      </c>
      <c r="BG87" t="s">
        <v>133</v>
      </c>
      <c r="BH87" t="s">
        <v>133</v>
      </c>
      <c r="BI87" t="s">
        <v>133</v>
      </c>
      <c r="BJ87" t="s">
        <v>133</v>
      </c>
      <c r="BK87" t="s">
        <v>133</v>
      </c>
      <c r="BL87" t="s">
        <v>133</v>
      </c>
      <c r="BM87" t="s">
        <v>133</v>
      </c>
      <c r="BN87" t="s">
        <v>133</v>
      </c>
      <c r="BO87" t="s">
        <v>133</v>
      </c>
      <c r="BP87" t="s">
        <v>133</v>
      </c>
      <c r="BQ87" t="s">
        <v>133</v>
      </c>
      <c r="BR87" t="s">
        <v>133</v>
      </c>
      <c r="BS87" t="s">
        <v>133</v>
      </c>
      <c r="BT87" t="s">
        <v>133</v>
      </c>
      <c r="BU87" t="s">
        <v>133</v>
      </c>
      <c r="BV87" t="s">
        <v>133</v>
      </c>
      <c r="BW87" t="s">
        <v>133</v>
      </c>
      <c r="BX87" t="s">
        <v>133</v>
      </c>
      <c r="BY87" t="s">
        <v>141</v>
      </c>
      <c r="BZ87" t="s">
        <v>133</v>
      </c>
      <c r="CA87" t="s">
        <v>133</v>
      </c>
      <c r="CB87" t="s">
        <v>133</v>
      </c>
      <c r="CC87" t="s">
        <v>133</v>
      </c>
      <c r="CD87" t="s">
        <v>133</v>
      </c>
      <c r="CE87" t="s">
        <v>133</v>
      </c>
      <c r="CF87" t="s">
        <v>133</v>
      </c>
      <c r="CG87" t="s">
        <v>133</v>
      </c>
      <c r="CH87" t="s">
        <v>133</v>
      </c>
      <c r="CI87" t="s">
        <v>133</v>
      </c>
      <c r="CJ87" t="s">
        <v>133</v>
      </c>
      <c r="CK87" t="s">
        <v>133</v>
      </c>
      <c r="CL87" t="s">
        <v>133</v>
      </c>
      <c r="CM87" t="s">
        <v>141</v>
      </c>
      <c r="CN87" t="s">
        <v>133</v>
      </c>
      <c r="CO87" t="s">
        <v>133</v>
      </c>
      <c r="CP87" t="s">
        <v>133</v>
      </c>
      <c r="CQ87" t="s">
        <v>133</v>
      </c>
      <c r="CR87" t="s">
        <v>133</v>
      </c>
      <c r="CS87" t="s">
        <v>133</v>
      </c>
      <c r="CT87" t="s">
        <v>133</v>
      </c>
      <c r="CU87" t="s">
        <v>133</v>
      </c>
      <c r="CV87" t="s">
        <v>133</v>
      </c>
      <c r="CW87" t="s">
        <v>133</v>
      </c>
      <c r="CX87" t="s">
        <v>133</v>
      </c>
      <c r="CY87" t="s">
        <v>133</v>
      </c>
      <c r="CZ87" t="s">
        <v>133</v>
      </c>
      <c r="DA87" t="s">
        <v>133</v>
      </c>
      <c r="DB87" t="s">
        <v>133</v>
      </c>
      <c r="DC87" t="s">
        <v>133</v>
      </c>
      <c r="DD87" t="s">
        <v>133</v>
      </c>
      <c r="DE87" t="s">
        <v>133</v>
      </c>
      <c r="DF87" t="s">
        <v>133</v>
      </c>
      <c r="DG87" t="s">
        <v>133</v>
      </c>
      <c r="DH87" t="s">
        <v>133</v>
      </c>
      <c r="DI87" t="s">
        <v>133</v>
      </c>
      <c r="DJ87" t="s">
        <v>133</v>
      </c>
      <c r="DK87" t="s">
        <v>133</v>
      </c>
      <c r="DL87" t="s">
        <v>133</v>
      </c>
      <c r="DM87" t="s">
        <v>133</v>
      </c>
      <c r="DN87" t="s">
        <v>133</v>
      </c>
      <c r="DO87" t="s">
        <v>133</v>
      </c>
      <c r="DP87" t="s">
        <v>141</v>
      </c>
      <c r="DQ87" t="s">
        <v>133</v>
      </c>
      <c r="DR87" t="s">
        <v>133</v>
      </c>
      <c r="DS87" t="s">
        <v>133</v>
      </c>
      <c r="DT87" t="s">
        <v>133</v>
      </c>
      <c r="DU87" t="s">
        <v>133</v>
      </c>
      <c r="DV87" t="s">
        <v>133</v>
      </c>
      <c r="DW87" t="s">
        <v>133</v>
      </c>
      <c r="DX87" t="s">
        <v>133</v>
      </c>
      <c r="DY87" t="s">
        <v>133</v>
      </c>
      <c r="DZ87" t="s">
        <v>133</v>
      </c>
      <c r="EA87" t="s">
        <v>133</v>
      </c>
    </row>
    <row r="88" spans="1:131" x14ac:dyDescent="0.25">
      <c r="A88">
        <v>1</v>
      </c>
      <c r="B88" s="1">
        <v>44659</v>
      </c>
      <c r="C88" s="2">
        <v>0.60763888888888884</v>
      </c>
      <c r="D88">
        <v>8</v>
      </c>
      <c r="E88" t="s">
        <v>350</v>
      </c>
      <c r="F88" t="s">
        <v>132</v>
      </c>
      <c r="G88" t="s">
        <v>133</v>
      </c>
      <c r="H88" t="s">
        <v>202</v>
      </c>
      <c r="I88" t="s">
        <v>351</v>
      </c>
      <c r="J88" t="s">
        <v>135</v>
      </c>
      <c r="K88">
        <v>53</v>
      </c>
      <c r="L88" t="s">
        <v>159</v>
      </c>
      <c r="M88" t="s">
        <v>135</v>
      </c>
      <c r="N88" t="s">
        <v>135</v>
      </c>
      <c r="O88" t="s">
        <v>135</v>
      </c>
      <c r="P88" t="s">
        <v>135</v>
      </c>
      <c r="Q88" t="s">
        <v>352</v>
      </c>
      <c r="R88" t="s">
        <v>138</v>
      </c>
      <c r="S88" t="s">
        <v>133</v>
      </c>
      <c r="T88" t="s">
        <v>133</v>
      </c>
      <c r="U88" t="s">
        <v>139</v>
      </c>
      <c r="V88" t="s">
        <v>150</v>
      </c>
      <c r="W88" t="s">
        <v>133</v>
      </c>
      <c r="X88" t="s">
        <v>353</v>
      </c>
      <c r="Y88" t="s">
        <v>133</v>
      </c>
      <c r="Z88" t="s">
        <v>133</v>
      </c>
      <c r="AA88" t="s">
        <v>133</v>
      </c>
      <c r="AB88" t="s">
        <v>133</v>
      </c>
      <c r="AC88" t="s">
        <v>133</v>
      </c>
      <c r="AD88" t="s">
        <v>133</v>
      </c>
      <c r="AE88" t="s">
        <v>133</v>
      </c>
      <c r="AF88" t="s">
        <v>133</v>
      </c>
      <c r="AG88" t="s">
        <v>133</v>
      </c>
      <c r="AH88" t="s">
        <v>141</v>
      </c>
      <c r="AI88" t="s">
        <v>133</v>
      </c>
      <c r="AJ88" t="s">
        <v>133</v>
      </c>
      <c r="AK88" t="s">
        <v>133</v>
      </c>
      <c r="AL88" t="s">
        <v>133</v>
      </c>
      <c r="AM88" t="s">
        <v>133</v>
      </c>
      <c r="AN88" t="s">
        <v>133</v>
      </c>
      <c r="AO88" t="s">
        <v>133</v>
      </c>
      <c r="AP88" t="s">
        <v>141</v>
      </c>
      <c r="AQ88" t="s">
        <v>133</v>
      </c>
      <c r="AR88" t="s">
        <v>133</v>
      </c>
      <c r="AS88" t="s">
        <v>133</v>
      </c>
      <c r="AT88" t="s">
        <v>133</v>
      </c>
      <c r="AU88" t="s">
        <v>133</v>
      </c>
      <c r="AV88" t="s">
        <v>133</v>
      </c>
      <c r="AW88" t="s">
        <v>133</v>
      </c>
      <c r="AX88" t="s">
        <v>133</v>
      </c>
      <c r="AY88" t="s">
        <v>133</v>
      </c>
      <c r="AZ88" t="s">
        <v>133</v>
      </c>
      <c r="BA88" t="s">
        <v>133</v>
      </c>
      <c r="BB88" t="s">
        <v>133</v>
      </c>
      <c r="BC88" t="s">
        <v>133</v>
      </c>
      <c r="BD88" t="s">
        <v>133</v>
      </c>
      <c r="BE88" t="s">
        <v>133</v>
      </c>
      <c r="BF88" t="s">
        <v>133</v>
      </c>
      <c r="BG88" t="s">
        <v>133</v>
      </c>
      <c r="BH88" t="s">
        <v>133</v>
      </c>
      <c r="BI88" t="s">
        <v>133</v>
      </c>
      <c r="BJ88" t="s">
        <v>133</v>
      </c>
      <c r="BK88" t="s">
        <v>133</v>
      </c>
      <c r="BL88" t="s">
        <v>133</v>
      </c>
      <c r="BM88" t="s">
        <v>133</v>
      </c>
      <c r="BN88" t="s">
        <v>133</v>
      </c>
      <c r="BO88" t="s">
        <v>133</v>
      </c>
      <c r="BP88" t="s">
        <v>133</v>
      </c>
      <c r="BQ88" t="s">
        <v>133</v>
      </c>
      <c r="BR88" t="s">
        <v>133</v>
      </c>
      <c r="BS88" t="s">
        <v>133</v>
      </c>
      <c r="BT88" t="s">
        <v>133</v>
      </c>
      <c r="BU88" t="s">
        <v>133</v>
      </c>
      <c r="BV88" t="s">
        <v>133</v>
      </c>
      <c r="BW88" t="s">
        <v>133</v>
      </c>
      <c r="BX88" t="s">
        <v>133</v>
      </c>
      <c r="BY88" t="s">
        <v>141</v>
      </c>
      <c r="BZ88" t="s">
        <v>133</v>
      </c>
      <c r="CA88" t="s">
        <v>133</v>
      </c>
      <c r="CB88" t="s">
        <v>133</v>
      </c>
      <c r="CC88" t="s">
        <v>133</v>
      </c>
      <c r="CD88" t="s">
        <v>133</v>
      </c>
      <c r="CE88" t="s">
        <v>133</v>
      </c>
      <c r="CF88" t="s">
        <v>133</v>
      </c>
      <c r="CG88" t="s">
        <v>133</v>
      </c>
      <c r="CH88" t="s">
        <v>133</v>
      </c>
      <c r="CI88" t="s">
        <v>133</v>
      </c>
      <c r="CJ88" t="s">
        <v>133</v>
      </c>
      <c r="CK88" t="s">
        <v>133</v>
      </c>
      <c r="CL88" t="s">
        <v>133</v>
      </c>
      <c r="CM88" t="s">
        <v>141</v>
      </c>
      <c r="CN88" t="s">
        <v>133</v>
      </c>
      <c r="CO88" t="s">
        <v>133</v>
      </c>
      <c r="CP88" t="s">
        <v>133</v>
      </c>
      <c r="CQ88" t="s">
        <v>133</v>
      </c>
      <c r="CR88" t="s">
        <v>133</v>
      </c>
      <c r="CS88" t="s">
        <v>133</v>
      </c>
      <c r="CT88" t="s">
        <v>133</v>
      </c>
      <c r="CU88" t="s">
        <v>133</v>
      </c>
      <c r="CV88" t="s">
        <v>133</v>
      </c>
      <c r="CW88" t="s">
        <v>133</v>
      </c>
      <c r="CX88" t="s">
        <v>133</v>
      </c>
      <c r="CY88" t="s">
        <v>133</v>
      </c>
      <c r="CZ88" t="s">
        <v>133</v>
      </c>
      <c r="DA88" t="s">
        <v>133</v>
      </c>
      <c r="DB88" t="s">
        <v>133</v>
      </c>
      <c r="DC88" t="s">
        <v>133</v>
      </c>
      <c r="DD88" t="s">
        <v>133</v>
      </c>
      <c r="DE88" t="s">
        <v>133</v>
      </c>
      <c r="DF88" t="s">
        <v>133</v>
      </c>
      <c r="DG88" t="s">
        <v>133</v>
      </c>
      <c r="DH88" t="s">
        <v>133</v>
      </c>
      <c r="DI88" t="s">
        <v>133</v>
      </c>
      <c r="DJ88" t="s">
        <v>133</v>
      </c>
      <c r="DK88" t="s">
        <v>133</v>
      </c>
      <c r="DL88" t="s">
        <v>133</v>
      </c>
      <c r="DM88" t="s">
        <v>133</v>
      </c>
      <c r="DN88" t="s">
        <v>133</v>
      </c>
      <c r="DO88" t="s">
        <v>133</v>
      </c>
      <c r="DP88" t="s">
        <v>133</v>
      </c>
      <c r="DQ88" t="s">
        <v>141</v>
      </c>
      <c r="DR88" t="s">
        <v>133</v>
      </c>
      <c r="DS88" t="s">
        <v>133</v>
      </c>
      <c r="DT88" t="s">
        <v>133</v>
      </c>
      <c r="DU88" t="s">
        <v>133</v>
      </c>
      <c r="DV88" t="s">
        <v>133</v>
      </c>
      <c r="DW88" t="s">
        <v>133</v>
      </c>
      <c r="DX88" t="s">
        <v>133</v>
      </c>
      <c r="DY88" t="s">
        <v>133</v>
      </c>
      <c r="DZ88" t="s">
        <v>133</v>
      </c>
      <c r="EA88" t="s">
        <v>133</v>
      </c>
    </row>
    <row r="89" spans="1:131" x14ac:dyDescent="0.25">
      <c r="A89">
        <v>1</v>
      </c>
      <c r="B89" s="1">
        <v>44659</v>
      </c>
      <c r="C89" s="2">
        <v>0.62986111111111109</v>
      </c>
      <c r="D89">
        <v>5</v>
      </c>
      <c r="E89" t="s">
        <v>354</v>
      </c>
      <c r="F89" t="s">
        <v>132</v>
      </c>
      <c r="G89" t="s">
        <v>133</v>
      </c>
      <c r="H89" t="s">
        <v>202</v>
      </c>
      <c r="I89" t="s">
        <v>351</v>
      </c>
      <c r="J89" t="s">
        <v>135</v>
      </c>
      <c r="K89">
        <v>65</v>
      </c>
      <c r="L89" t="s">
        <v>159</v>
      </c>
      <c r="M89" t="s">
        <v>135</v>
      </c>
      <c r="N89" t="s">
        <v>135</v>
      </c>
      <c r="O89" t="s">
        <v>135</v>
      </c>
      <c r="P89" t="s">
        <v>135</v>
      </c>
      <c r="Q89" t="s">
        <v>355</v>
      </c>
      <c r="R89" t="s">
        <v>138</v>
      </c>
      <c r="S89" t="s">
        <v>133</v>
      </c>
      <c r="T89" t="s">
        <v>133</v>
      </c>
      <c r="U89" t="s">
        <v>139</v>
      </c>
      <c r="V89" t="s">
        <v>140</v>
      </c>
      <c r="W89" t="s">
        <v>133</v>
      </c>
      <c r="X89" t="s">
        <v>133</v>
      </c>
      <c r="Y89" t="s">
        <v>133</v>
      </c>
      <c r="Z89" t="s">
        <v>133</v>
      </c>
      <c r="AA89" t="s">
        <v>140</v>
      </c>
      <c r="AB89" t="s">
        <v>133</v>
      </c>
      <c r="AC89" t="s">
        <v>133</v>
      </c>
      <c r="AD89" t="s">
        <v>133</v>
      </c>
      <c r="AE89" t="s">
        <v>133</v>
      </c>
      <c r="AF89" t="s">
        <v>133</v>
      </c>
      <c r="AG89" t="s">
        <v>133</v>
      </c>
      <c r="AH89" t="s">
        <v>141</v>
      </c>
      <c r="AI89" t="s">
        <v>133</v>
      </c>
      <c r="AJ89" t="s">
        <v>133</v>
      </c>
      <c r="AK89" t="s">
        <v>133</v>
      </c>
      <c r="AL89" t="s">
        <v>133</v>
      </c>
      <c r="AM89" t="s">
        <v>133</v>
      </c>
      <c r="AN89" t="s">
        <v>133</v>
      </c>
      <c r="AO89" t="s">
        <v>133</v>
      </c>
      <c r="AP89" t="s">
        <v>141</v>
      </c>
      <c r="AQ89" t="s">
        <v>133</v>
      </c>
      <c r="AR89" t="s">
        <v>133</v>
      </c>
      <c r="AS89" t="s">
        <v>133</v>
      </c>
      <c r="AT89" t="s">
        <v>133</v>
      </c>
      <c r="AU89" t="s">
        <v>133</v>
      </c>
      <c r="AV89" t="s">
        <v>133</v>
      </c>
      <c r="AW89" t="s">
        <v>133</v>
      </c>
      <c r="AX89" t="s">
        <v>133</v>
      </c>
      <c r="AY89" t="s">
        <v>133</v>
      </c>
      <c r="AZ89" t="s">
        <v>133</v>
      </c>
      <c r="BA89" t="s">
        <v>133</v>
      </c>
      <c r="BB89" t="s">
        <v>133</v>
      </c>
      <c r="BC89" t="s">
        <v>133</v>
      </c>
      <c r="BD89" t="s">
        <v>133</v>
      </c>
      <c r="BE89" t="s">
        <v>133</v>
      </c>
      <c r="BF89" t="s">
        <v>133</v>
      </c>
      <c r="BG89" t="s">
        <v>133</v>
      </c>
      <c r="BH89" t="s">
        <v>133</v>
      </c>
      <c r="BI89" t="s">
        <v>133</v>
      </c>
      <c r="BJ89" t="s">
        <v>133</v>
      </c>
      <c r="BK89" t="s">
        <v>133</v>
      </c>
      <c r="BL89" t="s">
        <v>133</v>
      </c>
      <c r="BM89" t="s">
        <v>133</v>
      </c>
      <c r="BN89" t="s">
        <v>133</v>
      </c>
      <c r="BO89" t="s">
        <v>133</v>
      </c>
      <c r="BP89" t="s">
        <v>133</v>
      </c>
      <c r="BQ89" t="s">
        <v>133</v>
      </c>
      <c r="BR89" t="s">
        <v>133</v>
      </c>
      <c r="BS89" t="s">
        <v>133</v>
      </c>
      <c r="BT89" t="s">
        <v>133</v>
      </c>
      <c r="BU89" t="s">
        <v>133</v>
      </c>
      <c r="BV89" t="s">
        <v>133</v>
      </c>
      <c r="BW89" t="s">
        <v>133</v>
      </c>
      <c r="BX89" t="s">
        <v>133</v>
      </c>
      <c r="BY89" t="s">
        <v>141</v>
      </c>
      <c r="BZ89" t="s">
        <v>133</v>
      </c>
      <c r="CA89" t="s">
        <v>133</v>
      </c>
      <c r="CB89" t="s">
        <v>133</v>
      </c>
      <c r="CC89" t="s">
        <v>133</v>
      </c>
      <c r="CD89" t="s">
        <v>133</v>
      </c>
      <c r="CE89" t="s">
        <v>133</v>
      </c>
      <c r="CF89" t="s">
        <v>133</v>
      </c>
      <c r="CG89" t="s">
        <v>133</v>
      </c>
      <c r="CH89" t="s">
        <v>133</v>
      </c>
      <c r="CI89" t="s">
        <v>133</v>
      </c>
      <c r="CJ89" t="s">
        <v>133</v>
      </c>
      <c r="CK89" t="s">
        <v>133</v>
      </c>
      <c r="CL89" t="s">
        <v>133</v>
      </c>
      <c r="CM89" t="s">
        <v>141</v>
      </c>
      <c r="CN89" t="s">
        <v>133</v>
      </c>
      <c r="CO89" t="s">
        <v>133</v>
      </c>
      <c r="CP89" t="s">
        <v>133</v>
      </c>
      <c r="CQ89" t="s">
        <v>133</v>
      </c>
      <c r="CR89" t="s">
        <v>133</v>
      </c>
      <c r="CS89" t="s">
        <v>133</v>
      </c>
      <c r="CT89" t="s">
        <v>133</v>
      </c>
      <c r="CU89" t="s">
        <v>133</v>
      </c>
      <c r="CV89" t="s">
        <v>133</v>
      </c>
      <c r="CW89" t="s">
        <v>133</v>
      </c>
      <c r="CX89" t="s">
        <v>133</v>
      </c>
      <c r="CY89" t="s">
        <v>133</v>
      </c>
      <c r="CZ89" t="s">
        <v>133</v>
      </c>
      <c r="DA89" t="s">
        <v>133</v>
      </c>
      <c r="DB89" t="s">
        <v>133</v>
      </c>
      <c r="DC89" t="s">
        <v>133</v>
      </c>
      <c r="DD89" t="s">
        <v>133</v>
      </c>
      <c r="DE89" t="s">
        <v>133</v>
      </c>
      <c r="DF89" t="s">
        <v>133</v>
      </c>
      <c r="DG89" t="s">
        <v>133</v>
      </c>
      <c r="DH89" t="s">
        <v>133</v>
      </c>
      <c r="DI89" t="s">
        <v>133</v>
      </c>
      <c r="DJ89" t="s">
        <v>133</v>
      </c>
      <c r="DK89" t="s">
        <v>133</v>
      </c>
      <c r="DL89" t="s">
        <v>133</v>
      </c>
      <c r="DM89" t="s">
        <v>133</v>
      </c>
      <c r="DN89" t="s">
        <v>133</v>
      </c>
      <c r="DO89" t="s">
        <v>133</v>
      </c>
      <c r="DP89" t="s">
        <v>141</v>
      </c>
      <c r="DQ89" t="s">
        <v>133</v>
      </c>
      <c r="DR89" t="s">
        <v>133</v>
      </c>
      <c r="DS89" t="s">
        <v>133</v>
      </c>
      <c r="DT89" t="s">
        <v>133</v>
      </c>
      <c r="DU89" t="s">
        <v>133</v>
      </c>
      <c r="DV89" t="s">
        <v>133</v>
      </c>
      <c r="DW89" t="s">
        <v>133</v>
      </c>
      <c r="DX89" t="s">
        <v>133</v>
      </c>
      <c r="DY89" t="s">
        <v>133</v>
      </c>
      <c r="DZ89" t="s">
        <v>133</v>
      </c>
      <c r="EA89" t="s">
        <v>133</v>
      </c>
    </row>
    <row r="90" spans="1:131" x14ac:dyDescent="0.25">
      <c r="A90">
        <v>1</v>
      </c>
      <c r="B90" s="1">
        <v>44659</v>
      </c>
      <c r="C90" s="2">
        <v>0.64166666666666672</v>
      </c>
      <c r="D90">
        <v>7</v>
      </c>
      <c r="E90" t="s">
        <v>356</v>
      </c>
      <c r="F90" t="s">
        <v>132</v>
      </c>
      <c r="G90" t="s">
        <v>133</v>
      </c>
      <c r="H90" t="s">
        <v>202</v>
      </c>
      <c r="I90" t="s">
        <v>351</v>
      </c>
      <c r="J90" t="s">
        <v>135</v>
      </c>
      <c r="K90">
        <v>42</v>
      </c>
      <c r="L90" t="s">
        <v>136</v>
      </c>
      <c r="M90" t="s">
        <v>135</v>
      </c>
      <c r="N90" t="s">
        <v>135</v>
      </c>
      <c r="O90" t="s">
        <v>135</v>
      </c>
      <c r="P90" t="s">
        <v>135</v>
      </c>
      <c r="Q90" t="s">
        <v>357</v>
      </c>
      <c r="R90" t="s">
        <v>138</v>
      </c>
      <c r="S90" t="s">
        <v>133</v>
      </c>
      <c r="T90" t="s">
        <v>133</v>
      </c>
      <c r="U90" t="s">
        <v>139</v>
      </c>
      <c r="V90" t="s">
        <v>163</v>
      </c>
      <c r="W90" t="s">
        <v>133</v>
      </c>
      <c r="X90" t="s">
        <v>133</v>
      </c>
      <c r="Y90" t="s">
        <v>133</v>
      </c>
      <c r="Z90" t="s">
        <v>133</v>
      </c>
      <c r="AA90" t="s">
        <v>163</v>
      </c>
      <c r="AB90" t="s">
        <v>133</v>
      </c>
      <c r="AC90" t="s">
        <v>133</v>
      </c>
      <c r="AD90" t="s">
        <v>141</v>
      </c>
      <c r="AE90" t="s">
        <v>133</v>
      </c>
      <c r="AF90" t="s">
        <v>133</v>
      </c>
      <c r="AG90" t="s">
        <v>133</v>
      </c>
      <c r="AH90" t="s">
        <v>133</v>
      </c>
      <c r="AI90" t="s">
        <v>133</v>
      </c>
      <c r="AJ90" t="s">
        <v>133</v>
      </c>
      <c r="AK90" t="s">
        <v>133</v>
      </c>
      <c r="AL90" t="s">
        <v>133</v>
      </c>
      <c r="AM90" t="s">
        <v>133</v>
      </c>
      <c r="AN90" t="s">
        <v>133</v>
      </c>
      <c r="AO90" t="s">
        <v>133</v>
      </c>
      <c r="AP90" t="s">
        <v>141</v>
      </c>
      <c r="AQ90" t="s">
        <v>133</v>
      </c>
      <c r="AR90" t="s">
        <v>133</v>
      </c>
      <c r="AS90" t="s">
        <v>133</v>
      </c>
      <c r="AT90" t="s">
        <v>133</v>
      </c>
      <c r="AU90" t="s">
        <v>133</v>
      </c>
      <c r="AV90" t="s">
        <v>133</v>
      </c>
      <c r="AW90" t="s">
        <v>133</v>
      </c>
      <c r="AX90" t="s">
        <v>133</v>
      </c>
      <c r="AY90" t="s">
        <v>133</v>
      </c>
      <c r="AZ90" t="s">
        <v>133</v>
      </c>
      <c r="BA90" t="s">
        <v>133</v>
      </c>
      <c r="BB90" t="s">
        <v>133</v>
      </c>
      <c r="BC90" t="s">
        <v>133</v>
      </c>
      <c r="BD90" t="s">
        <v>133</v>
      </c>
      <c r="BE90" t="s">
        <v>133</v>
      </c>
      <c r="BF90" t="s">
        <v>133</v>
      </c>
      <c r="BG90" t="s">
        <v>133</v>
      </c>
      <c r="BH90" t="s">
        <v>133</v>
      </c>
      <c r="BI90" t="s">
        <v>133</v>
      </c>
      <c r="BJ90" t="s">
        <v>133</v>
      </c>
      <c r="BK90" t="s">
        <v>133</v>
      </c>
      <c r="BL90" t="s">
        <v>133</v>
      </c>
      <c r="BM90" t="s">
        <v>133</v>
      </c>
      <c r="BN90" t="s">
        <v>133</v>
      </c>
      <c r="BO90" t="s">
        <v>133</v>
      </c>
      <c r="BP90" t="s">
        <v>133</v>
      </c>
      <c r="BQ90" t="s">
        <v>133</v>
      </c>
      <c r="BR90" t="s">
        <v>133</v>
      </c>
      <c r="BS90" t="s">
        <v>133</v>
      </c>
      <c r="BT90" t="s">
        <v>133</v>
      </c>
      <c r="BU90" t="s">
        <v>133</v>
      </c>
      <c r="BV90" t="s">
        <v>133</v>
      </c>
      <c r="BW90" t="s">
        <v>133</v>
      </c>
      <c r="BX90" t="s">
        <v>133</v>
      </c>
      <c r="BY90" t="s">
        <v>141</v>
      </c>
      <c r="BZ90" t="s">
        <v>133</v>
      </c>
      <c r="CA90" t="s">
        <v>133</v>
      </c>
      <c r="CB90" t="s">
        <v>133</v>
      </c>
      <c r="CC90" t="s">
        <v>133</v>
      </c>
      <c r="CD90" t="s">
        <v>133</v>
      </c>
      <c r="CE90" t="s">
        <v>133</v>
      </c>
      <c r="CF90" t="s">
        <v>133</v>
      </c>
      <c r="CG90" t="s">
        <v>133</v>
      </c>
      <c r="CH90" t="s">
        <v>133</v>
      </c>
      <c r="CI90" t="s">
        <v>133</v>
      </c>
      <c r="CJ90" t="s">
        <v>133</v>
      </c>
      <c r="CK90" t="s">
        <v>133</v>
      </c>
      <c r="CL90" t="s">
        <v>133</v>
      </c>
      <c r="CM90" t="s">
        <v>141</v>
      </c>
      <c r="CN90" t="s">
        <v>133</v>
      </c>
      <c r="CO90" t="s">
        <v>133</v>
      </c>
      <c r="CP90" t="s">
        <v>133</v>
      </c>
      <c r="CQ90" t="s">
        <v>133</v>
      </c>
      <c r="CR90" t="s">
        <v>133</v>
      </c>
      <c r="CS90" t="s">
        <v>133</v>
      </c>
      <c r="CT90" t="s">
        <v>133</v>
      </c>
      <c r="CU90" t="s">
        <v>133</v>
      </c>
      <c r="CV90" t="s">
        <v>133</v>
      </c>
      <c r="CW90" t="s">
        <v>133</v>
      </c>
      <c r="CX90" t="s">
        <v>133</v>
      </c>
      <c r="CY90" t="s">
        <v>133</v>
      </c>
      <c r="CZ90" t="s">
        <v>133</v>
      </c>
      <c r="DA90" t="s">
        <v>133</v>
      </c>
      <c r="DB90" t="s">
        <v>133</v>
      </c>
      <c r="DC90" t="s">
        <v>133</v>
      </c>
      <c r="DD90" t="s">
        <v>133</v>
      </c>
      <c r="DE90" t="s">
        <v>133</v>
      </c>
      <c r="DF90" t="s">
        <v>133</v>
      </c>
      <c r="DG90" t="s">
        <v>133</v>
      </c>
      <c r="DH90" t="s">
        <v>133</v>
      </c>
      <c r="DI90" t="s">
        <v>133</v>
      </c>
      <c r="DJ90" t="s">
        <v>133</v>
      </c>
      <c r="DK90" t="s">
        <v>133</v>
      </c>
      <c r="DL90" t="s">
        <v>133</v>
      </c>
      <c r="DM90" t="s">
        <v>133</v>
      </c>
      <c r="DN90" t="s">
        <v>133</v>
      </c>
      <c r="DO90" t="s">
        <v>133</v>
      </c>
      <c r="DP90" t="s">
        <v>141</v>
      </c>
      <c r="DQ90" t="s">
        <v>133</v>
      </c>
      <c r="DR90" t="s">
        <v>133</v>
      </c>
      <c r="DS90" t="s">
        <v>133</v>
      </c>
      <c r="DT90" t="s">
        <v>133</v>
      </c>
      <c r="DU90" t="s">
        <v>133</v>
      </c>
      <c r="DV90" t="s">
        <v>133</v>
      </c>
      <c r="DW90" t="s">
        <v>133</v>
      </c>
      <c r="DX90" t="s">
        <v>133</v>
      </c>
      <c r="DY90" t="s">
        <v>133</v>
      </c>
      <c r="DZ90" t="s">
        <v>133</v>
      </c>
      <c r="EA90" t="s">
        <v>133</v>
      </c>
    </row>
    <row r="91" spans="1:131" x14ac:dyDescent="0.25">
      <c r="A91">
        <v>1</v>
      </c>
      <c r="B91" s="1">
        <v>44659</v>
      </c>
      <c r="C91" s="2">
        <v>0.65</v>
      </c>
      <c r="D91">
        <v>10</v>
      </c>
      <c r="E91" t="s">
        <v>358</v>
      </c>
      <c r="F91" t="s">
        <v>132</v>
      </c>
      <c r="G91" t="s">
        <v>133</v>
      </c>
      <c r="H91" t="s">
        <v>202</v>
      </c>
      <c r="I91" t="s">
        <v>351</v>
      </c>
      <c r="J91" t="s">
        <v>135</v>
      </c>
      <c r="K91">
        <v>70</v>
      </c>
      <c r="L91" t="s">
        <v>136</v>
      </c>
      <c r="M91" t="s">
        <v>135</v>
      </c>
      <c r="N91" t="s">
        <v>135</v>
      </c>
      <c r="O91" t="s">
        <v>135</v>
      </c>
      <c r="P91" t="s">
        <v>135</v>
      </c>
      <c r="Q91" t="s">
        <v>359</v>
      </c>
      <c r="R91" t="s">
        <v>138</v>
      </c>
      <c r="S91" t="s">
        <v>133</v>
      </c>
      <c r="T91" t="s">
        <v>133</v>
      </c>
      <c r="U91" t="s">
        <v>139</v>
      </c>
      <c r="V91" t="s">
        <v>163</v>
      </c>
      <c r="W91" t="s">
        <v>133</v>
      </c>
      <c r="X91" t="s">
        <v>133</v>
      </c>
      <c r="Y91" t="s">
        <v>133</v>
      </c>
      <c r="Z91" t="s">
        <v>133</v>
      </c>
      <c r="AA91" t="s">
        <v>163</v>
      </c>
      <c r="AB91" t="s">
        <v>133</v>
      </c>
      <c r="AC91" t="s">
        <v>133</v>
      </c>
      <c r="AD91" t="s">
        <v>133</v>
      </c>
      <c r="AE91" t="s">
        <v>133</v>
      </c>
      <c r="AF91" t="s">
        <v>133</v>
      </c>
      <c r="AG91" t="s">
        <v>133</v>
      </c>
      <c r="AH91" t="s">
        <v>141</v>
      </c>
      <c r="AI91" t="s">
        <v>133</v>
      </c>
      <c r="AJ91" t="s">
        <v>133</v>
      </c>
      <c r="AK91" t="s">
        <v>133</v>
      </c>
      <c r="AL91" t="s">
        <v>133</v>
      </c>
      <c r="AM91" t="s">
        <v>133</v>
      </c>
      <c r="AN91" t="s">
        <v>133</v>
      </c>
      <c r="AO91" t="s">
        <v>133</v>
      </c>
      <c r="AP91" t="s">
        <v>141</v>
      </c>
      <c r="AQ91" t="s">
        <v>133</v>
      </c>
      <c r="AR91" t="s">
        <v>133</v>
      </c>
      <c r="AS91" t="s">
        <v>133</v>
      </c>
      <c r="AT91" t="s">
        <v>133</v>
      </c>
      <c r="AU91" t="s">
        <v>133</v>
      </c>
      <c r="AV91" t="s">
        <v>133</v>
      </c>
      <c r="AW91" t="s">
        <v>133</v>
      </c>
      <c r="AX91" t="s">
        <v>133</v>
      </c>
      <c r="AY91" t="s">
        <v>133</v>
      </c>
      <c r="AZ91" t="s">
        <v>133</v>
      </c>
      <c r="BA91" t="s">
        <v>133</v>
      </c>
      <c r="BB91" t="s">
        <v>133</v>
      </c>
      <c r="BC91" t="s">
        <v>133</v>
      </c>
      <c r="BD91" t="s">
        <v>133</v>
      </c>
      <c r="BE91" t="s">
        <v>133</v>
      </c>
      <c r="BF91" t="s">
        <v>133</v>
      </c>
      <c r="BG91" t="s">
        <v>133</v>
      </c>
      <c r="BH91" t="s">
        <v>133</v>
      </c>
      <c r="BI91" t="s">
        <v>133</v>
      </c>
      <c r="BJ91" t="s">
        <v>133</v>
      </c>
      <c r="BK91" t="s">
        <v>133</v>
      </c>
      <c r="BL91" t="s">
        <v>133</v>
      </c>
      <c r="BM91" t="s">
        <v>133</v>
      </c>
      <c r="BN91" t="s">
        <v>133</v>
      </c>
      <c r="BO91" t="s">
        <v>133</v>
      </c>
      <c r="BP91" t="s">
        <v>133</v>
      </c>
      <c r="BQ91" t="s">
        <v>133</v>
      </c>
      <c r="BR91" t="s">
        <v>133</v>
      </c>
      <c r="BS91" t="s">
        <v>133</v>
      </c>
      <c r="BT91" t="s">
        <v>133</v>
      </c>
      <c r="BU91" t="s">
        <v>133</v>
      </c>
      <c r="BV91" t="s">
        <v>133</v>
      </c>
      <c r="BW91" t="s">
        <v>133</v>
      </c>
      <c r="BX91" t="s">
        <v>133</v>
      </c>
      <c r="BY91" t="s">
        <v>141</v>
      </c>
      <c r="BZ91" t="s">
        <v>133</v>
      </c>
      <c r="CA91" t="s">
        <v>133</v>
      </c>
      <c r="CB91" t="s">
        <v>133</v>
      </c>
      <c r="CC91" t="s">
        <v>133</v>
      </c>
      <c r="CD91" t="s">
        <v>133</v>
      </c>
      <c r="CE91" t="s">
        <v>133</v>
      </c>
      <c r="CF91" t="s">
        <v>133</v>
      </c>
      <c r="CG91" t="s">
        <v>133</v>
      </c>
      <c r="CH91" t="s">
        <v>133</v>
      </c>
      <c r="CI91" t="s">
        <v>133</v>
      </c>
      <c r="CJ91" t="s">
        <v>133</v>
      </c>
      <c r="CK91" t="s">
        <v>133</v>
      </c>
      <c r="CL91" t="s">
        <v>133</v>
      </c>
      <c r="CM91" t="s">
        <v>141</v>
      </c>
      <c r="CN91" t="s">
        <v>133</v>
      </c>
      <c r="CO91" t="s">
        <v>133</v>
      </c>
      <c r="CP91" t="s">
        <v>133</v>
      </c>
      <c r="CQ91" t="s">
        <v>133</v>
      </c>
      <c r="CR91" t="s">
        <v>133</v>
      </c>
      <c r="CS91" t="s">
        <v>133</v>
      </c>
      <c r="CT91" t="s">
        <v>133</v>
      </c>
      <c r="CU91" t="s">
        <v>133</v>
      </c>
      <c r="CV91" t="s">
        <v>133</v>
      </c>
      <c r="CW91" t="s">
        <v>133</v>
      </c>
      <c r="CX91" t="s">
        <v>133</v>
      </c>
      <c r="CY91" t="s">
        <v>133</v>
      </c>
      <c r="CZ91" t="s">
        <v>133</v>
      </c>
      <c r="DA91" t="s">
        <v>133</v>
      </c>
      <c r="DB91" t="s">
        <v>133</v>
      </c>
      <c r="DC91" t="s">
        <v>133</v>
      </c>
      <c r="DD91" t="s">
        <v>133</v>
      </c>
      <c r="DE91" t="s">
        <v>133</v>
      </c>
      <c r="DF91" t="s">
        <v>133</v>
      </c>
      <c r="DG91" t="s">
        <v>133</v>
      </c>
      <c r="DH91" t="s">
        <v>133</v>
      </c>
      <c r="DI91" t="s">
        <v>133</v>
      </c>
      <c r="DJ91" t="s">
        <v>133</v>
      </c>
      <c r="DK91" t="s">
        <v>133</v>
      </c>
      <c r="DL91" t="s">
        <v>133</v>
      </c>
      <c r="DM91" t="s">
        <v>133</v>
      </c>
      <c r="DN91" t="s">
        <v>133</v>
      </c>
      <c r="DO91" t="s">
        <v>133</v>
      </c>
      <c r="DP91" t="s">
        <v>141</v>
      </c>
      <c r="DQ91" t="s">
        <v>133</v>
      </c>
      <c r="DR91" t="s">
        <v>133</v>
      </c>
      <c r="DS91" t="s">
        <v>133</v>
      </c>
      <c r="DT91" t="s">
        <v>133</v>
      </c>
      <c r="DU91" t="s">
        <v>133</v>
      </c>
      <c r="DV91" t="s">
        <v>133</v>
      </c>
      <c r="DW91" t="s">
        <v>133</v>
      </c>
      <c r="DX91" t="s">
        <v>133</v>
      </c>
      <c r="DY91" t="s">
        <v>133</v>
      </c>
      <c r="DZ91" t="s">
        <v>133</v>
      </c>
      <c r="EA91" t="s">
        <v>133</v>
      </c>
    </row>
    <row r="92" spans="1:131" x14ac:dyDescent="0.25">
      <c r="A92">
        <v>1</v>
      </c>
      <c r="B92" s="1">
        <v>44659</v>
      </c>
      <c r="C92" s="2">
        <v>0.74097222222222225</v>
      </c>
      <c r="D92">
        <v>7</v>
      </c>
      <c r="E92" t="s">
        <v>360</v>
      </c>
      <c r="F92" t="s">
        <v>132</v>
      </c>
      <c r="G92" t="s">
        <v>133</v>
      </c>
      <c r="H92" t="s">
        <v>202</v>
      </c>
      <c r="I92" t="s">
        <v>351</v>
      </c>
      <c r="J92" t="s">
        <v>135</v>
      </c>
      <c r="K92">
        <v>64</v>
      </c>
      <c r="L92" t="s">
        <v>159</v>
      </c>
      <c r="M92" t="s">
        <v>135</v>
      </c>
      <c r="N92" t="s">
        <v>135</v>
      </c>
      <c r="O92" t="s">
        <v>135</v>
      </c>
      <c r="P92" t="s">
        <v>135</v>
      </c>
      <c r="Q92" t="s">
        <v>361</v>
      </c>
      <c r="R92" t="s">
        <v>138</v>
      </c>
      <c r="S92" t="s">
        <v>133</v>
      </c>
      <c r="T92" t="s">
        <v>133</v>
      </c>
      <c r="U92" t="s">
        <v>139</v>
      </c>
      <c r="V92" t="s">
        <v>144</v>
      </c>
      <c r="W92" t="s">
        <v>133</v>
      </c>
      <c r="X92" t="s">
        <v>133</v>
      </c>
      <c r="Y92" t="s">
        <v>133</v>
      </c>
      <c r="Z92" t="s">
        <v>133</v>
      </c>
      <c r="AA92" t="s">
        <v>144</v>
      </c>
      <c r="AB92" t="s">
        <v>133</v>
      </c>
      <c r="AC92" t="s">
        <v>133</v>
      </c>
      <c r="AD92" t="s">
        <v>133</v>
      </c>
      <c r="AE92" t="s">
        <v>133</v>
      </c>
      <c r="AF92" t="s">
        <v>133</v>
      </c>
      <c r="AG92" t="s">
        <v>133</v>
      </c>
      <c r="AH92" t="s">
        <v>141</v>
      </c>
      <c r="AI92" t="s">
        <v>133</v>
      </c>
      <c r="AJ92" t="s">
        <v>133</v>
      </c>
      <c r="AK92" t="s">
        <v>133</v>
      </c>
      <c r="AL92" t="s">
        <v>133</v>
      </c>
      <c r="AM92" t="s">
        <v>133</v>
      </c>
      <c r="AN92" t="s">
        <v>133</v>
      </c>
      <c r="AO92" t="s">
        <v>133</v>
      </c>
      <c r="AP92" t="s">
        <v>141</v>
      </c>
      <c r="AQ92" t="s">
        <v>133</v>
      </c>
      <c r="AR92" t="s">
        <v>133</v>
      </c>
      <c r="AS92" t="s">
        <v>133</v>
      </c>
      <c r="AT92" t="s">
        <v>133</v>
      </c>
      <c r="AU92" t="s">
        <v>133</v>
      </c>
      <c r="AV92" t="s">
        <v>133</v>
      </c>
      <c r="AW92" t="s">
        <v>133</v>
      </c>
      <c r="AX92" t="s">
        <v>133</v>
      </c>
      <c r="AY92" t="s">
        <v>133</v>
      </c>
      <c r="AZ92" t="s">
        <v>133</v>
      </c>
      <c r="BA92" t="s">
        <v>133</v>
      </c>
      <c r="BB92" t="s">
        <v>133</v>
      </c>
      <c r="BC92" t="s">
        <v>133</v>
      </c>
      <c r="BD92" t="s">
        <v>133</v>
      </c>
      <c r="BE92" t="s">
        <v>133</v>
      </c>
      <c r="BF92" t="s">
        <v>133</v>
      </c>
      <c r="BG92" t="s">
        <v>133</v>
      </c>
      <c r="BH92" t="s">
        <v>133</v>
      </c>
      <c r="BI92" t="s">
        <v>133</v>
      </c>
      <c r="BJ92" t="s">
        <v>133</v>
      </c>
      <c r="BK92" t="s">
        <v>133</v>
      </c>
      <c r="BL92" t="s">
        <v>133</v>
      </c>
      <c r="BM92" t="s">
        <v>133</v>
      </c>
      <c r="BN92" t="s">
        <v>133</v>
      </c>
      <c r="BO92" t="s">
        <v>133</v>
      </c>
      <c r="BP92" t="s">
        <v>133</v>
      </c>
      <c r="BQ92" t="s">
        <v>133</v>
      </c>
      <c r="BR92" t="s">
        <v>133</v>
      </c>
      <c r="BS92" t="s">
        <v>133</v>
      </c>
      <c r="BT92" t="s">
        <v>133</v>
      </c>
      <c r="BU92" t="s">
        <v>133</v>
      </c>
      <c r="BV92" t="s">
        <v>133</v>
      </c>
      <c r="BW92" t="s">
        <v>133</v>
      </c>
      <c r="BX92" t="s">
        <v>133</v>
      </c>
      <c r="BY92" t="s">
        <v>141</v>
      </c>
      <c r="BZ92" t="s">
        <v>133</v>
      </c>
      <c r="CA92" t="s">
        <v>133</v>
      </c>
      <c r="CB92" t="s">
        <v>133</v>
      </c>
      <c r="CC92" t="s">
        <v>133</v>
      </c>
      <c r="CD92" t="s">
        <v>133</v>
      </c>
      <c r="CE92" t="s">
        <v>133</v>
      </c>
      <c r="CF92" t="s">
        <v>133</v>
      </c>
      <c r="CG92" t="s">
        <v>133</v>
      </c>
      <c r="CH92" t="s">
        <v>133</v>
      </c>
      <c r="CI92" t="s">
        <v>133</v>
      </c>
      <c r="CJ92" t="s">
        <v>133</v>
      </c>
      <c r="CK92" t="s">
        <v>133</v>
      </c>
      <c r="CL92" t="s">
        <v>133</v>
      </c>
      <c r="CM92" t="s">
        <v>141</v>
      </c>
      <c r="CN92" t="s">
        <v>133</v>
      </c>
      <c r="CO92" t="s">
        <v>133</v>
      </c>
      <c r="CP92" t="s">
        <v>133</v>
      </c>
      <c r="CQ92" t="s">
        <v>133</v>
      </c>
      <c r="CR92" t="s">
        <v>133</v>
      </c>
      <c r="CS92" t="s">
        <v>133</v>
      </c>
      <c r="CT92" t="s">
        <v>133</v>
      </c>
      <c r="CU92" t="s">
        <v>133</v>
      </c>
      <c r="CV92" t="s">
        <v>133</v>
      </c>
      <c r="CW92" t="s">
        <v>133</v>
      </c>
      <c r="CX92" t="s">
        <v>133</v>
      </c>
      <c r="CY92" t="s">
        <v>133</v>
      </c>
      <c r="CZ92" t="s">
        <v>133</v>
      </c>
      <c r="DA92" t="s">
        <v>133</v>
      </c>
      <c r="DB92" t="s">
        <v>133</v>
      </c>
      <c r="DC92" t="s">
        <v>133</v>
      </c>
      <c r="DD92" t="s">
        <v>133</v>
      </c>
      <c r="DE92" t="s">
        <v>133</v>
      </c>
      <c r="DF92" t="s">
        <v>133</v>
      </c>
      <c r="DG92" t="s">
        <v>133</v>
      </c>
      <c r="DH92" t="s">
        <v>133</v>
      </c>
      <c r="DI92" t="s">
        <v>133</v>
      </c>
      <c r="DJ92" t="s">
        <v>133</v>
      </c>
      <c r="DK92" t="s">
        <v>133</v>
      </c>
      <c r="DL92" t="s">
        <v>133</v>
      </c>
      <c r="DM92" t="s">
        <v>133</v>
      </c>
      <c r="DN92" t="s">
        <v>133</v>
      </c>
      <c r="DO92" t="s">
        <v>133</v>
      </c>
      <c r="DP92" t="s">
        <v>141</v>
      </c>
      <c r="DQ92" t="s">
        <v>133</v>
      </c>
      <c r="DR92" t="s">
        <v>133</v>
      </c>
      <c r="DS92" t="s">
        <v>133</v>
      </c>
      <c r="DT92" t="s">
        <v>133</v>
      </c>
      <c r="DU92" t="s">
        <v>133</v>
      </c>
      <c r="DV92" t="s">
        <v>133</v>
      </c>
      <c r="DW92" t="s">
        <v>133</v>
      </c>
      <c r="DX92" t="s">
        <v>133</v>
      </c>
      <c r="DY92" t="s">
        <v>133</v>
      </c>
      <c r="DZ92" t="s">
        <v>133</v>
      </c>
      <c r="EA92" t="s">
        <v>133</v>
      </c>
    </row>
    <row r="93" spans="1:131" x14ac:dyDescent="0.25">
      <c r="A93">
        <v>1</v>
      </c>
      <c r="B93" s="1">
        <v>44659</v>
      </c>
      <c r="C93" s="2">
        <v>0.81666666666666665</v>
      </c>
      <c r="D93">
        <v>5</v>
      </c>
      <c r="E93" t="s">
        <v>362</v>
      </c>
      <c r="F93" t="s">
        <v>132</v>
      </c>
      <c r="G93" t="s">
        <v>133</v>
      </c>
      <c r="H93" t="s">
        <v>202</v>
      </c>
      <c r="I93" t="s">
        <v>351</v>
      </c>
      <c r="J93" t="s">
        <v>135</v>
      </c>
      <c r="K93">
        <v>65</v>
      </c>
      <c r="L93" t="s">
        <v>159</v>
      </c>
      <c r="M93" t="s">
        <v>135</v>
      </c>
      <c r="N93" t="s">
        <v>135</v>
      </c>
      <c r="O93" t="s">
        <v>135</v>
      </c>
      <c r="P93" t="s">
        <v>135</v>
      </c>
      <c r="Q93" t="s">
        <v>363</v>
      </c>
      <c r="R93" t="s">
        <v>292</v>
      </c>
      <c r="S93" t="s">
        <v>133</v>
      </c>
      <c r="T93" t="s">
        <v>133</v>
      </c>
      <c r="U93" t="s">
        <v>133</v>
      </c>
      <c r="V93" t="s">
        <v>133</v>
      </c>
      <c r="W93" t="s">
        <v>133</v>
      </c>
      <c r="X93" t="s">
        <v>133</v>
      </c>
      <c r="Y93" t="s">
        <v>133</v>
      </c>
      <c r="Z93" t="s">
        <v>133</v>
      </c>
      <c r="AA93" t="s">
        <v>153</v>
      </c>
      <c r="AB93" t="s">
        <v>133</v>
      </c>
      <c r="AC93" t="s">
        <v>133</v>
      </c>
      <c r="AD93" t="s">
        <v>133</v>
      </c>
      <c r="AE93" t="s">
        <v>133</v>
      </c>
      <c r="AF93" t="s">
        <v>133</v>
      </c>
      <c r="AG93" t="s">
        <v>133</v>
      </c>
      <c r="AH93" t="s">
        <v>141</v>
      </c>
      <c r="AI93" t="s">
        <v>133</v>
      </c>
      <c r="AJ93" t="s">
        <v>133</v>
      </c>
      <c r="AK93" t="s">
        <v>133</v>
      </c>
      <c r="AL93" t="s">
        <v>133</v>
      </c>
      <c r="AM93" t="s">
        <v>133</v>
      </c>
      <c r="AN93" t="s">
        <v>133</v>
      </c>
      <c r="AO93" t="s">
        <v>133</v>
      </c>
      <c r="AP93" t="s">
        <v>141</v>
      </c>
      <c r="AQ93" t="s">
        <v>133</v>
      </c>
      <c r="AR93" t="s">
        <v>133</v>
      </c>
      <c r="AS93" t="s">
        <v>133</v>
      </c>
      <c r="AT93" t="s">
        <v>133</v>
      </c>
      <c r="AU93" t="s">
        <v>133</v>
      </c>
      <c r="AV93" t="s">
        <v>133</v>
      </c>
      <c r="AW93" t="s">
        <v>133</v>
      </c>
      <c r="AX93" t="s">
        <v>133</v>
      </c>
      <c r="AY93" t="s">
        <v>141</v>
      </c>
      <c r="AZ93" t="s">
        <v>133</v>
      </c>
      <c r="BA93" t="s">
        <v>133</v>
      </c>
      <c r="BB93" t="s">
        <v>133</v>
      </c>
      <c r="BC93" t="s">
        <v>133</v>
      </c>
      <c r="BD93" t="s">
        <v>133</v>
      </c>
      <c r="BE93" t="s">
        <v>133</v>
      </c>
      <c r="BF93" t="s">
        <v>133</v>
      </c>
      <c r="BG93" t="s">
        <v>133</v>
      </c>
      <c r="BH93" t="s">
        <v>133</v>
      </c>
      <c r="BI93" t="s">
        <v>133</v>
      </c>
      <c r="BJ93" t="s">
        <v>133</v>
      </c>
      <c r="BK93" t="s">
        <v>133</v>
      </c>
      <c r="BL93" t="s">
        <v>133</v>
      </c>
      <c r="BM93" t="s">
        <v>133</v>
      </c>
      <c r="BN93" t="s">
        <v>133</v>
      </c>
      <c r="BO93" t="s">
        <v>133</v>
      </c>
      <c r="BP93" t="s">
        <v>133</v>
      </c>
      <c r="BQ93" t="s">
        <v>133</v>
      </c>
      <c r="BR93" t="s">
        <v>133</v>
      </c>
      <c r="BS93" t="s">
        <v>133</v>
      </c>
      <c r="BT93" t="s">
        <v>133</v>
      </c>
      <c r="BU93" t="s">
        <v>133</v>
      </c>
      <c r="BV93" t="s">
        <v>133</v>
      </c>
      <c r="BW93" t="s">
        <v>133</v>
      </c>
      <c r="BX93" t="s">
        <v>133</v>
      </c>
      <c r="BY93" t="s">
        <v>141</v>
      </c>
      <c r="BZ93" t="s">
        <v>133</v>
      </c>
      <c r="CA93" t="s">
        <v>133</v>
      </c>
      <c r="CB93" t="s">
        <v>133</v>
      </c>
      <c r="CC93" t="s">
        <v>133</v>
      </c>
      <c r="CD93" t="s">
        <v>133</v>
      </c>
      <c r="CE93" t="s">
        <v>133</v>
      </c>
      <c r="CF93" t="s">
        <v>133</v>
      </c>
      <c r="CG93" t="s">
        <v>133</v>
      </c>
      <c r="CH93" t="s">
        <v>133</v>
      </c>
      <c r="CI93" t="s">
        <v>133</v>
      </c>
      <c r="CJ93" t="s">
        <v>133</v>
      </c>
      <c r="CK93" t="s">
        <v>133</v>
      </c>
      <c r="CL93" t="s">
        <v>133</v>
      </c>
      <c r="CM93" t="s">
        <v>141</v>
      </c>
      <c r="CN93" t="s">
        <v>133</v>
      </c>
      <c r="CO93" t="s">
        <v>133</v>
      </c>
      <c r="CP93" t="s">
        <v>133</v>
      </c>
      <c r="CQ93" t="s">
        <v>133</v>
      </c>
      <c r="CR93" t="s">
        <v>133</v>
      </c>
      <c r="CS93" t="s">
        <v>133</v>
      </c>
      <c r="CT93" t="s">
        <v>133</v>
      </c>
      <c r="CU93" t="s">
        <v>133</v>
      </c>
      <c r="CV93" t="s">
        <v>133</v>
      </c>
      <c r="CW93" t="s">
        <v>133</v>
      </c>
      <c r="CX93" t="s">
        <v>133</v>
      </c>
      <c r="CY93" t="s">
        <v>133</v>
      </c>
      <c r="CZ93" t="s">
        <v>133</v>
      </c>
      <c r="DA93" t="s">
        <v>133</v>
      </c>
      <c r="DB93" t="s">
        <v>133</v>
      </c>
      <c r="DC93" t="s">
        <v>133</v>
      </c>
      <c r="DD93" t="s">
        <v>133</v>
      </c>
      <c r="DE93" t="s">
        <v>133</v>
      </c>
      <c r="DF93" t="s">
        <v>133</v>
      </c>
      <c r="DG93" t="s">
        <v>133</v>
      </c>
      <c r="DH93" t="s">
        <v>133</v>
      </c>
      <c r="DI93" t="s">
        <v>133</v>
      </c>
      <c r="DJ93" t="s">
        <v>133</v>
      </c>
      <c r="DK93" t="s">
        <v>133</v>
      </c>
      <c r="DL93" t="s">
        <v>133</v>
      </c>
      <c r="DM93" t="s">
        <v>133</v>
      </c>
      <c r="DN93" t="s">
        <v>133</v>
      </c>
      <c r="DO93" t="s">
        <v>133</v>
      </c>
      <c r="DP93" t="s">
        <v>141</v>
      </c>
      <c r="DQ93" t="s">
        <v>133</v>
      </c>
      <c r="DR93" t="s">
        <v>133</v>
      </c>
      <c r="DS93" t="s">
        <v>133</v>
      </c>
      <c r="DT93" t="s">
        <v>133</v>
      </c>
      <c r="DU93" t="s">
        <v>133</v>
      </c>
      <c r="DV93" t="s">
        <v>133</v>
      </c>
      <c r="DW93" t="s">
        <v>133</v>
      </c>
      <c r="DX93" t="s">
        <v>133</v>
      </c>
      <c r="DY93" t="s">
        <v>133</v>
      </c>
      <c r="DZ93" t="s">
        <v>133</v>
      </c>
      <c r="EA93" t="s">
        <v>133</v>
      </c>
    </row>
    <row r="94" spans="1:131" x14ac:dyDescent="0.25">
      <c r="A94">
        <v>1</v>
      </c>
      <c r="B94" s="1">
        <v>44659</v>
      </c>
      <c r="C94" s="2">
        <v>0.83680555555555558</v>
      </c>
      <c r="D94">
        <v>10</v>
      </c>
      <c r="E94" t="s">
        <v>364</v>
      </c>
      <c r="F94" t="s">
        <v>132</v>
      </c>
      <c r="G94" t="s">
        <v>133</v>
      </c>
      <c r="H94" t="s">
        <v>202</v>
      </c>
      <c r="I94" t="s">
        <v>351</v>
      </c>
      <c r="J94" t="s">
        <v>135</v>
      </c>
      <c r="K94">
        <v>20</v>
      </c>
      <c r="L94" t="s">
        <v>136</v>
      </c>
      <c r="M94" t="s">
        <v>135</v>
      </c>
      <c r="N94" t="s">
        <v>135</v>
      </c>
      <c r="O94" t="s">
        <v>135</v>
      </c>
      <c r="P94" t="s">
        <v>135</v>
      </c>
      <c r="Q94" t="s">
        <v>365</v>
      </c>
      <c r="R94" t="s">
        <v>138</v>
      </c>
      <c r="S94" t="s">
        <v>133</v>
      </c>
      <c r="T94" t="s">
        <v>133</v>
      </c>
      <c r="U94" t="s">
        <v>139</v>
      </c>
      <c r="V94" t="s">
        <v>157</v>
      </c>
      <c r="W94" t="s">
        <v>133</v>
      </c>
      <c r="X94" t="s">
        <v>133</v>
      </c>
      <c r="Y94" t="s">
        <v>133</v>
      </c>
      <c r="Z94" t="s">
        <v>133</v>
      </c>
      <c r="AA94" t="s">
        <v>157</v>
      </c>
      <c r="AB94" t="s">
        <v>133</v>
      </c>
      <c r="AC94" t="s">
        <v>133</v>
      </c>
      <c r="AD94" t="s">
        <v>133</v>
      </c>
      <c r="AE94" t="s">
        <v>133</v>
      </c>
      <c r="AF94" t="s">
        <v>133</v>
      </c>
      <c r="AG94" t="s">
        <v>133</v>
      </c>
      <c r="AH94" t="s">
        <v>141</v>
      </c>
      <c r="AI94" t="s">
        <v>133</v>
      </c>
      <c r="AJ94" t="s">
        <v>133</v>
      </c>
      <c r="AK94" t="s">
        <v>133</v>
      </c>
      <c r="AL94" t="s">
        <v>133</v>
      </c>
      <c r="AM94" t="s">
        <v>133</v>
      </c>
      <c r="AN94" t="s">
        <v>133</v>
      </c>
      <c r="AO94" t="s">
        <v>133</v>
      </c>
      <c r="AP94" t="s">
        <v>141</v>
      </c>
      <c r="AQ94" t="s">
        <v>133</v>
      </c>
      <c r="AR94" t="s">
        <v>133</v>
      </c>
      <c r="AS94" t="s">
        <v>133</v>
      </c>
      <c r="AT94" t="s">
        <v>133</v>
      </c>
      <c r="AU94" t="s">
        <v>133</v>
      </c>
      <c r="AV94" t="s">
        <v>133</v>
      </c>
      <c r="AW94" t="s">
        <v>133</v>
      </c>
      <c r="AX94" t="s">
        <v>133</v>
      </c>
      <c r="AY94" t="s">
        <v>133</v>
      </c>
      <c r="AZ94" t="s">
        <v>133</v>
      </c>
      <c r="BA94" t="s">
        <v>133</v>
      </c>
      <c r="BB94" t="s">
        <v>133</v>
      </c>
      <c r="BC94" t="s">
        <v>133</v>
      </c>
      <c r="BD94" t="s">
        <v>133</v>
      </c>
      <c r="BE94" t="s">
        <v>133</v>
      </c>
      <c r="BF94" t="s">
        <v>133</v>
      </c>
      <c r="BG94" t="s">
        <v>133</v>
      </c>
      <c r="BH94" t="s">
        <v>133</v>
      </c>
      <c r="BI94" t="s">
        <v>133</v>
      </c>
      <c r="BJ94" t="s">
        <v>133</v>
      </c>
      <c r="BK94" t="s">
        <v>133</v>
      </c>
      <c r="BL94" t="s">
        <v>133</v>
      </c>
      <c r="BM94" t="s">
        <v>133</v>
      </c>
      <c r="BN94" t="s">
        <v>133</v>
      </c>
      <c r="BO94" t="s">
        <v>133</v>
      </c>
      <c r="BP94" t="s">
        <v>133</v>
      </c>
      <c r="BQ94" t="s">
        <v>133</v>
      </c>
      <c r="BR94" t="s">
        <v>133</v>
      </c>
      <c r="BS94" t="s">
        <v>133</v>
      </c>
      <c r="BT94" t="s">
        <v>133</v>
      </c>
      <c r="BU94" t="s">
        <v>133</v>
      </c>
      <c r="BV94" t="s">
        <v>133</v>
      </c>
      <c r="BW94" t="s">
        <v>133</v>
      </c>
      <c r="BX94" t="s">
        <v>133</v>
      </c>
      <c r="BY94" t="s">
        <v>141</v>
      </c>
      <c r="BZ94" t="s">
        <v>133</v>
      </c>
      <c r="CA94" t="s">
        <v>133</v>
      </c>
      <c r="CB94" t="s">
        <v>133</v>
      </c>
      <c r="CC94" t="s">
        <v>133</v>
      </c>
      <c r="CD94" t="s">
        <v>133</v>
      </c>
      <c r="CE94" t="s">
        <v>133</v>
      </c>
      <c r="CF94" t="s">
        <v>133</v>
      </c>
      <c r="CG94" t="s">
        <v>133</v>
      </c>
      <c r="CH94" t="s">
        <v>133</v>
      </c>
      <c r="CI94" t="s">
        <v>133</v>
      </c>
      <c r="CJ94" t="s">
        <v>133</v>
      </c>
      <c r="CK94" t="s">
        <v>133</v>
      </c>
      <c r="CL94" t="s">
        <v>133</v>
      </c>
      <c r="CM94" t="s">
        <v>141</v>
      </c>
      <c r="CN94" t="s">
        <v>133</v>
      </c>
      <c r="CO94" t="s">
        <v>133</v>
      </c>
      <c r="CP94" t="s">
        <v>133</v>
      </c>
      <c r="CQ94" t="s">
        <v>133</v>
      </c>
      <c r="CR94" t="s">
        <v>133</v>
      </c>
      <c r="CS94" t="s">
        <v>133</v>
      </c>
      <c r="CT94" t="s">
        <v>133</v>
      </c>
      <c r="CU94" t="s">
        <v>133</v>
      </c>
      <c r="CV94" t="s">
        <v>133</v>
      </c>
      <c r="CW94" t="s">
        <v>133</v>
      </c>
      <c r="CX94" t="s">
        <v>133</v>
      </c>
      <c r="CY94" t="s">
        <v>133</v>
      </c>
      <c r="CZ94" t="s">
        <v>133</v>
      </c>
      <c r="DA94" t="s">
        <v>133</v>
      </c>
      <c r="DB94" t="s">
        <v>133</v>
      </c>
      <c r="DC94" t="s">
        <v>133</v>
      </c>
      <c r="DD94" t="s">
        <v>133</v>
      </c>
      <c r="DE94" t="s">
        <v>133</v>
      </c>
      <c r="DF94" t="s">
        <v>133</v>
      </c>
      <c r="DG94" t="s">
        <v>133</v>
      </c>
      <c r="DH94" t="s">
        <v>133</v>
      </c>
      <c r="DI94" t="s">
        <v>133</v>
      </c>
      <c r="DJ94" t="s">
        <v>133</v>
      </c>
      <c r="DK94" t="s">
        <v>133</v>
      </c>
      <c r="DL94" t="s">
        <v>133</v>
      </c>
      <c r="DM94" t="s">
        <v>133</v>
      </c>
      <c r="DN94" t="s">
        <v>133</v>
      </c>
      <c r="DO94" t="s">
        <v>133</v>
      </c>
      <c r="DP94" t="s">
        <v>141</v>
      </c>
      <c r="DQ94" t="s">
        <v>133</v>
      </c>
      <c r="DR94" t="s">
        <v>133</v>
      </c>
      <c r="DS94" t="s">
        <v>133</v>
      </c>
      <c r="DT94" t="s">
        <v>133</v>
      </c>
      <c r="DU94" t="s">
        <v>133</v>
      </c>
      <c r="DV94" t="s">
        <v>133</v>
      </c>
      <c r="DW94" t="s">
        <v>133</v>
      </c>
      <c r="DX94" t="s">
        <v>133</v>
      </c>
      <c r="DY94" t="s">
        <v>133</v>
      </c>
      <c r="DZ94" t="s">
        <v>133</v>
      </c>
      <c r="EA94" t="s">
        <v>133</v>
      </c>
    </row>
    <row r="95" spans="1:131" x14ac:dyDescent="0.25">
      <c r="A95">
        <v>1</v>
      </c>
      <c r="B95" s="1">
        <v>44663</v>
      </c>
      <c r="C95" s="2">
        <v>0.80208333333333337</v>
      </c>
      <c r="D95">
        <v>8</v>
      </c>
      <c r="E95" t="s">
        <v>366</v>
      </c>
      <c r="F95" t="s">
        <v>132</v>
      </c>
      <c r="G95" t="s">
        <v>133</v>
      </c>
      <c r="H95" t="s">
        <v>134</v>
      </c>
      <c r="I95" t="s">
        <v>133</v>
      </c>
      <c r="J95" t="s">
        <v>135</v>
      </c>
      <c r="K95">
        <v>36</v>
      </c>
      <c r="L95" t="s">
        <v>136</v>
      </c>
      <c r="M95" t="s">
        <v>135</v>
      </c>
      <c r="N95" t="s">
        <v>135</v>
      </c>
      <c r="O95" t="s">
        <v>135</v>
      </c>
      <c r="P95" t="s">
        <v>135</v>
      </c>
      <c r="Q95" t="s">
        <v>367</v>
      </c>
      <c r="R95" t="s">
        <v>138</v>
      </c>
      <c r="S95" t="s">
        <v>133</v>
      </c>
      <c r="T95" t="s">
        <v>133</v>
      </c>
      <c r="U95" t="s">
        <v>139</v>
      </c>
      <c r="V95" t="s">
        <v>368</v>
      </c>
      <c r="W95" t="s">
        <v>133</v>
      </c>
      <c r="X95" t="s">
        <v>133</v>
      </c>
      <c r="Y95" t="s">
        <v>133</v>
      </c>
      <c r="Z95" t="s">
        <v>133</v>
      </c>
      <c r="AA95" t="s">
        <v>368</v>
      </c>
      <c r="AB95" t="s">
        <v>133</v>
      </c>
      <c r="AC95" t="s">
        <v>133</v>
      </c>
      <c r="AD95" t="s">
        <v>133</v>
      </c>
      <c r="AE95" t="s">
        <v>141</v>
      </c>
      <c r="AF95" t="s">
        <v>133</v>
      </c>
      <c r="AG95" t="s">
        <v>133</v>
      </c>
      <c r="AH95" t="s">
        <v>133</v>
      </c>
      <c r="AI95" t="s">
        <v>133</v>
      </c>
      <c r="AJ95" t="s">
        <v>133</v>
      </c>
      <c r="AK95" t="s">
        <v>133</v>
      </c>
      <c r="AL95" t="s">
        <v>133</v>
      </c>
      <c r="AM95" t="s">
        <v>133</v>
      </c>
      <c r="AN95" t="s">
        <v>133</v>
      </c>
      <c r="AO95" t="s">
        <v>133</v>
      </c>
      <c r="AP95" t="s">
        <v>141</v>
      </c>
      <c r="AQ95" t="s">
        <v>133</v>
      </c>
      <c r="AR95" t="s">
        <v>133</v>
      </c>
      <c r="AS95" t="s">
        <v>133</v>
      </c>
      <c r="AT95" t="s">
        <v>133</v>
      </c>
      <c r="AU95" t="s">
        <v>133</v>
      </c>
      <c r="AV95" t="s">
        <v>133</v>
      </c>
      <c r="AW95" t="s">
        <v>133</v>
      </c>
      <c r="AX95" t="s">
        <v>133</v>
      </c>
      <c r="AY95" t="s">
        <v>133</v>
      </c>
      <c r="AZ95" t="s">
        <v>133</v>
      </c>
      <c r="BA95" t="s">
        <v>133</v>
      </c>
      <c r="BB95" t="s">
        <v>133</v>
      </c>
      <c r="BC95" t="s">
        <v>133</v>
      </c>
      <c r="BD95" t="s">
        <v>133</v>
      </c>
      <c r="BE95" t="s">
        <v>133</v>
      </c>
      <c r="BF95" t="s">
        <v>133</v>
      </c>
      <c r="BG95" t="s">
        <v>133</v>
      </c>
      <c r="BH95" t="s">
        <v>133</v>
      </c>
      <c r="BI95" t="s">
        <v>133</v>
      </c>
      <c r="BJ95" t="s">
        <v>133</v>
      </c>
      <c r="BK95" t="s">
        <v>133</v>
      </c>
      <c r="BL95" t="s">
        <v>133</v>
      </c>
      <c r="BM95" t="s">
        <v>133</v>
      </c>
      <c r="BN95" t="s">
        <v>133</v>
      </c>
      <c r="BO95" t="s">
        <v>133</v>
      </c>
      <c r="BP95" t="s">
        <v>133</v>
      </c>
      <c r="BQ95" t="s">
        <v>133</v>
      </c>
      <c r="BR95" t="s">
        <v>133</v>
      </c>
      <c r="BS95" t="s">
        <v>133</v>
      </c>
      <c r="BT95" t="s">
        <v>133</v>
      </c>
      <c r="BU95" t="s">
        <v>133</v>
      </c>
      <c r="BV95" t="s">
        <v>133</v>
      </c>
      <c r="BW95" t="s">
        <v>133</v>
      </c>
      <c r="BX95" t="s">
        <v>133</v>
      </c>
      <c r="BY95" t="s">
        <v>141</v>
      </c>
      <c r="BZ95" t="s">
        <v>133</v>
      </c>
      <c r="CA95" t="s">
        <v>133</v>
      </c>
      <c r="CB95" t="s">
        <v>133</v>
      </c>
      <c r="CC95" t="s">
        <v>133</v>
      </c>
      <c r="CD95" t="s">
        <v>133</v>
      </c>
      <c r="CE95" t="s">
        <v>133</v>
      </c>
      <c r="CF95" t="s">
        <v>133</v>
      </c>
      <c r="CG95" t="s">
        <v>133</v>
      </c>
      <c r="CH95" t="s">
        <v>133</v>
      </c>
      <c r="CI95" t="s">
        <v>133</v>
      </c>
      <c r="CJ95" t="s">
        <v>133</v>
      </c>
      <c r="CK95" t="s">
        <v>133</v>
      </c>
      <c r="CL95" t="s">
        <v>133</v>
      </c>
      <c r="CM95" t="s">
        <v>141</v>
      </c>
      <c r="CN95" t="s">
        <v>133</v>
      </c>
      <c r="CO95" t="s">
        <v>133</v>
      </c>
      <c r="CP95" t="s">
        <v>133</v>
      </c>
      <c r="CQ95" t="s">
        <v>133</v>
      </c>
      <c r="CR95" t="s">
        <v>133</v>
      </c>
      <c r="CS95" t="s">
        <v>133</v>
      </c>
      <c r="CT95" t="s">
        <v>133</v>
      </c>
      <c r="CU95" t="s">
        <v>133</v>
      </c>
      <c r="CV95" t="s">
        <v>133</v>
      </c>
      <c r="CW95" t="s">
        <v>133</v>
      </c>
      <c r="CX95" t="s">
        <v>133</v>
      </c>
      <c r="CY95" t="s">
        <v>133</v>
      </c>
      <c r="CZ95" t="s">
        <v>133</v>
      </c>
      <c r="DA95" t="s">
        <v>133</v>
      </c>
      <c r="DB95" t="s">
        <v>133</v>
      </c>
      <c r="DC95" t="s">
        <v>133</v>
      </c>
      <c r="DD95" t="s">
        <v>133</v>
      </c>
      <c r="DE95" t="s">
        <v>133</v>
      </c>
      <c r="DF95" t="s">
        <v>133</v>
      </c>
      <c r="DG95" t="s">
        <v>133</v>
      </c>
      <c r="DH95" t="s">
        <v>133</v>
      </c>
      <c r="DI95" t="s">
        <v>133</v>
      </c>
      <c r="DJ95" t="s">
        <v>133</v>
      </c>
      <c r="DK95" t="s">
        <v>133</v>
      </c>
      <c r="DL95" t="s">
        <v>133</v>
      </c>
      <c r="DM95" t="s">
        <v>133</v>
      </c>
      <c r="DN95" t="s">
        <v>133</v>
      </c>
      <c r="DO95" t="s">
        <v>133</v>
      </c>
      <c r="DP95" t="s">
        <v>141</v>
      </c>
      <c r="DQ95" t="s">
        <v>133</v>
      </c>
      <c r="DR95" t="s">
        <v>133</v>
      </c>
      <c r="DS95" t="s">
        <v>133</v>
      </c>
      <c r="DT95" t="s">
        <v>133</v>
      </c>
      <c r="DU95" t="s">
        <v>133</v>
      </c>
      <c r="DV95" t="s">
        <v>133</v>
      </c>
      <c r="DW95" t="s">
        <v>133</v>
      </c>
      <c r="DX95" t="s">
        <v>133</v>
      </c>
      <c r="DY95" t="s">
        <v>133</v>
      </c>
      <c r="DZ95" t="s">
        <v>133</v>
      </c>
      <c r="EA95" t="s">
        <v>133</v>
      </c>
    </row>
    <row r="96" spans="1:131" x14ac:dyDescent="0.25">
      <c r="A96">
        <v>1</v>
      </c>
      <c r="B96" s="1">
        <v>44667</v>
      </c>
      <c r="C96" s="2">
        <v>0.40625</v>
      </c>
      <c r="D96">
        <v>7</v>
      </c>
      <c r="E96" t="s">
        <v>369</v>
      </c>
      <c r="F96" t="s">
        <v>132</v>
      </c>
      <c r="G96" t="s">
        <v>133</v>
      </c>
      <c r="H96" t="s">
        <v>202</v>
      </c>
      <c r="I96" t="s">
        <v>351</v>
      </c>
      <c r="J96" t="s">
        <v>135</v>
      </c>
      <c r="K96">
        <v>52</v>
      </c>
      <c r="L96" t="s">
        <v>159</v>
      </c>
      <c r="M96" t="s">
        <v>135</v>
      </c>
      <c r="N96" t="s">
        <v>135</v>
      </c>
      <c r="O96" t="s">
        <v>135</v>
      </c>
      <c r="P96" t="s">
        <v>135</v>
      </c>
      <c r="Q96" t="s">
        <v>370</v>
      </c>
      <c r="R96" t="s">
        <v>138</v>
      </c>
      <c r="S96" t="s">
        <v>133</v>
      </c>
      <c r="T96" t="s">
        <v>133</v>
      </c>
      <c r="U96" t="s">
        <v>139</v>
      </c>
      <c r="V96" t="s">
        <v>144</v>
      </c>
      <c r="W96" t="s">
        <v>133</v>
      </c>
      <c r="X96" t="s">
        <v>133</v>
      </c>
      <c r="Y96" t="s">
        <v>133</v>
      </c>
      <c r="Z96" t="s">
        <v>133</v>
      </c>
      <c r="AA96" t="s">
        <v>144</v>
      </c>
      <c r="AB96" t="s">
        <v>133</v>
      </c>
      <c r="AC96" t="s">
        <v>133</v>
      </c>
      <c r="AD96" t="s">
        <v>133</v>
      </c>
      <c r="AE96" t="s">
        <v>133</v>
      </c>
      <c r="AF96" t="s">
        <v>133</v>
      </c>
      <c r="AG96" t="s">
        <v>133</v>
      </c>
      <c r="AH96" t="s">
        <v>141</v>
      </c>
      <c r="AI96" t="s">
        <v>133</v>
      </c>
      <c r="AJ96" t="s">
        <v>133</v>
      </c>
      <c r="AK96" t="s">
        <v>133</v>
      </c>
      <c r="AL96" t="s">
        <v>133</v>
      </c>
      <c r="AM96" t="s">
        <v>133</v>
      </c>
      <c r="AN96" t="s">
        <v>133</v>
      </c>
      <c r="AO96" t="s">
        <v>133</v>
      </c>
      <c r="AP96" t="s">
        <v>141</v>
      </c>
      <c r="AQ96" t="s">
        <v>133</v>
      </c>
      <c r="AR96" t="s">
        <v>133</v>
      </c>
      <c r="AS96" t="s">
        <v>133</v>
      </c>
      <c r="AT96" t="s">
        <v>133</v>
      </c>
      <c r="AU96" t="s">
        <v>133</v>
      </c>
      <c r="AV96" t="s">
        <v>133</v>
      </c>
      <c r="AW96" t="s">
        <v>133</v>
      </c>
      <c r="AX96" t="s">
        <v>133</v>
      </c>
      <c r="AY96" t="s">
        <v>133</v>
      </c>
      <c r="AZ96" t="s">
        <v>133</v>
      </c>
      <c r="BA96" t="s">
        <v>133</v>
      </c>
      <c r="BB96" t="s">
        <v>133</v>
      </c>
      <c r="BC96" t="s">
        <v>133</v>
      </c>
      <c r="BD96" t="s">
        <v>133</v>
      </c>
      <c r="BE96" t="s">
        <v>133</v>
      </c>
      <c r="BF96" t="s">
        <v>133</v>
      </c>
      <c r="BG96" t="s">
        <v>133</v>
      </c>
      <c r="BH96" t="s">
        <v>133</v>
      </c>
      <c r="BI96" t="s">
        <v>133</v>
      </c>
      <c r="BJ96" t="s">
        <v>133</v>
      </c>
      <c r="BK96" t="s">
        <v>133</v>
      </c>
      <c r="BL96" t="s">
        <v>133</v>
      </c>
      <c r="BM96" t="s">
        <v>133</v>
      </c>
      <c r="BN96" t="s">
        <v>133</v>
      </c>
      <c r="BO96" t="s">
        <v>133</v>
      </c>
      <c r="BP96" t="s">
        <v>133</v>
      </c>
      <c r="BQ96" t="s">
        <v>133</v>
      </c>
      <c r="BR96" t="s">
        <v>133</v>
      </c>
      <c r="BS96" t="s">
        <v>133</v>
      </c>
      <c r="BT96" t="s">
        <v>133</v>
      </c>
      <c r="BU96" t="s">
        <v>133</v>
      </c>
      <c r="BV96" t="s">
        <v>133</v>
      </c>
      <c r="BW96" t="s">
        <v>133</v>
      </c>
      <c r="BX96" t="s">
        <v>133</v>
      </c>
      <c r="BY96" t="s">
        <v>141</v>
      </c>
      <c r="BZ96" t="s">
        <v>133</v>
      </c>
      <c r="CA96" t="s">
        <v>133</v>
      </c>
      <c r="CB96" t="s">
        <v>133</v>
      </c>
      <c r="CC96" t="s">
        <v>133</v>
      </c>
      <c r="CD96" t="s">
        <v>133</v>
      </c>
      <c r="CE96" t="s">
        <v>133</v>
      </c>
      <c r="CF96" t="s">
        <v>133</v>
      </c>
      <c r="CG96" t="s">
        <v>133</v>
      </c>
      <c r="CH96" t="s">
        <v>133</v>
      </c>
      <c r="CI96" t="s">
        <v>133</v>
      </c>
      <c r="CJ96" t="s">
        <v>133</v>
      </c>
      <c r="CK96" t="s">
        <v>133</v>
      </c>
      <c r="CL96" t="s">
        <v>133</v>
      </c>
      <c r="CM96" t="s">
        <v>141</v>
      </c>
      <c r="CN96" t="s">
        <v>133</v>
      </c>
      <c r="CO96" t="s">
        <v>133</v>
      </c>
      <c r="CP96" t="s">
        <v>133</v>
      </c>
      <c r="CQ96" t="s">
        <v>133</v>
      </c>
      <c r="CR96" t="s">
        <v>133</v>
      </c>
      <c r="CS96" t="s">
        <v>133</v>
      </c>
      <c r="CT96" t="s">
        <v>133</v>
      </c>
      <c r="CU96" t="s">
        <v>133</v>
      </c>
      <c r="CV96" t="s">
        <v>133</v>
      </c>
      <c r="CW96" t="s">
        <v>133</v>
      </c>
      <c r="CX96" t="s">
        <v>133</v>
      </c>
      <c r="CY96" t="s">
        <v>133</v>
      </c>
      <c r="CZ96" t="s">
        <v>133</v>
      </c>
      <c r="DA96" t="s">
        <v>133</v>
      </c>
      <c r="DB96" t="s">
        <v>133</v>
      </c>
      <c r="DC96" t="s">
        <v>133</v>
      </c>
      <c r="DD96" t="s">
        <v>133</v>
      </c>
      <c r="DE96" t="s">
        <v>133</v>
      </c>
      <c r="DF96" t="s">
        <v>133</v>
      </c>
      <c r="DG96" t="s">
        <v>133</v>
      </c>
      <c r="DH96" t="s">
        <v>133</v>
      </c>
      <c r="DI96" t="s">
        <v>133</v>
      </c>
      <c r="DJ96" t="s">
        <v>133</v>
      </c>
      <c r="DK96" t="s">
        <v>133</v>
      </c>
      <c r="DL96" t="s">
        <v>133</v>
      </c>
      <c r="DM96" t="s">
        <v>133</v>
      </c>
      <c r="DN96" t="s">
        <v>133</v>
      </c>
      <c r="DO96" t="s">
        <v>133</v>
      </c>
      <c r="DP96" t="s">
        <v>141</v>
      </c>
      <c r="DQ96" t="s">
        <v>133</v>
      </c>
      <c r="DR96" t="s">
        <v>133</v>
      </c>
      <c r="DS96" t="s">
        <v>133</v>
      </c>
      <c r="DT96" t="s">
        <v>133</v>
      </c>
      <c r="DU96" t="s">
        <v>133</v>
      </c>
      <c r="DV96" t="s">
        <v>133</v>
      </c>
      <c r="DW96" t="s">
        <v>133</v>
      </c>
      <c r="DX96" t="s">
        <v>133</v>
      </c>
      <c r="DY96" t="s">
        <v>133</v>
      </c>
      <c r="DZ96" t="s">
        <v>133</v>
      </c>
      <c r="EA96" t="s">
        <v>133</v>
      </c>
    </row>
    <row r="97" spans="1:131" x14ac:dyDescent="0.25">
      <c r="A97">
        <v>1</v>
      </c>
      <c r="B97" s="1">
        <v>44667</v>
      </c>
      <c r="C97" s="2">
        <v>0.4861111111111111</v>
      </c>
      <c r="D97">
        <v>8</v>
      </c>
      <c r="E97" t="s">
        <v>371</v>
      </c>
      <c r="F97" t="s">
        <v>132</v>
      </c>
      <c r="G97" t="s">
        <v>133</v>
      </c>
      <c r="H97" t="s">
        <v>202</v>
      </c>
      <c r="I97" t="s">
        <v>351</v>
      </c>
      <c r="J97" t="s">
        <v>135</v>
      </c>
      <c r="K97">
        <v>54</v>
      </c>
      <c r="L97" t="s">
        <v>159</v>
      </c>
      <c r="M97" t="s">
        <v>135</v>
      </c>
      <c r="N97" t="s">
        <v>135</v>
      </c>
      <c r="O97" t="s">
        <v>135</v>
      </c>
      <c r="P97" t="s">
        <v>135</v>
      </c>
      <c r="Q97" t="s">
        <v>372</v>
      </c>
      <c r="R97" t="s">
        <v>138</v>
      </c>
      <c r="S97" t="s">
        <v>133</v>
      </c>
      <c r="T97" t="s">
        <v>133</v>
      </c>
      <c r="U97" t="s">
        <v>139</v>
      </c>
      <c r="V97" t="s">
        <v>163</v>
      </c>
      <c r="W97" t="s">
        <v>133</v>
      </c>
      <c r="X97" t="s">
        <v>133</v>
      </c>
      <c r="Y97" t="s">
        <v>133</v>
      </c>
      <c r="Z97" t="s">
        <v>133</v>
      </c>
      <c r="AA97" t="s">
        <v>163</v>
      </c>
      <c r="AB97" t="s">
        <v>141</v>
      </c>
      <c r="AC97" t="s">
        <v>133</v>
      </c>
      <c r="AD97" t="s">
        <v>133</v>
      </c>
      <c r="AE97" t="s">
        <v>133</v>
      </c>
      <c r="AF97" t="s">
        <v>133</v>
      </c>
      <c r="AG97" t="s">
        <v>133</v>
      </c>
      <c r="AH97" t="s">
        <v>133</v>
      </c>
      <c r="AI97" t="s">
        <v>133</v>
      </c>
      <c r="AJ97" t="s">
        <v>133</v>
      </c>
      <c r="AK97" t="s">
        <v>133</v>
      </c>
      <c r="AL97" t="s">
        <v>133</v>
      </c>
      <c r="AM97" t="s">
        <v>133</v>
      </c>
      <c r="AN97" t="s">
        <v>133</v>
      </c>
      <c r="AO97" t="s">
        <v>133</v>
      </c>
      <c r="AP97" t="s">
        <v>141</v>
      </c>
      <c r="AQ97" t="s">
        <v>133</v>
      </c>
      <c r="AR97" t="s">
        <v>133</v>
      </c>
      <c r="AS97" t="s">
        <v>133</v>
      </c>
      <c r="AT97" t="s">
        <v>133</v>
      </c>
      <c r="AU97" t="s">
        <v>133</v>
      </c>
      <c r="AV97" t="s">
        <v>133</v>
      </c>
      <c r="AW97" t="s">
        <v>133</v>
      </c>
      <c r="AX97" t="s">
        <v>133</v>
      </c>
      <c r="AY97" t="s">
        <v>133</v>
      </c>
      <c r="AZ97" t="s">
        <v>133</v>
      </c>
      <c r="BA97" t="s">
        <v>133</v>
      </c>
      <c r="BB97" t="s">
        <v>133</v>
      </c>
      <c r="BC97" t="s">
        <v>133</v>
      </c>
      <c r="BD97" t="s">
        <v>133</v>
      </c>
      <c r="BE97" t="s">
        <v>133</v>
      </c>
      <c r="BF97" t="s">
        <v>133</v>
      </c>
      <c r="BG97" t="s">
        <v>133</v>
      </c>
      <c r="BH97" t="s">
        <v>133</v>
      </c>
      <c r="BI97" t="s">
        <v>133</v>
      </c>
      <c r="BJ97" t="s">
        <v>133</v>
      </c>
      <c r="BK97" t="s">
        <v>133</v>
      </c>
      <c r="BL97" t="s">
        <v>133</v>
      </c>
      <c r="BM97" t="s">
        <v>133</v>
      </c>
      <c r="BN97" t="s">
        <v>133</v>
      </c>
      <c r="BO97" t="s">
        <v>133</v>
      </c>
      <c r="BP97" t="s">
        <v>133</v>
      </c>
      <c r="BQ97" t="s">
        <v>133</v>
      </c>
      <c r="BR97" t="s">
        <v>133</v>
      </c>
      <c r="BS97" t="s">
        <v>133</v>
      </c>
      <c r="BT97" t="s">
        <v>133</v>
      </c>
      <c r="BU97" t="s">
        <v>133</v>
      </c>
      <c r="BV97" t="s">
        <v>133</v>
      </c>
      <c r="BW97" t="s">
        <v>133</v>
      </c>
      <c r="BX97" t="s">
        <v>133</v>
      </c>
      <c r="BY97" t="s">
        <v>141</v>
      </c>
      <c r="BZ97" t="s">
        <v>133</v>
      </c>
      <c r="CA97" t="s">
        <v>133</v>
      </c>
      <c r="CB97" t="s">
        <v>133</v>
      </c>
      <c r="CC97" t="s">
        <v>133</v>
      </c>
      <c r="CD97" t="s">
        <v>133</v>
      </c>
      <c r="CE97" t="s">
        <v>133</v>
      </c>
      <c r="CF97" t="s">
        <v>133</v>
      </c>
      <c r="CG97" t="s">
        <v>133</v>
      </c>
      <c r="CH97" t="s">
        <v>133</v>
      </c>
      <c r="CI97" t="s">
        <v>133</v>
      </c>
      <c r="CJ97" t="s">
        <v>133</v>
      </c>
      <c r="CK97" t="s">
        <v>133</v>
      </c>
      <c r="CL97" t="s">
        <v>133</v>
      </c>
      <c r="CM97" t="s">
        <v>141</v>
      </c>
      <c r="CN97" t="s">
        <v>133</v>
      </c>
      <c r="CO97" t="s">
        <v>133</v>
      </c>
      <c r="CP97" t="s">
        <v>133</v>
      </c>
      <c r="CQ97" t="s">
        <v>133</v>
      </c>
      <c r="CR97" t="s">
        <v>133</v>
      </c>
      <c r="CS97" t="s">
        <v>133</v>
      </c>
      <c r="CT97" t="s">
        <v>133</v>
      </c>
      <c r="CU97" t="s">
        <v>133</v>
      </c>
      <c r="CV97" t="s">
        <v>133</v>
      </c>
      <c r="CW97" t="s">
        <v>133</v>
      </c>
      <c r="CX97" t="s">
        <v>133</v>
      </c>
      <c r="CY97" t="s">
        <v>133</v>
      </c>
      <c r="CZ97" t="s">
        <v>133</v>
      </c>
      <c r="DA97" t="s">
        <v>133</v>
      </c>
      <c r="DB97" t="s">
        <v>133</v>
      </c>
      <c r="DC97" t="s">
        <v>133</v>
      </c>
      <c r="DD97" t="s">
        <v>133</v>
      </c>
      <c r="DE97" t="s">
        <v>133</v>
      </c>
      <c r="DF97" t="s">
        <v>133</v>
      </c>
      <c r="DG97" t="s">
        <v>133</v>
      </c>
      <c r="DH97" t="s">
        <v>133</v>
      </c>
      <c r="DI97" t="s">
        <v>133</v>
      </c>
      <c r="DJ97" t="s">
        <v>133</v>
      </c>
      <c r="DK97" t="s">
        <v>133</v>
      </c>
      <c r="DL97" t="s">
        <v>133</v>
      </c>
      <c r="DM97" t="s">
        <v>133</v>
      </c>
      <c r="DN97" t="s">
        <v>133</v>
      </c>
      <c r="DO97" t="s">
        <v>133</v>
      </c>
      <c r="DP97" t="s">
        <v>141</v>
      </c>
      <c r="DQ97" t="s">
        <v>133</v>
      </c>
      <c r="DR97" t="s">
        <v>133</v>
      </c>
      <c r="DS97" t="s">
        <v>133</v>
      </c>
      <c r="DT97" t="s">
        <v>133</v>
      </c>
      <c r="DU97" t="s">
        <v>133</v>
      </c>
      <c r="DV97" t="s">
        <v>133</v>
      </c>
      <c r="DW97" t="s">
        <v>133</v>
      </c>
      <c r="DX97" t="s">
        <v>133</v>
      </c>
      <c r="DY97" t="s">
        <v>133</v>
      </c>
      <c r="DZ97" t="s">
        <v>133</v>
      </c>
      <c r="EA97" t="s">
        <v>133</v>
      </c>
    </row>
    <row r="98" spans="1:131" x14ac:dyDescent="0.25">
      <c r="A98">
        <v>1</v>
      </c>
      <c r="B98" s="1">
        <v>44667</v>
      </c>
      <c r="C98" s="2">
        <v>0.50416666666666665</v>
      </c>
      <c r="D98">
        <v>5</v>
      </c>
      <c r="E98" t="s">
        <v>373</v>
      </c>
      <c r="F98" t="s">
        <v>132</v>
      </c>
      <c r="G98" t="s">
        <v>133</v>
      </c>
      <c r="H98" t="s">
        <v>202</v>
      </c>
      <c r="I98" t="s">
        <v>351</v>
      </c>
      <c r="J98" t="s">
        <v>135</v>
      </c>
      <c r="K98">
        <v>40</v>
      </c>
      <c r="L98" t="s">
        <v>136</v>
      </c>
      <c r="M98" t="s">
        <v>135</v>
      </c>
      <c r="N98" t="s">
        <v>135</v>
      </c>
      <c r="O98" t="s">
        <v>135</v>
      </c>
      <c r="P98" t="s">
        <v>135</v>
      </c>
      <c r="Q98" t="s">
        <v>374</v>
      </c>
      <c r="R98" t="s">
        <v>138</v>
      </c>
      <c r="S98" t="s">
        <v>133</v>
      </c>
      <c r="T98" t="s">
        <v>133</v>
      </c>
      <c r="U98" t="s">
        <v>139</v>
      </c>
      <c r="V98" t="s">
        <v>163</v>
      </c>
      <c r="W98" t="s">
        <v>133</v>
      </c>
      <c r="X98" t="s">
        <v>133</v>
      </c>
      <c r="Y98" t="s">
        <v>133</v>
      </c>
      <c r="Z98" t="s">
        <v>133</v>
      </c>
      <c r="AA98" t="s">
        <v>163</v>
      </c>
      <c r="AB98" t="s">
        <v>133</v>
      </c>
      <c r="AC98" t="s">
        <v>133</v>
      </c>
      <c r="AD98" t="s">
        <v>133</v>
      </c>
      <c r="AE98" t="s">
        <v>133</v>
      </c>
      <c r="AF98" t="s">
        <v>133</v>
      </c>
      <c r="AG98" t="s">
        <v>133</v>
      </c>
      <c r="AH98" t="s">
        <v>141</v>
      </c>
      <c r="AI98" t="s">
        <v>133</v>
      </c>
      <c r="AJ98" t="s">
        <v>133</v>
      </c>
      <c r="AK98" t="s">
        <v>133</v>
      </c>
      <c r="AL98" t="s">
        <v>133</v>
      </c>
      <c r="AM98" t="s">
        <v>133</v>
      </c>
      <c r="AN98" t="s">
        <v>133</v>
      </c>
      <c r="AO98" t="s">
        <v>133</v>
      </c>
      <c r="AP98" t="s">
        <v>141</v>
      </c>
      <c r="AQ98" t="s">
        <v>133</v>
      </c>
      <c r="AR98" t="s">
        <v>133</v>
      </c>
      <c r="AS98" t="s">
        <v>133</v>
      </c>
      <c r="AT98" t="s">
        <v>133</v>
      </c>
      <c r="AU98" t="s">
        <v>133</v>
      </c>
      <c r="AV98" t="s">
        <v>133</v>
      </c>
      <c r="AW98" t="s">
        <v>133</v>
      </c>
      <c r="AX98" t="s">
        <v>133</v>
      </c>
      <c r="AY98" t="s">
        <v>133</v>
      </c>
      <c r="AZ98" t="s">
        <v>133</v>
      </c>
      <c r="BA98" t="s">
        <v>133</v>
      </c>
      <c r="BB98" t="s">
        <v>133</v>
      </c>
      <c r="BC98" t="s">
        <v>133</v>
      </c>
      <c r="BD98" t="s">
        <v>133</v>
      </c>
      <c r="BE98" t="s">
        <v>133</v>
      </c>
      <c r="BF98" t="s">
        <v>133</v>
      </c>
      <c r="BG98" t="s">
        <v>133</v>
      </c>
      <c r="BH98" t="s">
        <v>133</v>
      </c>
      <c r="BI98" t="s">
        <v>133</v>
      </c>
      <c r="BJ98" t="s">
        <v>133</v>
      </c>
      <c r="BK98" t="s">
        <v>133</v>
      </c>
      <c r="BL98" t="s">
        <v>133</v>
      </c>
      <c r="BM98" t="s">
        <v>133</v>
      </c>
      <c r="BN98" t="s">
        <v>133</v>
      </c>
      <c r="BO98" t="s">
        <v>133</v>
      </c>
      <c r="BP98" t="s">
        <v>133</v>
      </c>
      <c r="BQ98" t="s">
        <v>133</v>
      </c>
      <c r="BR98" t="s">
        <v>133</v>
      </c>
      <c r="BS98" t="s">
        <v>133</v>
      </c>
      <c r="BT98" t="s">
        <v>133</v>
      </c>
      <c r="BU98" t="s">
        <v>133</v>
      </c>
      <c r="BV98" t="s">
        <v>133</v>
      </c>
      <c r="BW98" t="s">
        <v>133</v>
      </c>
      <c r="BX98" t="s">
        <v>133</v>
      </c>
      <c r="BY98" t="s">
        <v>141</v>
      </c>
      <c r="BZ98" t="s">
        <v>133</v>
      </c>
      <c r="CA98" t="s">
        <v>133</v>
      </c>
      <c r="CB98" t="s">
        <v>133</v>
      </c>
      <c r="CC98" t="s">
        <v>133</v>
      </c>
      <c r="CD98" t="s">
        <v>133</v>
      </c>
      <c r="CE98" t="s">
        <v>133</v>
      </c>
      <c r="CF98" t="s">
        <v>133</v>
      </c>
      <c r="CG98" t="s">
        <v>133</v>
      </c>
      <c r="CH98" t="s">
        <v>133</v>
      </c>
      <c r="CI98" t="s">
        <v>133</v>
      </c>
      <c r="CJ98" t="s">
        <v>133</v>
      </c>
      <c r="CK98" t="s">
        <v>133</v>
      </c>
      <c r="CL98" t="s">
        <v>133</v>
      </c>
      <c r="CM98" t="s">
        <v>141</v>
      </c>
      <c r="CN98" t="s">
        <v>133</v>
      </c>
      <c r="CO98" t="s">
        <v>133</v>
      </c>
      <c r="CP98" t="s">
        <v>133</v>
      </c>
      <c r="CQ98" t="s">
        <v>133</v>
      </c>
      <c r="CR98" t="s">
        <v>133</v>
      </c>
      <c r="CS98" t="s">
        <v>133</v>
      </c>
      <c r="CT98" t="s">
        <v>133</v>
      </c>
      <c r="CU98" t="s">
        <v>133</v>
      </c>
      <c r="CV98" t="s">
        <v>133</v>
      </c>
      <c r="CW98" t="s">
        <v>133</v>
      </c>
      <c r="CX98" t="s">
        <v>133</v>
      </c>
      <c r="CY98" t="s">
        <v>133</v>
      </c>
      <c r="CZ98" t="s">
        <v>133</v>
      </c>
      <c r="DA98" t="s">
        <v>133</v>
      </c>
      <c r="DB98" t="s">
        <v>133</v>
      </c>
      <c r="DC98" t="s">
        <v>133</v>
      </c>
      <c r="DD98" t="s">
        <v>133</v>
      </c>
      <c r="DE98" t="s">
        <v>133</v>
      </c>
      <c r="DF98" t="s">
        <v>133</v>
      </c>
      <c r="DG98" t="s">
        <v>133</v>
      </c>
      <c r="DH98" t="s">
        <v>133</v>
      </c>
      <c r="DI98" t="s">
        <v>133</v>
      </c>
      <c r="DJ98" t="s">
        <v>133</v>
      </c>
      <c r="DK98" t="s">
        <v>133</v>
      </c>
      <c r="DL98" t="s">
        <v>133</v>
      </c>
      <c r="DM98" t="s">
        <v>133</v>
      </c>
      <c r="DN98" t="s">
        <v>133</v>
      </c>
      <c r="DO98" t="s">
        <v>133</v>
      </c>
      <c r="DP98" t="s">
        <v>141</v>
      </c>
      <c r="DQ98" t="s">
        <v>133</v>
      </c>
      <c r="DR98" t="s">
        <v>133</v>
      </c>
      <c r="DS98" t="s">
        <v>133</v>
      </c>
      <c r="DT98" t="s">
        <v>133</v>
      </c>
      <c r="DU98" t="s">
        <v>133</v>
      </c>
      <c r="DV98" t="s">
        <v>133</v>
      </c>
      <c r="DW98" t="s">
        <v>133</v>
      </c>
      <c r="DX98" t="s">
        <v>133</v>
      </c>
      <c r="DY98" t="s">
        <v>133</v>
      </c>
      <c r="DZ98" t="s">
        <v>133</v>
      </c>
      <c r="EA98" t="s">
        <v>133</v>
      </c>
    </row>
    <row r="99" spans="1:131" x14ac:dyDescent="0.25">
      <c r="A99">
        <v>1</v>
      </c>
      <c r="B99" s="1">
        <v>44667</v>
      </c>
      <c r="C99" s="2">
        <v>0.56180555555555556</v>
      </c>
      <c r="D99">
        <v>7</v>
      </c>
      <c r="E99" t="s">
        <v>375</v>
      </c>
      <c r="F99" t="s">
        <v>132</v>
      </c>
      <c r="G99" t="s">
        <v>133</v>
      </c>
      <c r="H99" t="s">
        <v>202</v>
      </c>
      <c r="I99" t="s">
        <v>351</v>
      </c>
      <c r="J99" t="s">
        <v>135</v>
      </c>
      <c r="K99">
        <v>41</v>
      </c>
      <c r="L99" t="s">
        <v>159</v>
      </c>
      <c r="M99" t="s">
        <v>135</v>
      </c>
      <c r="N99" t="s">
        <v>135</v>
      </c>
      <c r="O99" t="s">
        <v>135</v>
      </c>
      <c r="P99" t="s">
        <v>135</v>
      </c>
      <c r="Q99" t="s">
        <v>376</v>
      </c>
      <c r="R99" t="s">
        <v>138</v>
      </c>
      <c r="S99" t="s">
        <v>133</v>
      </c>
      <c r="T99" t="s">
        <v>133</v>
      </c>
      <c r="U99" t="s">
        <v>139</v>
      </c>
      <c r="V99" t="s">
        <v>368</v>
      </c>
      <c r="W99" t="s">
        <v>133</v>
      </c>
      <c r="X99" t="s">
        <v>133</v>
      </c>
      <c r="Y99" t="s">
        <v>133</v>
      </c>
      <c r="Z99" t="s">
        <v>133</v>
      </c>
      <c r="AA99" t="s">
        <v>368</v>
      </c>
      <c r="AB99" t="s">
        <v>133</v>
      </c>
      <c r="AC99" t="s">
        <v>133</v>
      </c>
      <c r="AD99" t="s">
        <v>133</v>
      </c>
      <c r="AE99" t="s">
        <v>133</v>
      </c>
      <c r="AF99" t="s">
        <v>133</v>
      </c>
      <c r="AG99" t="s">
        <v>133</v>
      </c>
      <c r="AH99" t="s">
        <v>141</v>
      </c>
      <c r="AI99" t="s">
        <v>133</v>
      </c>
      <c r="AJ99" t="s">
        <v>133</v>
      </c>
      <c r="AK99" t="s">
        <v>133</v>
      </c>
      <c r="AL99" t="s">
        <v>133</v>
      </c>
      <c r="AM99" t="s">
        <v>133</v>
      </c>
      <c r="AN99" t="s">
        <v>133</v>
      </c>
      <c r="AO99" t="s">
        <v>133</v>
      </c>
      <c r="AP99" t="s">
        <v>141</v>
      </c>
      <c r="AQ99" t="s">
        <v>133</v>
      </c>
      <c r="AR99" t="s">
        <v>133</v>
      </c>
      <c r="AS99" t="s">
        <v>133</v>
      </c>
      <c r="AT99" t="s">
        <v>133</v>
      </c>
      <c r="AU99" t="s">
        <v>133</v>
      </c>
      <c r="AV99" t="s">
        <v>133</v>
      </c>
      <c r="AW99" t="s">
        <v>133</v>
      </c>
      <c r="AX99" t="s">
        <v>133</v>
      </c>
      <c r="AY99" t="s">
        <v>133</v>
      </c>
      <c r="AZ99" t="s">
        <v>133</v>
      </c>
      <c r="BA99" t="s">
        <v>133</v>
      </c>
      <c r="BB99" t="s">
        <v>133</v>
      </c>
      <c r="BC99" t="s">
        <v>133</v>
      </c>
      <c r="BD99" t="s">
        <v>133</v>
      </c>
      <c r="BE99" t="s">
        <v>133</v>
      </c>
      <c r="BF99" t="s">
        <v>133</v>
      </c>
      <c r="BG99" t="s">
        <v>133</v>
      </c>
      <c r="BH99" t="s">
        <v>133</v>
      </c>
      <c r="BI99" t="s">
        <v>133</v>
      </c>
      <c r="BJ99" t="s">
        <v>133</v>
      </c>
      <c r="BK99" t="s">
        <v>133</v>
      </c>
      <c r="BL99" t="s">
        <v>133</v>
      </c>
      <c r="BM99" t="s">
        <v>133</v>
      </c>
      <c r="BN99" t="s">
        <v>133</v>
      </c>
      <c r="BO99" t="s">
        <v>133</v>
      </c>
      <c r="BP99" t="s">
        <v>133</v>
      </c>
      <c r="BQ99" t="s">
        <v>133</v>
      </c>
      <c r="BR99" t="s">
        <v>133</v>
      </c>
      <c r="BS99" t="s">
        <v>133</v>
      </c>
      <c r="BT99" t="s">
        <v>133</v>
      </c>
      <c r="BU99" t="s">
        <v>133</v>
      </c>
      <c r="BV99" t="s">
        <v>133</v>
      </c>
      <c r="BW99" t="s">
        <v>133</v>
      </c>
      <c r="BX99" t="s">
        <v>133</v>
      </c>
      <c r="BY99" t="s">
        <v>141</v>
      </c>
      <c r="BZ99" t="s">
        <v>133</v>
      </c>
      <c r="CA99" t="s">
        <v>133</v>
      </c>
      <c r="CB99" t="s">
        <v>133</v>
      </c>
      <c r="CC99" t="s">
        <v>133</v>
      </c>
      <c r="CD99" t="s">
        <v>133</v>
      </c>
      <c r="CE99" t="s">
        <v>133</v>
      </c>
      <c r="CF99" t="s">
        <v>133</v>
      </c>
      <c r="CG99" t="s">
        <v>133</v>
      </c>
      <c r="CH99" t="s">
        <v>133</v>
      </c>
      <c r="CI99" t="s">
        <v>133</v>
      </c>
      <c r="CJ99" t="s">
        <v>133</v>
      </c>
      <c r="CK99" t="s">
        <v>133</v>
      </c>
      <c r="CL99" t="s">
        <v>133</v>
      </c>
      <c r="CM99" t="s">
        <v>141</v>
      </c>
      <c r="CN99" t="s">
        <v>133</v>
      </c>
      <c r="CO99" t="s">
        <v>133</v>
      </c>
      <c r="CP99" t="s">
        <v>133</v>
      </c>
      <c r="CQ99" t="s">
        <v>133</v>
      </c>
      <c r="CR99" t="s">
        <v>133</v>
      </c>
      <c r="CS99" t="s">
        <v>133</v>
      </c>
      <c r="CT99" t="s">
        <v>133</v>
      </c>
      <c r="CU99" t="s">
        <v>133</v>
      </c>
      <c r="CV99" t="s">
        <v>133</v>
      </c>
      <c r="CW99" t="s">
        <v>133</v>
      </c>
      <c r="CX99" t="s">
        <v>133</v>
      </c>
      <c r="CY99" t="s">
        <v>133</v>
      </c>
      <c r="CZ99" t="s">
        <v>133</v>
      </c>
      <c r="DA99" t="s">
        <v>133</v>
      </c>
      <c r="DB99" t="s">
        <v>133</v>
      </c>
      <c r="DC99" t="s">
        <v>133</v>
      </c>
      <c r="DD99" t="s">
        <v>133</v>
      </c>
      <c r="DE99" t="s">
        <v>133</v>
      </c>
      <c r="DF99" t="s">
        <v>133</v>
      </c>
      <c r="DG99" t="s">
        <v>133</v>
      </c>
      <c r="DH99" t="s">
        <v>133</v>
      </c>
      <c r="DI99" t="s">
        <v>133</v>
      </c>
      <c r="DJ99" t="s">
        <v>133</v>
      </c>
      <c r="DK99" t="s">
        <v>133</v>
      </c>
      <c r="DL99" t="s">
        <v>133</v>
      </c>
      <c r="DM99" t="s">
        <v>133</v>
      </c>
      <c r="DN99" t="s">
        <v>133</v>
      </c>
      <c r="DO99" t="s">
        <v>133</v>
      </c>
      <c r="DP99" t="s">
        <v>141</v>
      </c>
      <c r="DQ99" t="s">
        <v>133</v>
      </c>
      <c r="DR99" t="s">
        <v>133</v>
      </c>
      <c r="DS99" t="s">
        <v>133</v>
      </c>
      <c r="DT99" t="s">
        <v>133</v>
      </c>
      <c r="DU99" t="s">
        <v>133</v>
      </c>
      <c r="DV99" t="s">
        <v>133</v>
      </c>
      <c r="DW99" t="s">
        <v>133</v>
      </c>
      <c r="DX99" t="s">
        <v>133</v>
      </c>
      <c r="DY99" t="s">
        <v>133</v>
      </c>
      <c r="DZ99" t="s">
        <v>133</v>
      </c>
      <c r="EA99" t="s">
        <v>133</v>
      </c>
    </row>
    <row r="100" spans="1:131" x14ac:dyDescent="0.25">
      <c r="A100">
        <v>1</v>
      </c>
      <c r="B100" s="1">
        <v>44667</v>
      </c>
      <c r="C100" s="2">
        <v>0.57013888888888886</v>
      </c>
      <c r="D100">
        <v>7</v>
      </c>
      <c r="E100" t="s">
        <v>377</v>
      </c>
      <c r="F100" t="s">
        <v>132</v>
      </c>
      <c r="G100" t="s">
        <v>133</v>
      </c>
      <c r="H100" t="s">
        <v>202</v>
      </c>
      <c r="I100" t="s">
        <v>351</v>
      </c>
      <c r="J100" t="s">
        <v>135</v>
      </c>
      <c r="K100">
        <v>39</v>
      </c>
      <c r="L100" t="s">
        <v>159</v>
      </c>
      <c r="M100" t="s">
        <v>135</v>
      </c>
      <c r="N100" t="s">
        <v>135</v>
      </c>
      <c r="O100" t="s">
        <v>135</v>
      </c>
      <c r="P100" t="s">
        <v>135</v>
      </c>
      <c r="Q100" t="s">
        <v>378</v>
      </c>
      <c r="R100" t="s">
        <v>138</v>
      </c>
      <c r="S100" t="s">
        <v>133</v>
      </c>
      <c r="T100" t="s">
        <v>133</v>
      </c>
      <c r="U100" t="s">
        <v>139</v>
      </c>
      <c r="V100" t="s">
        <v>144</v>
      </c>
      <c r="W100" t="s">
        <v>133</v>
      </c>
      <c r="X100" t="s">
        <v>133</v>
      </c>
      <c r="Y100" t="s">
        <v>133</v>
      </c>
      <c r="Z100" t="s">
        <v>133</v>
      </c>
      <c r="AA100" t="s">
        <v>144</v>
      </c>
      <c r="AB100" t="s">
        <v>133</v>
      </c>
      <c r="AC100" t="s">
        <v>133</v>
      </c>
      <c r="AD100" t="s">
        <v>133</v>
      </c>
      <c r="AE100" t="s">
        <v>133</v>
      </c>
      <c r="AF100" t="s">
        <v>133</v>
      </c>
      <c r="AG100" t="s">
        <v>133</v>
      </c>
      <c r="AH100" t="s">
        <v>141</v>
      </c>
      <c r="AI100" t="s">
        <v>133</v>
      </c>
      <c r="AJ100" t="s">
        <v>133</v>
      </c>
      <c r="AK100" t="s">
        <v>133</v>
      </c>
      <c r="AL100" t="s">
        <v>133</v>
      </c>
      <c r="AM100" t="s">
        <v>133</v>
      </c>
      <c r="AN100" t="s">
        <v>133</v>
      </c>
      <c r="AO100" t="s">
        <v>133</v>
      </c>
      <c r="AP100" t="s">
        <v>141</v>
      </c>
      <c r="AQ100" t="s">
        <v>133</v>
      </c>
      <c r="AR100" t="s">
        <v>133</v>
      </c>
      <c r="AS100" t="s">
        <v>133</v>
      </c>
      <c r="AT100" t="s">
        <v>133</v>
      </c>
      <c r="AU100" t="s">
        <v>133</v>
      </c>
      <c r="AV100" t="s">
        <v>133</v>
      </c>
      <c r="AW100" t="s">
        <v>133</v>
      </c>
      <c r="AX100" t="s">
        <v>133</v>
      </c>
      <c r="AY100" t="s">
        <v>133</v>
      </c>
      <c r="AZ100" t="s">
        <v>133</v>
      </c>
      <c r="BA100" t="s">
        <v>133</v>
      </c>
      <c r="BB100" t="s">
        <v>133</v>
      </c>
      <c r="BC100" t="s">
        <v>133</v>
      </c>
      <c r="BD100" t="s">
        <v>133</v>
      </c>
      <c r="BE100" t="s">
        <v>133</v>
      </c>
      <c r="BF100" t="s">
        <v>133</v>
      </c>
      <c r="BG100" t="s">
        <v>133</v>
      </c>
      <c r="BH100" t="s">
        <v>133</v>
      </c>
      <c r="BI100" t="s">
        <v>133</v>
      </c>
      <c r="BJ100" t="s">
        <v>133</v>
      </c>
      <c r="BK100" t="s">
        <v>133</v>
      </c>
      <c r="BL100" t="s">
        <v>133</v>
      </c>
      <c r="BM100" t="s">
        <v>133</v>
      </c>
      <c r="BN100" t="s">
        <v>133</v>
      </c>
      <c r="BO100" t="s">
        <v>133</v>
      </c>
      <c r="BP100" t="s">
        <v>133</v>
      </c>
      <c r="BQ100" t="s">
        <v>133</v>
      </c>
      <c r="BR100" t="s">
        <v>133</v>
      </c>
      <c r="BS100" t="s">
        <v>133</v>
      </c>
      <c r="BT100" t="s">
        <v>133</v>
      </c>
      <c r="BU100" t="s">
        <v>133</v>
      </c>
      <c r="BV100" t="s">
        <v>133</v>
      </c>
      <c r="BW100" t="s">
        <v>133</v>
      </c>
      <c r="BX100" t="s">
        <v>133</v>
      </c>
      <c r="BY100" t="s">
        <v>141</v>
      </c>
      <c r="BZ100" t="s">
        <v>133</v>
      </c>
      <c r="CA100" t="s">
        <v>133</v>
      </c>
      <c r="CB100" t="s">
        <v>133</v>
      </c>
      <c r="CC100" t="s">
        <v>133</v>
      </c>
      <c r="CD100" t="s">
        <v>133</v>
      </c>
      <c r="CE100" t="s">
        <v>133</v>
      </c>
      <c r="CF100" t="s">
        <v>133</v>
      </c>
      <c r="CG100" t="s">
        <v>133</v>
      </c>
      <c r="CH100" t="s">
        <v>133</v>
      </c>
      <c r="CI100" t="s">
        <v>133</v>
      </c>
      <c r="CJ100" t="s">
        <v>133</v>
      </c>
      <c r="CK100" t="s">
        <v>133</v>
      </c>
      <c r="CL100" t="s">
        <v>133</v>
      </c>
      <c r="CM100" t="s">
        <v>141</v>
      </c>
      <c r="CN100" t="s">
        <v>133</v>
      </c>
      <c r="CO100" t="s">
        <v>133</v>
      </c>
      <c r="CP100" t="s">
        <v>133</v>
      </c>
      <c r="CQ100" t="s">
        <v>133</v>
      </c>
      <c r="CR100" t="s">
        <v>133</v>
      </c>
      <c r="CS100" t="s">
        <v>133</v>
      </c>
      <c r="CT100" t="s">
        <v>133</v>
      </c>
      <c r="CU100" t="s">
        <v>133</v>
      </c>
      <c r="CV100" t="s">
        <v>133</v>
      </c>
      <c r="CW100" t="s">
        <v>133</v>
      </c>
      <c r="CX100" t="s">
        <v>133</v>
      </c>
      <c r="CY100" t="s">
        <v>133</v>
      </c>
      <c r="CZ100" t="s">
        <v>133</v>
      </c>
      <c r="DA100" t="s">
        <v>133</v>
      </c>
      <c r="DB100" t="s">
        <v>133</v>
      </c>
      <c r="DC100" t="s">
        <v>133</v>
      </c>
      <c r="DD100" t="s">
        <v>133</v>
      </c>
      <c r="DE100" t="s">
        <v>133</v>
      </c>
      <c r="DF100" t="s">
        <v>133</v>
      </c>
      <c r="DG100" t="s">
        <v>133</v>
      </c>
      <c r="DH100" t="s">
        <v>133</v>
      </c>
      <c r="DI100" t="s">
        <v>133</v>
      </c>
      <c r="DJ100" t="s">
        <v>133</v>
      </c>
      <c r="DK100" t="s">
        <v>133</v>
      </c>
      <c r="DL100" t="s">
        <v>133</v>
      </c>
      <c r="DM100" t="s">
        <v>133</v>
      </c>
      <c r="DN100" t="s">
        <v>133</v>
      </c>
      <c r="DO100" t="s">
        <v>133</v>
      </c>
      <c r="DP100" t="s">
        <v>141</v>
      </c>
      <c r="DQ100" t="s">
        <v>133</v>
      </c>
      <c r="DR100" t="s">
        <v>133</v>
      </c>
      <c r="DS100" t="s">
        <v>133</v>
      </c>
      <c r="DT100" t="s">
        <v>133</v>
      </c>
      <c r="DU100" t="s">
        <v>133</v>
      </c>
      <c r="DV100" t="s">
        <v>133</v>
      </c>
      <c r="DW100" t="s">
        <v>133</v>
      </c>
      <c r="DX100" t="s">
        <v>133</v>
      </c>
      <c r="DY100" t="s">
        <v>133</v>
      </c>
      <c r="DZ100" t="s">
        <v>133</v>
      </c>
      <c r="EA100" t="s">
        <v>133</v>
      </c>
    </row>
    <row r="101" spans="1:131" x14ac:dyDescent="0.25">
      <c r="A101">
        <v>1</v>
      </c>
      <c r="B101" s="1">
        <v>44670</v>
      </c>
      <c r="C101" s="2">
        <v>0.60277777777777775</v>
      </c>
      <c r="D101">
        <v>7</v>
      </c>
      <c r="E101" t="s">
        <v>228</v>
      </c>
      <c r="F101" t="s">
        <v>132</v>
      </c>
      <c r="G101" t="s">
        <v>133</v>
      </c>
      <c r="H101" t="s">
        <v>134</v>
      </c>
      <c r="I101" t="s">
        <v>133</v>
      </c>
      <c r="J101" t="s">
        <v>135</v>
      </c>
      <c r="K101">
        <v>16</v>
      </c>
      <c r="L101" t="s">
        <v>136</v>
      </c>
      <c r="M101" t="s">
        <v>135</v>
      </c>
      <c r="N101" t="s">
        <v>135</v>
      </c>
      <c r="O101" t="s">
        <v>135</v>
      </c>
      <c r="P101" t="s">
        <v>135</v>
      </c>
      <c r="Q101" t="s">
        <v>379</v>
      </c>
      <c r="R101" t="s">
        <v>138</v>
      </c>
      <c r="S101" t="s">
        <v>133</v>
      </c>
      <c r="T101" t="s">
        <v>133</v>
      </c>
      <c r="U101" t="s">
        <v>139</v>
      </c>
      <c r="V101" t="s">
        <v>347</v>
      </c>
      <c r="W101" t="s">
        <v>133</v>
      </c>
      <c r="X101" t="s">
        <v>133</v>
      </c>
      <c r="Y101" t="s">
        <v>133</v>
      </c>
      <c r="Z101" t="s">
        <v>133</v>
      </c>
      <c r="AA101" t="s">
        <v>347</v>
      </c>
      <c r="AB101" t="s">
        <v>133</v>
      </c>
      <c r="AC101" t="s">
        <v>133</v>
      </c>
      <c r="AD101" t="s">
        <v>133</v>
      </c>
      <c r="AE101" t="s">
        <v>133</v>
      </c>
      <c r="AF101" t="s">
        <v>133</v>
      </c>
      <c r="AG101" t="s">
        <v>133</v>
      </c>
      <c r="AH101" t="s">
        <v>141</v>
      </c>
      <c r="AI101" t="s">
        <v>133</v>
      </c>
      <c r="AJ101" t="s">
        <v>133</v>
      </c>
      <c r="AK101" t="s">
        <v>133</v>
      </c>
      <c r="AL101" t="s">
        <v>133</v>
      </c>
      <c r="AM101" t="s">
        <v>133</v>
      </c>
      <c r="AN101" t="s">
        <v>133</v>
      </c>
      <c r="AO101" t="s">
        <v>133</v>
      </c>
      <c r="AP101" t="s">
        <v>141</v>
      </c>
      <c r="AQ101" t="s">
        <v>133</v>
      </c>
      <c r="AR101" t="s">
        <v>133</v>
      </c>
      <c r="AS101" t="s">
        <v>133</v>
      </c>
      <c r="AT101" t="s">
        <v>133</v>
      </c>
      <c r="AU101" t="s">
        <v>133</v>
      </c>
      <c r="AV101" t="s">
        <v>133</v>
      </c>
      <c r="AW101" t="s">
        <v>133</v>
      </c>
      <c r="AX101" t="s">
        <v>133</v>
      </c>
      <c r="AY101" t="s">
        <v>133</v>
      </c>
      <c r="AZ101" t="s">
        <v>133</v>
      </c>
      <c r="BA101" t="s">
        <v>133</v>
      </c>
      <c r="BB101" t="s">
        <v>133</v>
      </c>
      <c r="BC101" t="s">
        <v>133</v>
      </c>
      <c r="BD101" t="s">
        <v>133</v>
      </c>
      <c r="BE101" t="s">
        <v>133</v>
      </c>
      <c r="BF101" t="s">
        <v>133</v>
      </c>
      <c r="BG101" t="s">
        <v>133</v>
      </c>
      <c r="BH101" t="s">
        <v>133</v>
      </c>
      <c r="BI101" t="s">
        <v>133</v>
      </c>
      <c r="BJ101" t="s">
        <v>133</v>
      </c>
      <c r="BK101" t="s">
        <v>133</v>
      </c>
      <c r="BL101" t="s">
        <v>133</v>
      </c>
      <c r="BM101" t="s">
        <v>133</v>
      </c>
      <c r="BN101" t="s">
        <v>133</v>
      </c>
      <c r="BO101" t="s">
        <v>133</v>
      </c>
      <c r="BP101" t="s">
        <v>133</v>
      </c>
      <c r="BQ101" t="s">
        <v>133</v>
      </c>
      <c r="BR101" t="s">
        <v>133</v>
      </c>
      <c r="BS101" t="s">
        <v>133</v>
      </c>
      <c r="BT101" t="s">
        <v>133</v>
      </c>
      <c r="BU101" t="s">
        <v>133</v>
      </c>
      <c r="BV101" t="s">
        <v>133</v>
      </c>
      <c r="BW101" t="s">
        <v>133</v>
      </c>
      <c r="BX101" t="s">
        <v>133</v>
      </c>
      <c r="BY101" t="s">
        <v>141</v>
      </c>
      <c r="BZ101" t="s">
        <v>133</v>
      </c>
      <c r="CA101" t="s">
        <v>133</v>
      </c>
      <c r="CB101" t="s">
        <v>133</v>
      </c>
      <c r="CC101" t="s">
        <v>133</v>
      </c>
      <c r="CD101" t="s">
        <v>133</v>
      </c>
      <c r="CE101" t="s">
        <v>133</v>
      </c>
      <c r="CF101" t="s">
        <v>133</v>
      </c>
      <c r="CG101" t="s">
        <v>133</v>
      </c>
      <c r="CH101" t="s">
        <v>133</v>
      </c>
      <c r="CI101" t="s">
        <v>133</v>
      </c>
      <c r="CJ101" t="s">
        <v>133</v>
      </c>
      <c r="CK101" t="s">
        <v>133</v>
      </c>
      <c r="CL101" t="s">
        <v>133</v>
      </c>
      <c r="CM101" t="s">
        <v>141</v>
      </c>
      <c r="CN101" t="s">
        <v>133</v>
      </c>
      <c r="CO101" t="s">
        <v>133</v>
      </c>
      <c r="CP101" t="s">
        <v>133</v>
      </c>
      <c r="CQ101" t="s">
        <v>133</v>
      </c>
      <c r="CR101" t="s">
        <v>133</v>
      </c>
      <c r="CS101" t="s">
        <v>133</v>
      </c>
      <c r="CT101" t="s">
        <v>133</v>
      </c>
      <c r="CU101" t="s">
        <v>133</v>
      </c>
      <c r="CV101" t="s">
        <v>133</v>
      </c>
      <c r="CW101" t="s">
        <v>133</v>
      </c>
      <c r="CX101" t="s">
        <v>133</v>
      </c>
      <c r="CY101" t="s">
        <v>133</v>
      </c>
      <c r="CZ101" t="s">
        <v>133</v>
      </c>
      <c r="DA101" t="s">
        <v>133</v>
      </c>
      <c r="DB101" t="s">
        <v>133</v>
      </c>
      <c r="DC101" t="s">
        <v>133</v>
      </c>
      <c r="DD101" t="s">
        <v>133</v>
      </c>
      <c r="DE101" t="s">
        <v>133</v>
      </c>
      <c r="DF101" t="s">
        <v>133</v>
      </c>
      <c r="DG101" t="s">
        <v>133</v>
      </c>
      <c r="DH101" t="s">
        <v>133</v>
      </c>
      <c r="DI101" t="s">
        <v>133</v>
      </c>
      <c r="DJ101" t="s">
        <v>133</v>
      </c>
      <c r="DK101" t="s">
        <v>133</v>
      </c>
      <c r="DL101" t="s">
        <v>133</v>
      </c>
      <c r="DM101" t="s">
        <v>133</v>
      </c>
      <c r="DN101" t="s">
        <v>133</v>
      </c>
      <c r="DO101" t="s">
        <v>133</v>
      </c>
      <c r="DP101" t="s">
        <v>141</v>
      </c>
      <c r="DQ101" t="s">
        <v>133</v>
      </c>
      <c r="DR101" t="s">
        <v>133</v>
      </c>
      <c r="DS101" t="s">
        <v>133</v>
      </c>
      <c r="DT101" t="s">
        <v>133</v>
      </c>
      <c r="DU101" t="s">
        <v>133</v>
      </c>
      <c r="DV101" t="s">
        <v>133</v>
      </c>
      <c r="DW101" t="s">
        <v>133</v>
      </c>
      <c r="DX101" t="s">
        <v>133</v>
      </c>
      <c r="DY101" t="s">
        <v>133</v>
      </c>
      <c r="DZ101" t="s">
        <v>133</v>
      </c>
      <c r="EA101" t="s">
        <v>133</v>
      </c>
    </row>
    <row r="102" spans="1:131" x14ac:dyDescent="0.25">
      <c r="A102">
        <v>1</v>
      </c>
      <c r="B102" s="1">
        <v>44675</v>
      </c>
      <c r="C102" s="2">
        <v>0.51180555555555551</v>
      </c>
      <c r="D102">
        <v>5</v>
      </c>
      <c r="E102" t="s">
        <v>366</v>
      </c>
      <c r="F102" t="s">
        <v>132</v>
      </c>
      <c r="G102" t="s">
        <v>133</v>
      </c>
      <c r="H102" t="s">
        <v>134</v>
      </c>
      <c r="I102" t="s">
        <v>133</v>
      </c>
      <c r="J102" t="s">
        <v>135</v>
      </c>
      <c r="K102">
        <v>30</v>
      </c>
      <c r="L102" t="s">
        <v>136</v>
      </c>
      <c r="M102" t="s">
        <v>135</v>
      </c>
      <c r="N102" t="s">
        <v>135</v>
      </c>
      <c r="O102" t="s">
        <v>135</v>
      </c>
      <c r="P102" t="s">
        <v>135</v>
      </c>
      <c r="Q102" t="s">
        <v>380</v>
      </c>
      <c r="R102" t="s">
        <v>138</v>
      </c>
      <c r="S102" t="s">
        <v>133</v>
      </c>
      <c r="T102" t="s">
        <v>133</v>
      </c>
      <c r="U102" t="s">
        <v>139</v>
      </c>
      <c r="V102" t="s">
        <v>368</v>
      </c>
      <c r="W102" t="s">
        <v>133</v>
      </c>
      <c r="X102" t="s">
        <v>133</v>
      </c>
      <c r="Y102" t="s">
        <v>133</v>
      </c>
      <c r="Z102" t="s">
        <v>133</v>
      </c>
      <c r="AA102" t="s">
        <v>368</v>
      </c>
      <c r="AB102" t="s">
        <v>141</v>
      </c>
      <c r="AC102" t="s">
        <v>133</v>
      </c>
      <c r="AD102" t="s">
        <v>133</v>
      </c>
      <c r="AE102" t="s">
        <v>133</v>
      </c>
      <c r="AF102" t="s">
        <v>133</v>
      </c>
      <c r="AG102" t="s">
        <v>133</v>
      </c>
      <c r="AH102" t="s">
        <v>133</v>
      </c>
      <c r="AI102" t="s">
        <v>133</v>
      </c>
      <c r="AJ102" t="s">
        <v>133</v>
      </c>
      <c r="AK102" t="s">
        <v>133</v>
      </c>
      <c r="AL102" t="s">
        <v>133</v>
      </c>
      <c r="AM102" t="s">
        <v>133</v>
      </c>
      <c r="AN102" t="s">
        <v>133</v>
      </c>
      <c r="AO102" t="s">
        <v>133</v>
      </c>
      <c r="AP102" t="s">
        <v>141</v>
      </c>
      <c r="AQ102" t="s">
        <v>133</v>
      </c>
      <c r="AR102" t="s">
        <v>133</v>
      </c>
      <c r="AS102" t="s">
        <v>133</v>
      </c>
      <c r="AT102" t="s">
        <v>133</v>
      </c>
      <c r="AU102" t="s">
        <v>133</v>
      </c>
      <c r="AV102" t="s">
        <v>133</v>
      </c>
      <c r="AW102" t="s">
        <v>133</v>
      </c>
      <c r="AX102" t="s">
        <v>133</v>
      </c>
      <c r="AY102" t="s">
        <v>133</v>
      </c>
      <c r="AZ102" t="s">
        <v>133</v>
      </c>
      <c r="BA102" t="s">
        <v>133</v>
      </c>
      <c r="BB102" t="s">
        <v>133</v>
      </c>
      <c r="BC102" t="s">
        <v>133</v>
      </c>
      <c r="BD102" t="s">
        <v>133</v>
      </c>
      <c r="BE102" t="s">
        <v>133</v>
      </c>
      <c r="BF102" t="s">
        <v>133</v>
      </c>
      <c r="BG102" t="s">
        <v>133</v>
      </c>
      <c r="BH102" t="s">
        <v>133</v>
      </c>
      <c r="BI102" t="s">
        <v>133</v>
      </c>
      <c r="BJ102" t="s">
        <v>133</v>
      </c>
      <c r="BK102" t="s">
        <v>133</v>
      </c>
      <c r="BL102" t="s">
        <v>133</v>
      </c>
      <c r="BM102" t="s">
        <v>133</v>
      </c>
      <c r="BN102" t="s">
        <v>133</v>
      </c>
      <c r="BO102" t="s">
        <v>133</v>
      </c>
      <c r="BP102" t="s">
        <v>133</v>
      </c>
      <c r="BQ102" t="s">
        <v>133</v>
      </c>
      <c r="BR102" t="s">
        <v>133</v>
      </c>
      <c r="BS102" t="s">
        <v>133</v>
      </c>
      <c r="BT102" t="s">
        <v>133</v>
      </c>
      <c r="BU102" t="s">
        <v>133</v>
      </c>
      <c r="BV102" t="s">
        <v>133</v>
      </c>
      <c r="BW102" t="s">
        <v>133</v>
      </c>
      <c r="BX102" t="s">
        <v>133</v>
      </c>
      <c r="BY102" t="s">
        <v>141</v>
      </c>
      <c r="BZ102" t="s">
        <v>133</v>
      </c>
      <c r="CA102" t="s">
        <v>133</v>
      </c>
      <c r="CB102" t="s">
        <v>133</v>
      </c>
      <c r="CC102" t="s">
        <v>133</v>
      </c>
      <c r="CD102" t="s">
        <v>133</v>
      </c>
      <c r="CE102" t="s">
        <v>133</v>
      </c>
      <c r="CF102" t="s">
        <v>133</v>
      </c>
      <c r="CG102" t="s">
        <v>133</v>
      </c>
      <c r="CH102" t="s">
        <v>133</v>
      </c>
      <c r="CI102" t="s">
        <v>133</v>
      </c>
      <c r="CJ102" t="s">
        <v>133</v>
      </c>
      <c r="CK102" t="s">
        <v>133</v>
      </c>
      <c r="CL102" t="s">
        <v>133</v>
      </c>
      <c r="CM102" t="s">
        <v>141</v>
      </c>
      <c r="CN102" t="s">
        <v>133</v>
      </c>
      <c r="CO102" t="s">
        <v>133</v>
      </c>
      <c r="CP102" t="s">
        <v>133</v>
      </c>
      <c r="CQ102" t="s">
        <v>133</v>
      </c>
      <c r="CR102" t="s">
        <v>133</v>
      </c>
      <c r="CS102" t="s">
        <v>133</v>
      </c>
      <c r="CT102" t="s">
        <v>133</v>
      </c>
      <c r="CU102" t="s">
        <v>133</v>
      </c>
      <c r="CV102" t="s">
        <v>133</v>
      </c>
      <c r="CW102" t="s">
        <v>133</v>
      </c>
      <c r="CX102" t="s">
        <v>133</v>
      </c>
      <c r="CY102" t="s">
        <v>133</v>
      </c>
      <c r="CZ102" t="s">
        <v>133</v>
      </c>
      <c r="DA102" t="s">
        <v>133</v>
      </c>
      <c r="DB102" t="s">
        <v>133</v>
      </c>
      <c r="DC102" t="s">
        <v>133</v>
      </c>
      <c r="DD102" t="s">
        <v>133</v>
      </c>
      <c r="DE102" t="s">
        <v>133</v>
      </c>
      <c r="DF102" t="s">
        <v>133</v>
      </c>
      <c r="DG102" t="s">
        <v>133</v>
      </c>
      <c r="DH102" t="s">
        <v>133</v>
      </c>
      <c r="DI102" t="s">
        <v>133</v>
      </c>
      <c r="DJ102" t="s">
        <v>133</v>
      </c>
      <c r="DK102" t="s">
        <v>133</v>
      </c>
      <c r="DL102" t="s">
        <v>133</v>
      </c>
      <c r="DM102" t="s">
        <v>133</v>
      </c>
      <c r="DN102" t="s">
        <v>133</v>
      </c>
      <c r="DO102" t="s">
        <v>133</v>
      </c>
      <c r="DP102" t="s">
        <v>141</v>
      </c>
      <c r="DQ102" t="s">
        <v>133</v>
      </c>
      <c r="DR102" t="s">
        <v>133</v>
      </c>
      <c r="DS102" t="s">
        <v>133</v>
      </c>
      <c r="DT102" t="s">
        <v>133</v>
      </c>
      <c r="DU102" t="s">
        <v>133</v>
      </c>
      <c r="DV102" t="s">
        <v>133</v>
      </c>
      <c r="DW102" t="s">
        <v>133</v>
      </c>
      <c r="DX102" t="s">
        <v>133</v>
      </c>
      <c r="DY102" t="s">
        <v>133</v>
      </c>
      <c r="DZ102" t="s">
        <v>133</v>
      </c>
      <c r="EA102" t="s">
        <v>133</v>
      </c>
    </row>
    <row r="103" spans="1:131" x14ac:dyDescent="0.25">
      <c r="A103">
        <v>1</v>
      </c>
      <c r="B103" s="1">
        <v>44676</v>
      </c>
      <c r="C103" s="2">
        <v>0.56111111111111112</v>
      </c>
      <c r="D103">
        <v>8</v>
      </c>
      <c r="E103" t="s">
        <v>247</v>
      </c>
      <c r="F103" t="s">
        <v>132</v>
      </c>
      <c r="G103" t="s">
        <v>133</v>
      </c>
      <c r="H103" t="s">
        <v>134</v>
      </c>
      <c r="I103" t="s">
        <v>133</v>
      </c>
      <c r="J103" t="s">
        <v>135</v>
      </c>
      <c r="K103">
        <v>72</v>
      </c>
      <c r="L103" t="s">
        <v>136</v>
      </c>
      <c r="M103" t="s">
        <v>135</v>
      </c>
      <c r="N103" t="s">
        <v>135</v>
      </c>
      <c r="O103" t="s">
        <v>135</v>
      </c>
      <c r="P103" t="s">
        <v>135</v>
      </c>
      <c r="Q103" t="s">
        <v>381</v>
      </c>
      <c r="R103" t="s">
        <v>138</v>
      </c>
      <c r="S103" t="s">
        <v>133</v>
      </c>
      <c r="T103" t="s">
        <v>133</v>
      </c>
      <c r="U103" t="s">
        <v>139</v>
      </c>
      <c r="V103" t="s">
        <v>382</v>
      </c>
      <c r="W103" t="s">
        <v>133</v>
      </c>
      <c r="X103" t="s">
        <v>133</v>
      </c>
      <c r="Y103" t="s">
        <v>133</v>
      </c>
      <c r="Z103" t="s">
        <v>133</v>
      </c>
      <c r="AA103" t="s">
        <v>382</v>
      </c>
      <c r="AB103" t="s">
        <v>133</v>
      </c>
      <c r="AC103" t="s">
        <v>133</v>
      </c>
      <c r="AD103" t="s">
        <v>133</v>
      </c>
      <c r="AE103" t="s">
        <v>141</v>
      </c>
      <c r="AF103" t="s">
        <v>133</v>
      </c>
      <c r="AG103" t="s">
        <v>133</v>
      </c>
      <c r="AH103" t="s">
        <v>133</v>
      </c>
      <c r="AI103" t="s">
        <v>133</v>
      </c>
      <c r="AJ103" t="s">
        <v>133</v>
      </c>
      <c r="AK103" t="s">
        <v>133</v>
      </c>
      <c r="AL103" t="s">
        <v>133</v>
      </c>
      <c r="AM103" t="s">
        <v>133</v>
      </c>
      <c r="AN103" t="s">
        <v>133</v>
      </c>
      <c r="AO103" t="s">
        <v>133</v>
      </c>
      <c r="AP103" t="s">
        <v>141</v>
      </c>
      <c r="AQ103" t="s">
        <v>133</v>
      </c>
      <c r="AR103" t="s">
        <v>133</v>
      </c>
      <c r="AS103" t="s">
        <v>133</v>
      </c>
      <c r="AT103" t="s">
        <v>133</v>
      </c>
      <c r="AU103" t="s">
        <v>133</v>
      </c>
      <c r="AV103" t="s">
        <v>133</v>
      </c>
      <c r="AW103" t="s">
        <v>133</v>
      </c>
      <c r="AX103" t="s">
        <v>133</v>
      </c>
      <c r="AY103" t="s">
        <v>133</v>
      </c>
      <c r="AZ103" t="s">
        <v>133</v>
      </c>
      <c r="BA103" t="s">
        <v>133</v>
      </c>
      <c r="BB103" t="s">
        <v>133</v>
      </c>
      <c r="BC103" t="s">
        <v>133</v>
      </c>
      <c r="BD103" t="s">
        <v>133</v>
      </c>
      <c r="BE103" t="s">
        <v>133</v>
      </c>
      <c r="BF103" t="s">
        <v>133</v>
      </c>
      <c r="BG103" t="s">
        <v>133</v>
      </c>
      <c r="BH103" t="s">
        <v>133</v>
      </c>
      <c r="BI103" t="s">
        <v>133</v>
      </c>
      <c r="BJ103" t="s">
        <v>133</v>
      </c>
      <c r="BK103" t="s">
        <v>133</v>
      </c>
      <c r="BL103" t="s">
        <v>133</v>
      </c>
      <c r="BM103" t="s">
        <v>133</v>
      </c>
      <c r="BN103" t="s">
        <v>133</v>
      </c>
      <c r="BO103" t="s">
        <v>133</v>
      </c>
      <c r="BP103" t="s">
        <v>133</v>
      </c>
      <c r="BQ103" t="s">
        <v>133</v>
      </c>
      <c r="BR103" t="s">
        <v>133</v>
      </c>
      <c r="BS103" t="s">
        <v>133</v>
      </c>
      <c r="BT103" t="s">
        <v>133</v>
      </c>
      <c r="BU103" t="s">
        <v>133</v>
      </c>
      <c r="BV103" t="s">
        <v>133</v>
      </c>
      <c r="BW103" t="s">
        <v>133</v>
      </c>
      <c r="BX103" t="s">
        <v>133</v>
      </c>
      <c r="BY103" t="s">
        <v>141</v>
      </c>
      <c r="BZ103" t="s">
        <v>133</v>
      </c>
      <c r="CA103" t="s">
        <v>133</v>
      </c>
      <c r="CB103" t="s">
        <v>133</v>
      </c>
      <c r="CC103" t="s">
        <v>133</v>
      </c>
      <c r="CD103" t="s">
        <v>133</v>
      </c>
      <c r="CE103" t="s">
        <v>133</v>
      </c>
      <c r="CF103" t="s">
        <v>133</v>
      </c>
      <c r="CG103" t="s">
        <v>133</v>
      </c>
      <c r="CH103" t="s">
        <v>133</v>
      </c>
      <c r="CI103" t="s">
        <v>133</v>
      </c>
      <c r="CJ103" t="s">
        <v>133</v>
      </c>
      <c r="CK103" t="s">
        <v>133</v>
      </c>
      <c r="CL103" t="s">
        <v>133</v>
      </c>
      <c r="CM103" t="s">
        <v>141</v>
      </c>
      <c r="CN103" t="s">
        <v>133</v>
      </c>
      <c r="CO103" t="s">
        <v>133</v>
      </c>
      <c r="CP103" t="s">
        <v>133</v>
      </c>
      <c r="CQ103" t="s">
        <v>133</v>
      </c>
      <c r="CR103" t="s">
        <v>133</v>
      </c>
      <c r="CS103" t="s">
        <v>133</v>
      </c>
      <c r="CT103" t="s">
        <v>133</v>
      </c>
      <c r="CU103" t="s">
        <v>133</v>
      </c>
      <c r="CV103" t="s">
        <v>133</v>
      </c>
      <c r="CW103" t="s">
        <v>133</v>
      </c>
      <c r="CX103" t="s">
        <v>133</v>
      </c>
      <c r="CY103" t="s">
        <v>133</v>
      </c>
      <c r="CZ103" t="s">
        <v>133</v>
      </c>
      <c r="DA103" t="s">
        <v>133</v>
      </c>
      <c r="DB103" t="s">
        <v>133</v>
      </c>
      <c r="DC103" t="s">
        <v>133</v>
      </c>
      <c r="DD103" t="s">
        <v>133</v>
      </c>
      <c r="DE103" t="s">
        <v>133</v>
      </c>
      <c r="DF103" t="s">
        <v>133</v>
      </c>
      <c r="DG103" t="s">
        <v>133</v>
      </c>
      <c r="DH103" t="s">
        <v>133</v>
      </c>
      <c r="DI103" t="s">
        <v>133</v>
      </c>
      <c r="DJ103" t="s">
        <v>133</v>
      </c>
      <c r="DK103" t="s">
        <v>133</v>
      </c>
      <c r="DL103" t="s">
        <v>133</v>
      </c>
      <c r="DM103" t="s">
        <v>133</v>
      </c>
      <c r="DN103" t="s">
        <v>133</v>
      </c>
      <c r="DO103" t="s">
        <v>133</v>
      </c>
      <c r="DP103" t="s">
        <v>141</v>
      </c>
      <c r="DQ103" t="s">
        <v>133</v>
      </c>
      <c r="DR103" t="s">
        <v>133</v>
      </c>
      <c r="DS103" t="s">
        <v>133</v>
      </c>
      <c r="DT103" t="s">
        <v>133</v>
      </c>
      <c r="DU103" t="s">
        <v>133</v>
      </c>
      <c r="DV103" t="s">
        <v>133</v>
      </c>
      <c r="DW103" t="s">
        <v>133</v>
      </c>
      <c r="DX103" t="s">
        <v>133</v>
      </c>
      <c r="DY103" t="s">
        <v>133</v>
      </c>
      <c r="DZ103" t="s">
        <v>133</v>
      </c>
      <c r="EA103" t="s">
        <v>133</v>
      </c>
    </row>
    <row r="104" spans="1:131" x14ac:dyDescent="0.25">
      <c r="A104">
        <v>1</v>
      </c>
      <c r="B104" s="1">
        <v>44685</v>
      </c>
      <c r="C104" s="2">
        <v>0.39583333333333331</v>
      </c>
      <c r="D104">
        <v>70</v>
      </c>
      <c r="E104" t="s">
        <v>383</v>
      </c>
      <c r="F104" t="s">
        <v>132</v>
      </c>
      <c r="G104" t="s">
        <v>133</v>
      </c>
      <c r="H104" t="s">
        <v>134</v>
      </c>
      <c r="I104" t="s">
        <v>133</v>
      </c>
      <c r="J104" t="s">
        <v>135</v>
      </c>
      <c r="K104">
        <v>70</v>
      </c>
      <c r="L104" t="s">
        <v>159</v>
      </c>
      <c r="M104" t="s">
        <v>135</v>
      </c>
      <c r="N104" t="s">
        <v>135</v>
      </c>
      <c r="O104" t="s">
        <v>135</v>
      </c>
      <c r="P104" t="s">
        <v>135</v>
      </c>
      <c r="Q104" t="s">
        <v>384</v>
      </c>
      <c r="R104" t="s">
        <v>138</v>
      </c>
      <c r="S104" t="s">
        <v>133</v>
      </c>
      <c r="T104" t="s">
        <v>133</v>
      </c>
      <c r="U104" t="s">
        <v>139</v>
      </c>
      <c r="V104" t="s">
        <v>297</v>
      </c>
      <c r="W104" t="s">
        <v>133</v>
      </c>
      <c r="X104" t="s">
        <v>133</v>
      </c>
      <c r="Y104" t="s">
        <v>133</v>
      </c>
      <c r="Z104" t="s">
        <v>133</v>
      </c>
      <c r="AA104" t="s">
        <v>297</v>
      </c>
      <c r="AB104" t="s">
        <v>133</v>
      </c>
      <c r="AC104" t="s">
        <v>133</v>
      </c>
      <c r="AD104" t="s">
        <v>133</v>
      </c>
      <c r="AE104" t="s">
        <v>133</v>
      </c>
      <c r="AF104" t="s">
        <v>133</v>
      </c>
      <c r="AG104" t="s">
        <v>133</v>
      </c>
      <c r="AH104" t="s">
        <v>141</v>
      </c>
      <c r="AI104" t="s">
        <v>133</v>
      </c>
      <c r="AJ104" t="s">
        <v>133</v>
      </c>
      <c r="AK104" t="s">
        <v>133</v>
      </c>
      <c r="AL104" t="s">
        <v>133</v>
      </c>
      <c r="AM104" t="s">
        <v>133</v>
      </c>
      <c r="AN104" t="s">
        <v>133</v>
      </c>
      <c r="AO104" t="s">
        <v>133</v>
      </c>
      <c r="AP104" t="s">
        <v>141</v>
      </c>
      <c r="AQ104" t="s">
        <v>133</v>
      </c>
      <c r="AR104" t="s">
        <v>133</v>
      </c>
      <c r="AS104" t="s">
        <v>133</v>
      </c>
      <c r="AT104" t="s">
        <v>133</v>
      </c>
      <c r="AU104" t="s">
        <v>133</v>
      </c>
      <c r="AV104" t="s">
        <v>133</v>
      </c>
      <c r="AW104" t="s">
        <v>133</v>
      </c>
      <c r="AX104" t="s">
        <v>133</v>
      </c>
      <c r="AY104" t="s">
        <v>133</v>
      </c>
      <c r="AZ104" t="s">
        <v>133</v>
      </c>
      <c r="BA104" t="s">
        <v>133</v>
      </c>
      <c r="BB104" t="s">
        <v>133</v>
      </c>
      <c r="BC104" t="s">
        <v>133</v>
      </c>
      <c r="BD104" t="s">
        <v>133</v>
      </c>
      <c r="BE104" t="s">
        <v>133</v>
      </c>
      <c r="BF104" t="s">
        <v>133</v>
      </c>
      <c r="BG104" t="s">
        <v>133</v>
      </c>
      <c r="BH104" t="s">
        <v>133</v>
      </c>
      <c r="BI104" t="s">
        <v>133</v>
      </c>
      <c r="BJ104" t="s">
        <v>133</v>
      </c>
      <c r="BK104" t="s">
        <v>133</v>
      </c>
      <c r="BL104" t="s">
        <v>133</v>
      </c>
      <c r="BM104" t="s">
        <v>133</v>
      </c>
      <c r="BN104" t="s">
        <v>133</v>
      </c>
      <c r="BO104" t="s">
        <v>133</v>
      </c>
      <c r="BP104" t="s">
        <v>133</v>
      </c>
      <c r="BQ104" t="s">
        <v>133</v>
      </c>
      <c r="BR104" t="s">
        <v>133</v>
      </c>
      <c r="BS104" t="s">
        <v>133</v>
      </c>
      <c r="BT104" t="s">
        <v>133</v>
      </c>
      <c r="BU104" t="s">
        <v>133</v>
      </c>
      <c r="BV104" t="s">
        <v>133</v>
      </c>
      <c r="BW104" t="s">
        <v>133</v>
      </c>
      <c r="BX104" t="s">
        <v>133</v>
      </c>
      <c r="BY104" t="s">
        <v>141</v>
      </c>
      <c r="BZ104" t="s">
        <v>133</v>
      </c>
      <c r="CA104" t="s">
        <v>133</v>
      </c>
      <c r="CB104" t="s">
        <v>133</v>
      </c>
      <c r="CC104" t="s">
        <v>133</v>
      </c>
      <c r="CD104" t="s">
        <v>133</v>
      </c>
      <c r="CE104" t="s">
        <v>133</v>
      </c>
      <c r="CF104" t="s">
        <v>133</v>
      </c>
      <c r="CG104" t="s">
        <v>133</v>
      </c>
      <c r="CH104" t="s">
        <v>133</v>
      </c>
      <c r="CI104" t="s">
        <v>133</v>
      </c>
      <c r="CJ104" t="s">
        <v>133</v>
      </c>
      <c r="CK104" t="s">
        <v>133</v>
      </c>
      <c r="CL104" t="s">
        <v>133</v>
      </c>
      <c r="CM104" t="s">
        <v>141</v>
      </c>
      <c r="CN104" t="s">
        <v>133</v>
      </c>
      <c r="CO104" t="s">
        <v>133</v>
      </c>
      <c r="CP104" t="s">
        <v>133</v>
      </c>
      <c r="CQ104" t="s">
        <v>133</v>
      </c>
      <c r="CR104" t="s">
        <v>133</v>
      </c>
      <c r="CS104" t="s">
        <v>133</v>
      </c>
      <c r="CT104" t="s">
        <v>133</v>
      </c>
      <c r="CU104" t="s">
        <v>133</v>
      </c>
      <c r="CV104" t="s">
        <v>133</v>
      </c>
      <c r="CW104" t="s">
        <v>133</v>
      </c>
      <c r="CX104" t="s">
        <v>133</v>
      </c>
      <c r="CY104" t="s">
        <v>133</v>
      </c>
      <c r="CZ104" t="s">
        <v>133</v>
      </c>
      <c r="DA104" t="s">
        <v>133</v>
      </c>
      <c r="DB104" t="s">
        <v>133</v>
      </c>
      <c r="DC104" t="s">
        <v>133</v>
      </c>
      <c r="DD104" t="s">
        <v>133</v>
      </c>
      <c r="DE104" t="s">
        <v>133</v>
      </c>
      <c r="DF104" t="s">
        <v>133</v>
      </c>
      <c r="DG104" t="s">
        <v>133</v>
      </c>
      <c r="DH104" t="s">
        <v>133</v>
      </c>
      <c r="DI104" t="s">
        <v>133</v>
      </c>
      <c r="DJ104" t="s">
        <v>133</v>
      </c>
      <c r="DK104" t="s">
        <v>133</v>
      </c>
      <c r="DL104" t="s">
        <v>133</v>
      </c>
      <c r="DM104" t="s">
        <v>133</v>
      </c>
      <c r="DN104" t="s">
        <v>133</v>
      </c>
      <c r="DO104" t="s">
        <v>133</v>
      </c>
      <c r="DP104" t="s">
        <v>141</v>
      </c>
      <c r="DQ104" t="s">
        <v>133</v>
      </c>
      <c r="DR104" t="s">
        <v>133</v>
      </c>
      <c r="DS104" t="s">
        <v>133</v>
      </c>
      <c r="DT104" t="s">
        <v>133</v>
      </c>
      <c r="DU104" t="s">
        <v>133</v>
      </c>
      <c r="DV104" t="s">
        <v>133</v>
      </c>
      <c r="DW104" t="s">
        <v>133</v>
      </c>
      <c r="DX104" t="s">
        <v>133</v>
      </c>
      <c r="DY104" t="s">
        <v>133</v>
      </c>
      <c r="DZ104" t="s">
        <v>133</v>
      </c>
      <c r="EA104" t="s">
        <v>133</v>
      </c>
    </row>
    <row r="105" spans="1:131" x14ac:dyDescent="0.25">
      <c r="A105">
        <v>1</v>
      </c>
      <c r="B105" s="1">
        <v>44712</v>
      </c>
      <c r="C105" s="2">
        <v>0.4236111111111111</v>
      </c>
      <c r="D105">
        <v>8</v>
      </c>
      <c r="E105" t="s">
        <v>385</v>
      </c>
      <c r="F105" t="s">
        <v>132</v>
      </c>
      <c r="G105" t="s">
        <v>133</v>
      </c>
      <c r="H105" t="s">
        <v>134</v>
      </c>
      <c r="I105" t="s">
        <v>133</v>
      </c>
      <c r="J105" t="s">
        <v>135</v>
      </c>
      <c r="K105">
        <v>15</v>
      </c>
      <c r="L105" t="s">
        <v>136</v>
      </c>
      <c r="M105" t="s">
        <v>135</v>
      </c>
      <c r="N105" t="s">
        <v>135</v>
      </c>
      <c r="O105" t="s">
        <v>135</v>
      </c>
      <c r="P105" t="s">
        <v>135</v>
      </c>
      <c r="Q105" t="s">
        <v>386</v>
      </c>
      <c r="R105" t="s">
        <v>138</v>
      </c>
      <c r="S105" t="s">
        <v>133</v>
      </c>
      <c r="T105" t="s">
        <v>133</v>
      </c>
      <c r="U105" t="s">
        <v>139</v>
      </c>
      <c r="V105" t="s">
        <v>347</v>
      </c>
      <c r="W105" t="s">
        <v>133</v>
      </c>
      <c r="X105" t="s">
        <v>133</v>
      </c>
      <c r="Y105" t="s">
        <v>133</v>
      </c>
      <c r="Z105" t="s">
        <v>133</v>
      </c>
      <c r="AA105" t="s">
        <v>347</v>
      </c>
      <c r="AB105" t="s">
        <v>133</v>
      </c>
      <c r="AC105" t="s">
        <v>133</v>
      </c>
      <c r="AD105" t="s">
        <v>133</v>
      </c>
      <c r="AE105" t="s">
        <v>133</v>
      </c>
      <c r="AF105" t="s">
        <v>133</v>
      </c>
      <c r="AG105" t="s">
        <v>133</v>
      </c>
      <c r="AH105" t="s">
        <v>141</v>
      </c>
      <c r="AI105" t="s">
        <v>133</v>
      </c>
      <c r="AJ105" t="s">
        <v>133</v>
      </c>
      <c r="AK105" t="s">
        <v>133</v>
      </c>
      <c r="AL105" t="s">
        <v>133</v>
      </c>
      <c r="AM105" t="s">
        <v>133</v>
      </c>
      <c r="AN105" t="s">
        <v>133</v>
      </c>
      <c r="AO105" t="s">
        <v>133</v>
      </c>
      <c r="AP105" t="s">
        <v>141</v>
      </c>
      <c r="AQ105" t="s">
        <v>133</v>
      </c>
      <c r="AR105" t="s">
        <v>133</v>
      </c>
      <c r="AS105" t="s">
        <v>133</v>
      </c>
      <c r="AT105" t="s">
        <v>133</v>
      </c>
      <c r="AU105" t="s">
        <v>133</v>
      </c>
      <c r="AV105" t="s">
        <v>133</v>
      </c>
      <c r="AW105" t="s">
        <v>133</v>
      </c>
      <c r="AX105" t="s">
        <v>133</v>
      </c>
      <c r="AY105" t="s">
        <v>133</v>
      </c>
      <c r="AZ105" t="s">
        <v>133</v>
      </c>
      <c r="BA105" t="s">
        <v>133</v>
      </c>
      <c r="BB105" t="s">
        <v>133</v>
      </c>
      <c r="BC105" t="s">
        <v>133</v>
      </c>
      <c r="BD105" t="s">
        <v>133</v>
      </c>
      <c r="BE105" t="s">
        <v>133</v>
      </c>
      <c r="BF105" t="s">
        <v>133</v>
      </c>
      <c r="BG105" t="s">
        <v>133</v>
      </c>
      <c r="BH105" t="s">
        <v>133</v>
      </c>
      <c r="BI105" t="s">
        <v>133</v>
      </c>
      <c r="BJ105" t="s">
        <v>133</v>
      </c>
      <c r="BK105" t="s">
        <v>133</v>
      </c>
      <c r="BL105" t="s">
        <v>133</v>
      </c>
      <c r="BM105" t="s">
        <v>133</v>
      </c>
      <c r="BN105" t="s">
        <v>133</v>
      </c>
      <c r="BO105" t="s">
        <v>133</v>
      </c>
      <c r="BP105" t="s">
        <v>133</v>
      </c>
      <c r="BQ105" t="s">
        <v>133</v>
      </c>
      <c r="BR105" t="s">
        <v>133</v>
      </c>
      <c r="BS105" t="s">
        <v>133</v>
      </c>
      <c r="BT105" t="s">
        <v>133</v>
      </c>
      <c r="BU105" t="s">
        <v>133</v>
      </c>
      <c r="BV105" t="s">
        <v>133</v>
      </c>
      <c r="BW105" t="s">
        <v>133</v>
      </c>
      <c r="BX105" t="s">
        <v>133</v>
      </c>
      <c r="BY105" t="s">
        <v>141</v>
      </c>
      <c r="BZ105" t="s">
        <v>133</v>
      </c>
      <c r="CA105" t="s">
        <v>133</v>
      </c>
      <c r="CB105" t="s">
        <v>133</v>
      </c>
      <c r="CC105" t="s">
        <v>133</v>
      </c>
      <c r="CD105" t="s">
        <v>133</v>
      </c>
      <c r="CE105" t="s">
        <v>133</v>
      </c>
      <c r="CF105" t="s">
        <v>133</v>
      </c>
      <c r="CG105" t="s">
        <v>133</v>
      </c>
      <c r="CH105" t="s">
        <v>133</v>
      </c>
      <c r="CI105" t="s">
        <v>133</v>
      </c>
      <c r="CJ105" t="s">
        <v>133</v>
      </c>
      <c r="CK105" t="s">
        <v>133</v>
      </c>
      <c r="CL105" t="s">
        <v>133</v>
      </c>
      <c r="CM105" t="s">
        <v>141</v>
      </c>
      <c r="CN105" t="s">
        <v>133</v>
      </c>
      <c r="CO105" t="s">
        <v>133</v>
      </c>
      <c r="CP105" t="s">
        <v>133</v>
      </c>
      <c r="CQ105" t="s">
        <v>133</v>
      </c>
      <c r="CR105" t="s">
        <v>133</v>
      </c>
      <c r="CS105" t="s">
        <v>133</v>
      </c>
      <c r="CT105" t="s">
        <v>133</v>
      </c>
      <c r="CU105" t="s">
        <v>133</v>
      </c>
      <c r="CV105" t="s">
        <v>133</v>
      </c>
      <c r="CW105" t="s">
        <v>133</v>
      </c>
      <c r="CX105" t="s">
        <v>133</v>
      </c>
      <c r="CY105" t="s">
        <v>133</v>
      </c>
      <c r="CZ105" t="s">
        <v>133</v>
      </c>
      <c r="DA105" t="s">
        <v>133</v>
      </c>
      <c r="DB105" t="s">
        <v>133</v>
      </c>
      <c r="DC105" t="s">
        <v>133</v>
      </c>
      <c r="DD105" t="s">
        <v>133</v>
      </c>
      <c r="DE105" t="s">
        <v>133</v>
      </c>
      <c r="DF105" t="s">
        <v>133</v>
      </c>
      <c r="DG105" t="s">
        <v>133</v>
      </c>
      <c r="DH105" t="s">
        <v>133</v>
      </c>
      <c r="DI105" t="s">
        <v>133</v>
      </c>
      <c r="DJ105" t="s">
        <v>133</v>
      </c>
      <c r="DK105" t="s">
        <v>133</v>
      </c>
      <c r="DL105" t="s">
        <v>133</v>
      </c>
      <c r="DM105" t="s">
        <v>133</v>
      </c>
      <c r="DN105" t="s">
        <v>133</v>
      </c>
      <c r="DO105" t="s">
        <v>133</v>
      </c>
      <c r="DP105" t="s">
        <v>141</v>
      </c>
      <c r="DQ105" t="s">
        <v>133</v>
      </c>
      <c r="DR105" t="s">
        <v>133</v>
      </c>
      <c r="DS105" t="s">
        <v>133</v>
      </c>
      <c r="DT105" t="s">
        <v>133</v>
      </c>
      <c r="DU105" t="s">
        <v>133</v>
      </c>
      <c r="DV105" t="s">
        <v>133</v>
      </c>
      <c r="DW105" t="s">
        <v>133</v>
      </c>
      <c r="DX105" t="s">
        <v>133</v>
      </c>
      <c r="DY105" t="s">
        <v>133</v>
      </c>
      <c r="DZ105" t="s">
        <v>133</v>
      </c>
      <c r="EA105" t="s">
        <v>133</v>
      </c>
    </row>
    <row r="106" spans="1:131" x14ac:dyDescent="0.25">
      <c r="A106">
        <v>1</v>
      </c>
      <c r="B106" s="1">
        <v>44368</v>
      </c>
      <c r="C106" s="2">
        <v>0.82152777777777775</v>
      </c>
      <c r="D106">
        <v>10</v>
      </c>
      <c r="E106" t="s">
        <v>387</v>
      </c>
      <c r="F106" t="s">
        <v>132</v>
      </c>
      <c r="G106" t="s">
        <v>133</v>
      </c>
      <c r="H106" t="s">
        <v>134</v>
      </c>
      <c r="I106" t="s">
        <v>133</v>
      </c>
      <c r="J106" t="s">
        <v>135</v>
      </c>
      <c r="K106">
        <v>65</v>
      </c>
      <c r="L106" t="s">
        <v>136</v>
      </c>
      <c r="M106" t="s">
        <v>135</v>
      </c>
      <c r="N106" t="s">
        <v>135</v>
      </c>
      <c r="O106" t="s">
        <v>135</v>
      </c>
      <c r="P106" t="s">
        <v>135</v>
      </c>
      <c r="Q106" t="s">
        <v>388</v>
      </c>
      <c r="R106" t="s">
        <v>138</v>
      </c>
      <c r="S106" t="s">
        <v>133</v>
      </c>
      <c r="T106" t="s">
        <v>133</v>
      </c>
      <c r="U106" t="s">
        <v>139</v>
      </c>
      <c r="V106" t="s">
        <v>153</v>
      </c>
      <c r="W106" t="s">
        <v>133</v>
      </c>
      <c r="X106" t="s">
        <v>389</v>
      </c>
      <c r="Y106" t="s">
        <v>133</v>
      </c>
      <c r="Z106" t="s">
        <v>133</v>
      </c>
      <c r="AA106" t="s">
        <v>133</v>
      </c>
      <c r="AB106" t="s">
        <v>133</v>
      </c>
      <c r="AC106" t="s">
        <v>133</v>
      </c>
      <c r="AD106" t="s">
        <v>133</v>
      </c>
      <c r="AE106" t="s">
        <v>141</v>
      </c>
      <c r="AF106" t="s">
        <v>133</v>
      </c>
      <c r="AG106" t="s">
        <v>133</v>
      </c>
      <c r="AH106" t="s">
        <v>133</v>
      </c>
      <c r="AI106" t="s">
        <v>133</v>
      </c>
      <c r="AJ106" t="s">
        <v>133</v>
      </c>
      <c r="AK106" t="s">
        <v>133</v>
      </c>
      <c r="AL106" t="s">
        <v>133</v>
      </c>
      <c r="AM106" t="s">
        <v>133</v>
      </c>
      <c r="AN106" t="s">
        <v>133</v>
      </c>
      <c r="AO106" t="s">
        <v>133</v>
      </c>
      <c r="AP106" t="s">
        <v>141</v>
      </c>
      <c r="AQ106" t="s">
        <v>133</v>
      </c>
      <c r="AR106" t="s">
        <v>133</v>
      </c>
      <c r="AS106" t="s">
        <v>133</v>
      </c>
      <c r="AT106" t="s">
        <v>133</v>
      </c>
      <c r="AU106" t="s">
        <v>133</v>
      </c>
      <c r="AV106" t="s">
        <v>133</v>
      </c>
      <c r="AW106" t="s">
        <v>133</v>
      </c>
      <c r="AX106" t="s">
        <v>133</v>
      </c>
      <c r="AY106" t="s">
        <v>133</v>
      </c>
      <c r="AZ106" t="s">
        <v>133</v>
      </c>
      <c r="BA106" t="s">
        <v>133</v>
      </c>
      <c r="BB106" t="s">
        <v>133</v>
      </c>
      <c r="BC106" t="s">
        <v>133</v>
      </c>
      <c r="BD106" t="s">
        <v>133</v>
      </c>
      <c r="BE106" t="s">
        <v>133</v>
      </c>
      <c r="BF106" t="s">
        <v>133</v>
      </c>
      <c r="BG106" t="s">
        <v>133</v>
      </c>
      <c r="BH106" t="s">
        <v>133</v>
      </c>
      <c r="BI106" t="s">
        <v>133</v>
      </c>
      <c r="BJ106" t="s">
        <v>133</v>
      </c>
      <c r="BK106" t="s">
        <v>133</v>
      </c>
      <c r="BL106" t="s">
        <v>133</v>
      </c>
      <c r="BM106" t="s">
        <v>133</v>
      </c>
      <c r="BN106" t="s">
        <v>133</v>
      </c>
      <c r="BO106" t="s">
        <v>133</v>
      </c>
      <c r="BP106" t="s">
        <v>133</v>
      </c>
      <c r="BQ106" t="s">
        <v>133</v>
      </c>
      <c r="BR106" t="s">
        <v>133</v>
      </c>
      <c r="BS106" t="s">
        <v>133</v>
      </c>
      <c r="BT106" t="s">
        <v>133</v>
      </c>
      <c r="BU106" t="s">
        <v>133</v>
      </c>
      <c r="BV106" t="s">
        <v>133</v>
      </c>
      <c r="BW106" t="s">
        <v>133</v>
      </c>
      <c r="BX106" t="s">
        <v>133</v>
      </c>
      <c r="BY106" t="s">
        <v>141</v>
      </c>
      <c r="BZ106" t="s">
        <v>133</v>
      </c>
      <c r="CA106" t="s">
        <v>133</v>
      </c>
      <c r="CB106" t="s">
        <v>133</v>
      </c>
      <c r="CC106" t="s">
        <v>133</v>
      </c>
      <c r="CD106" t="s">
        <v>133</v>
      </c>
      <c r="CE106" t="s">
        <v>133</v>
      </c>
      <c r="CF106" t="s">
        <v>133</v>
      </c>
      <c r="CG106" t="s">
        <v>133</v>
      </c>
      <c r="CH106" t="s">
        <v>133</v>
      </c>
      <c r="CI106" t="s">
        <v>133</v>
      </c>
      <c r="CJ106" t="s">
        <v>133</v>
      </c>
      <c r="CK106" t="s">
        <v>133</v>
      </c>
      <c r="CL106" t="s">
        <v>133</v>
      </c>
      <c r="CM106" t="s">
        <v>141</v>
      </c>
      <c r="CN106" t="s">
        <v>133</v>
      </c>
      <c r="CO106" t="s">
        <v>133</v>
      </c>
      <c r="CP106" t="s">
        <v>133</v>
      </c>
      <c r="CQ106" t="s">
        <v>133</v>
      </c>
      <c r="CR106" t="s">
        <v>133</v>
      </c>
      <c r="CS106" t="s">
        <v>133</v>
      </c>
      <c r="CT106" t="s">
        <v>133</v>
      </c>
      <c r="CU106" t="s">
        <v>133</v>
      </c>
      <c r="CV106" t="s">
        <v>133</v>
      </c>
      <c r="CW106" t="s">
        <v>133</v>
      </c>
      <c r="CX106" t="s">
        <v>133</v>
      </c>
      <c r="CY106" t="s">
        <v>133</v>
      </c>
      <c r="CZ106" t="s">
        <v>133</v>
      </c>
      <c r="DA106" t="s">
        <v>133</v>
      </c>
      <c r="DB106" t="s">
        <v>133</v>
      </c>
      <c r="DC106" t="s">
        <v>133</v>
      </c>
      <c r="DD106" t="s">
        <v>133</v>
      </c>
      <c r="DE106" t="s">
        <v>133</v>
      </c>
      <c r="DF106" t="s">
        <v>133</v>
      </c>
      <c r="DG106" t="s">
        <v>133</v>
      </c>
      <c r="DH106" t="s">
        <v>133</v>
      </c>
      <c r="DI106" t="s">
        <v>133</v>
      </c>
      <c r="DJ106" t="s">
        <v>133</v>
      </c>
      <c r="DK106" t="s">
        <v>133</v>
      </c>
      <c r="DL106" t="s">
        <v>133</v>
      </c>
      <c r="DM106" t="s">
        <v>133</v>
      </c>
      <c r="DN106" t="s">
        <v>133</v>
      </c>
      <c r="DO106" t="s">
        <v>133</v>
      </c>
      <c r="DP106" t="s">
        <v>133</v>
      </c>
      <c r="DQ106" t="s">
        <v>141</v>
      </c>
      <c r="DR106" t="s">
        <v>133</v>
      </c>
      <c r="DS106" t="s">
        <v>133</v>
      </c>
      <c r="DT106" t="s">
        <v>133</v>
      </c>
      <c r="DU106" t="s">
        <v>133</v>
      </c>
      <c r="DV106" t="s">
        <v>133</v>
      </c>
      <c r="DW106" t="s">
        <v>133</v>
      </c>
      <c r="DX106" t="s">
        <v>133</v>
      </c>
      <c r="DY106" t="s">
        <v>133</v>
      </c>
      <c r="DZ106" t="s">
        <v>133</v>
      </c>
      <c r="EA106" t="s">
        <v>133</v>
      </c>
    </row>
    <row r="107" spans="1:131" x14ac:dyDescent="0.25">
      <c r="A107">
        <v>1</v>
      </c>
      <c r="B107" s="1">
        <v>44369</v>
      </c>
      <c r="C107" s="2">
        <v>0.99513888888888891</v>
      </c>
      <c r="D107">
        <v>10</v>
      </c>
      <c r="E107" t="s">
        <v>390</v>
      </c>
      <c r="F107" t="s">
        <v>132</v>
      </c>
      <c r="G107" t="s">
        <v>133</v>
      </c>
      <c r="H107" t="s">
        <v>134</v>
      </c>
      <c r="I107" t="s">
        <v>133</v>
      </c>
      <c r="J107" t="s">
        <v>135</v>
      </c>
      <c r="K107">
        <v>18</v>
      </c>
      <c r="L107" t="s">
        <v>159</v>
      </c>
      <c r="M107" t="s">
        <v>135</v>
      </c>
      <c r="N107" t="s">
        <v>135</v>
      </c>
      <c r="O107" t="s">
        <v>135</v>
      </c>
      <c r="P107" t="s">
        <v>135</v>
      </c>
      <c r="Q107" t="s">
        <v>391</v>
      </c>
      <c r="R107" t="s">
        <v>138</v>
      </c>
      <c r="S107" t="s">
        <v>133</v>
      </c>
      <c r="T107" t="s">
        <v>133</v>
      </c>
      <c r="U107" t="s">
        <v>139</v>
      </c>
      <c r="V107" t="s">
        <v>153</v>
      </c>
      <c r="W107" t="s">
        <v>133</v>
      </c>
      <c r="X107" t="s">
        <v>133</v>
      </c>
      <c r="Y107" t="s">
        <v>133</v>
      </c>
      <c r="Z107" t="s">
        <v>133</v>
      </c>
      <c r="AA107" t="s">
        <v>392</v>
      </c>
      <c r="AB107" t="s">
        <v>133</v>
      </c>
      <c r="AC107" t="s">
        <v>133</v>
      </c>
      <c r="AD107" t="s">
        <v>133</v>
      </c>
      <c r="AE107" t="s">
        <v>133</v>
      </c>
      <c r="AF107" t="s">
        <v>133</v>
      </c>
      <c r="AG107" t="s">
        <v>133</v>
      </c>
      <c r="AH107" t="s">
        <v>141</v>
      </c>
      <c r="AI107" t="s">
        <v>133</v>
      </c>
      <c r="AJ107" t="s">
        <v>133</v>
      </c>
      <c r="AK107" t="s">
        <v>133</v>
      </c>
      <c r="AL107" t="s">
        <v>133</v>
      </c>
      <c r="AM107" t="s">
        <v>133</v>
      </c>
      <c r="AN107" t="s">
        <v>133</v>
      </c>
      <c r="AO107" t="s">
        <v>133</v>
      </c>
      <c r="AP107" t="s">
        <v>141</v>
      </c>
      <c r="AQ107" t="s">
        <v>133</v>
      </c>
      <c r="AR107" t="s">
        <v>133</v>
      </c>
      <c r="AS107" t="s">
        <v>133</v>
      </c>
      <c r="AT107" t="s">
        <v>133</v>
      </c>
      <c r="AU107" t="s">
        <v>133</v>
      </c>
      <c r="AV107" t="s">
        <v>133</v>
      </c>
      <c r="AW107" t="s">
        <v>133</v>
      </c>
      <c r="AX107" t="s">
        <v>133</v>
      </c>
      <c r="AY107" t="s">
        <v>133</v>
      </c>
      <c r="AZ107" t="s">
        <v>133</v>
      </c>
      <c r="BA107" t="s">
        <v>133</v>
      </c>
      <c r="BB107" t="s">
        <v>133</v>
      </c>
      <c r="BC107" t="s">
        <v>133</v>
      </c>
      <c r="BD107" t="s">
        <v>133</v>
      </c>
      <c r="BE107" t="s">
        <v>133</v>
      </c>
      <c r="BF107" t="s">
        <v>133</v>
      </c>
      <c r="BG107" t="s">
        <v>133</v>
      </c>
      <c r="BH107" t="s">
        <v>133</v>
      </c>
      <c r="BI107" t="s">
        <v>133</v>
      </c>
      <c r="BJ107" t="s">
        <v>133</v>
      </c>
      <c r="BK107" t="s">
        <v>133</v>
      </c>
      <c r="BL107" t="s">
        <v>133</v>
      </c>
      <c r="BM107" t="s">
        <v>133</v>
      </c>
      <c r="BN107" t="s">
        <v>133</v>
      </c>
      <c r="BO107" t="s">
        <v>133</v>
      </c>
      <c r="BP107" t="s">
        <v>133</v>
      </c>
      <c r="BQ107" t="s">
        <v>133</v>
      </c>
      <c r="BR107" t="s">
        <v>133</v>
      </c>
      <c r="BS107" t="s">
        <v>133</v>
      </c>
      <c r="BT107" t="s">
        <v>133</v>
      </c>
      <c r="BU107" t="s">
        <v>133</v>
      </c>
      <c r="BV107" t="s">
        <v>133</v>
      </c>
      <c r="BW107" t="s">
        <v>133</v>
      </c>
      <c r="BX107" t="s">
        <v>133</v>
      </c>
      <c r="BY107" t="s">
        <v>141</v>
      </c>
      <c r="BZ107" t="s">
        <v>133</v>
      </c>
      <c r="CA107" t="s">
        <v>133</v>
      </c>
      <c r="CB107" t="s">
        <v>133</v>
      </c>
      <c r="CC107" t="s">
        <v>133</v>
      </c>
      <c r="CD107" t="s">
        <v>133</v>
      </c>
      <c r="CE107" t="s">
        <v>133</v>
      </c>
      <c r="CF107" t="s">
        <v>133</v>
      </c>
      <c r="CG107" t="s">
        <v>133</v>
      </c>
      <c r="CH107" t="s">
        <v>133</v>
      </c>
      <c r="CI107" t="s">
        <v>133</v>
      </c>
      <c r="CJ107" t="s">
        <v>133</v>
      </c>
      <c r="CK107" t="s">
        <v>133</v>
      </c>
      <c r="CL107" t="s">
        <v>133</v>
      </c>
      <c r="CM107" t="s">
        <v>141</v>
      </c>
      <c r="CN107" t="s">
        <v>133</v>
      </c>
      <c r="CO107" t="s">
        <v>133</v>
      </c>
      <c r="CP107" t="s">
        <v>133</v>
      </c>
      <c r="CQ107" t="s">
        <v>133</v>
      </c>
      <c r="CR107" t="s">
        <v>133</v>
      </c>
      <c r="CS107" t="s">
        <v>133</v>
      </c>
      <c r="CT107" t="s">
        <v>133</v>
      </c>
      <c r="CU107" t="s">
        <v>133</v>
      </c>
      <c r="CV107" t="s">
        <v>133</v>
      </c>
      <c r="CW107" t="s">
        <v>133</v>
      </c>
      <c r="CX107" t="s">
        <v>133</v>
      </c>
      <c r="CY107" t="s">
        <v>133</v>
      </c>
      <c r="CZ107" t="s">
        <v>133</v>
      </c>
      <c r="DA107" t="s">
        <v>133</v>
      </c>
      <c r="DB107" t="s">
        <v>133</v>
      </c>
      <c r="DC107" t="s">
        <v>133</v>
      </c>
      <c r="DD107" t="s">
        <v>133</v>
      </c>
      <c r="DE107" t="s">
        <v>133</v>
      </c>
      <c r="DF107" t="s">
        <v>133</v>
      </c>
      <c r="DG107" t="s">
        <v>133</v>
      </c>
      <c r="DH107" t="s">
        <v>133</v>
      </c>
      <c r="DI107" t="s">
        <v>133</v>
      </c>
      <c r="DJ107" t="s">
        <v>133</v>
      </c>
      <c r="DK107" t="s">
        <v>133</v>
      </c>
      <c r="DL107" t="s">
        <v>133</v>
      </c>
      <c r="DM107" t="s">
        <v>133</v>
      </c>
      <c r="DN107" t="s">
        <v>133</v>
      </c>
      <c r="DO107" t="s">
        <v>133</v>
      </c>
      <c r="DP107" t="s">
        <v>141</v>
      </c>
      <c r="DQ107" t="s">
        <v>133</v>
      </c>
      <c r="DR107" t="s">
        <v>133</v>
      </c>
      <c r="DS107" t="s">
        <v>133</v>
      </c>
      <c r="DT107" t="s">
        <v>133</v>
      </c>
      <c r="DU107" t="s">
        <v>133</v>
      </c>
      <c r="DV107" t="s">
        <v>133</v>
      </c>
      <c r="DW107" t="s">
        <v>133</v>
      </c>
      <c r="DX107" t="s">
        <v>133</v>
      </c>
      <c r="DY107" t="s">
        <v>133</v>
      </c>
      <c r="DZ107" t="s">
        <v>133</v>
      </c>
      <c r="EA107" t="s">
        <v>133</v>
      </c>
    </row>
    <row r="108" spans="1:131" x14ac:dyDescent="0.25">
      <c r="A108">
        <v>1</v>
      </c>
      <c r="B108" s="1">
        <v>44371</v>
      </c>
      <c r="C108" s="2">
        <v>0.27083333333333331</v>
      </c>
      <c r="D108">
        <v>10</v>
      </c>
      <c r="E108" t="s">
        <v>393</v>
      </c>
      <c r="F108" t="s">
        <v>132</v>
      </c>
      <c r="G108" t="s">
        <v>133</v>
      </c>
      <c r="H108" t="s">
        <v>134</v>
      </c>
      <c r="I108" t="s">
        <v>133</v>
      </c>
      <c r="J108" t="s">
        <v>135</v>
      </c>
      <c r="K108">
        <v>40</v>
      </c>
      <c r="L108" t="s">
        <v>136</v>
      </c>
      <c r="M108" t="s">
        <v>135</v>
      </c>
      <c r="N108" t="s">
        <v>135</v>
      </c>
      <c r="O108" t="s">
        <v>135</v>
      </c>
      <c r="P108" t="s">
        <v>135</v>
      </c>
      <c r="Q108" t="s">
        <v>394</v>
      </c>
      <c r="R108" t="s">
        <v>138</v>
      </c>
      <c r="S108" t="s">
        <v>133</v>
      </c>
      <c r="T108" t="s">
        <v>133</v>
      </c>
      <c r="U108" t="s">
        <v>139</v>
      </c>
      <c r="V108" t="s">
        <v>153</v>
      </c>
      <c r="W108" t="s">
        <v>133</v>
      </c>
      <c r="X108" t="s">
        <v>389</v>
      </c>
      <c r="Y108" t="s">
        <v>133</v>
      </c>
      <c r="Z108" t="s">
        <v>133</v>
      </c>
      <c r="AA108" t="s">
        <v>392</v>
      </c>
      <c r="AB108" t="s">
        <v>133</v>
      </c>
      <c r="AC108" t="s">
        <v>133</v>
      </c>
      <c r="AD108" t="s">
        <v>133</v>
      </c>
      <c r="AE108" t="s">
        <v>133</v>
      </c>
      <c r="AF108" t="s">
        <v>133</v>
      </c>
      <c r="AG108" t="s">
        <v>133</v>
      </c>
      <c r="AH108" t="s">
        <v>141</v>
      </c>
      <c r="AI108" t="s">
        <v>133</v>
      </c>
      <c r="AJ108" t="s">
        <v>133</v>
      </c>
      <c r="AK108" t="s">
        <v>133</v>
      </c>
      <c r="AL108" t="s">
        <v>133</v>
      </c>
      <c r="AM108" t="s">
        <v>133</v>
      </c>
      <c r="AN108" t="s">
        <v>133</v>
      </c>
      <c r="AO108" t="s">
        <v>133</v>
      </c>
      <c r="AP108" t="s">
        <v>141</v>
      </c>
      <c r="AQ108" t="s">
        <v>133</v>
      </c>
      <c r="AR108" t="s">
        <v>133</v>
      </c>
      <c r="AS108" t="s">
        <v>133</v>
      </c>
      <c r="AT108" t="s">
        <v>133</v>
      </c>
      <c r="AU108" t="s">
        <v>133</v>
      </c>
      <c r="AV108" t="s">
        <v>133</v>
      </c>
      <c r="AW108" t="s">
        <v>133</v>
      </c>
      <c r="AX108" t="s">
        <v>133</v>
      </c>
      <c r="AY108" t="s">
        <v>133</v>
      </c>
      <c r="AZ108" t="s">
        <v>133</v>
      </c>
      <c r="BA108" t="s">
        <v>133</v>
      </c>
      <c r="BB108" t="s">
        <v>133</v>
      </c>
      <c r="BC108" t="s">
        <v>133</v>
      </c>
      <c r="BD108" t="s">
        <v>133</v>
      </c>
      <c r="BE108" t="s">
        <v>133</v>
      </c>
      <c r="BF108" t="s">
        <v>133</v>
      </c>
      <c r="BG108" t="s">
        <v>133</v>
      </c>
      <c r="BH108" t="s">
        <v>133</v>
      </c>
      <c r="BI108" t="s">
        <v>133</v>
      </c>
      <c r="BJ108" t="s">
        <v>133</v>
      </c>
      <c r="BK108" t="s">
        <v>133</v>
      </c>
      <c r="BL108" t="s">
        <v>133</v>
      </c>
      <c r="BM108" t="s">
        <v>133</v>
      </c>
      <c r="BN108" t="s">
        <v>133</v>
      </c>
      <c r="BO108" t="s">
        <v>133</v>
      </c>
      <c r="BP108" t="s">
        <v>133</v>
      </c>
      <c r="BQ108" t="s">
        <v>133</v>
      </c>
      <c r="BR108" t="s">
        <v>133</v>
      </c>
      <c r="BS108" t="s">
        <v>133</v>
      </c>
      <c r="BT108" t="s">
        <v>133</v>
      </c>
      <c r="BU108" t="s">
        <v>133</v>
      </c>
      <c r="BV108" t="s">
        <v>133</v>
      </c>
      <c r="BW108" t="s">
        <v>133</v>
      </c>
      <c r="BX108" t="s">
        <v>133</v>
      </c>
      <c r="BY108" t="s">
        <v>141</v>
      </c>
      <c r="BZ108" t="s">
        <v>133</v>
      </c>
      <c r="CA108" t="s">
        <v>133</v>
      </c>
      <c r="CB108" t="s">
        <v>133</v>
      </c>
      <c r="CC108" t="s">
        <v>133</v>
      </c>
      <c r="CD108" t="s">
        <v>133</v>
      </c>
      <c r="CE108" t="s">
        <v>133</v>
      </c>
      <c r="CF108" t="s">
        <v>133</v>
      </c>
      <c r="CG108" t="s">
        <v>133</v>
      </c>
      <c r="CH108" t="s">
        <v>133</v>
      </c>
      <c r="CI108" t="s">
        <v>133</v>
      </c>
      <c r="CJ108" t="s">
        <v>133</v>
      </c>
      <c r="CK108" t="s">
        <v>133</v>
      </c>
      <c r="CL108" t="s">
        <v>133</v>
      </c>
      <c r="CM108" t="s">
        <v>141</v>
      </c>
      <c r="CN108" t="s">
        <v>133</v>
      </c>
      <c r="CO108" t="s">
        <v>133</v>
      </c>
      <c r="CP108" t="s">
        <v>133</v>
      </c>
      <c r="CQ108" t="s">
        <v>133</v>
      </c>
      <c r="CR108" t="s">
        <v>133</v>
      </c>
      <c r="CS108" t="s">
        <v>133</v>
      </c>
      <c r="CT108" t="s">
        <v>133</v>
      </c>
      <c r="CU108" t="s">
        <v>133</v>
      </c>
      <c r="CV108" t="s">
        <v>133</v>
      </c>
      <c r="CW108" t="s">
        <v>133</v>
      </c>
      <c r="CX108" t="s">
        <v>133</v>
      </c>
      <c r="CY108" t="s">
        <v>133</v>
      </c>
      <c r="CZ108" t="s">
        <v>133</v>
      </c>
      <c r="DA108" t="s">
        <v>133</v>
      </c>
      <c r="DB108" t="s">
        <v>133</v>
      </c>
      <c r="DC108" t="s">
        <v>133</v>
      </c>
      <c r="DD108" t="s">
        <v>133</v>
      </c>
      <c r="DE108" t="s">
        <v>133</v>
      </c>
      <c r="DF108" t="s">
        <v>133</v>
      </c>
      <c r="DG108" t="s">
        <v>133</v>
      </c>
      <c r="DH108" t="s">
        <v>133</v>
      </c>
      <c r="DI108" t="s">
        <v>133</v>
      </c>
      <c r="DJ108" t="s">
        <v>133</v>
      </c>
      <c r="DK108" t="s">
        <v>133</v>
      </c>
      <c r="DL108" t="s">
        <v>133</v>
      </c>
      <c r="DM108" t="s">
        <v>133</v>
      </c>
      <c r="DN108" t="s">
        <v>133</v>
      </c>
      <c r="DO108" t="s">
        <v>133</v>
      </c>
      <c r="DP108" t="s">
        <v>141</v>
      </c>
      <c r="DQ108" t="s">
        <v>141</v>
      </c>
      <c r="DR108" t="s">
        <v>133</v>
      </c>
      <c r="DS108" t="s">
        <v>133</v>
      </c>
      <c r="DT108" t="s">
        <v>133</v>
      </c>
      <c r="DU108" t="s">
        <v>133</v>
      </c>
      <c r="DV108" t="s">
        <v>133</v>
      </c>
      <c r="DW108" t="s">
        <v>133</v>
      </c>
      <c r="DX108" t="s">
        <v>133</v>
      </c>
      <c r="DY108" t="s">
        <v>133</v>
      </c>
      <c r="DZ108" t="s">
        <v>133</v>
      </c>
      <c r="EA108" t="s">
        <v>133</v>
      </c>
    </row>
    <row r="109" spans="1:131" x14ac:dyDescent="0.25">
      <c r="A109">
        <v>1</v>
      </c>
      <c r="B109" s="1">
        <v>44371</v>
      </c>
      <c r="C109" s="2">
        <v>0.28194444444444444</v>
      </c>
      <c r="D109">
        <v>10</v>
      </c>
      <c r="E109" t="s">
        <v>393</v>
      </c>
      <c r="F109" t="s">
        <v>132</v>
      </c>
      <c r="G109" t="s">
        <v>133</v>
      </c>
      <c r="H109" t="s">
        <v>134</v>
      </c>
      <c r="I109" t="s">
        <v>133</v>
      </c>
      <c r="J109" t="s">
        <v>135</v>
      </c>
      <c r="K109">
        <v>18</v>
      </c>
      <c r="L109" t="s">
        <v>159</v>
      </c>
      <c r="M109" t="s">
        <v>135</v>
      </c>
      <c r="N109" t="s">
        <v>135</v>
      </c>
      <c r="O109" t="s">
        <v>135</v>
      </c>
      <c r="P109" t="s">
        <v>135</v>
      </c>
      <c r="Q109" t="s">
        <v>395</v>
      </c>
      <c r="R109" t="s">
        <v>138</v>
      </c>
      <c r="S109" t="s">
        <v>133</v>
      </c>
      <c r="T109" t="s">
        <v>133</v>
      </c>
      <c r="U109" t="s">
        <v>139</v>
      </c>
      <c r="V109" t="s">
        <v>153</v>
      </c>
      <c r="W109" t="s">
        <v>133</v>
      </c>
      <c r="X109" t="s">
        <v>153</v>
      </c>
      <c r="Y109" t="s">
        <v>133</v>
      </c>
      <c r="Z109" t="s">
        <v>133</v>
      </c>
      <c r="AA109" t="s">
        <v>133</v>
      </c>
      <c r="AB109" t="s">
        <v>133</v>
      </c>
      <c r="AC109" t="s">
        <v>133</v>
      </c>
      <c r="AD109" t="s">
        <v>133</v>
      </c>
      <c r="AE109" t="s">
        <v>133</v>
      </c>
      <c r="AF109" t="s">
        <v>133</v>
      </c>
      <c r="AG109" t="s">
        <v>133</v>
      </c>
      <c r="AH109" t="s">
        <v>141</v>
      </c>
      <c r="AI109" t="s">
        <v>133</v>
      </c>
      <c r="AJ109" t="s">
        <v>133</v>
      </c>
      <c r="AK109" t="s">
        <v>133</v>
      </c>
      <c r="AL109" t="s">
        <v>133</v>
      </c>
      <c r="AM109" t="s">
        <v>133</v>
      </c>
      <c r="AN109" t="s">
        <v>133</v>
      </c>
      <c r="AO109" t="s">
        <v>133</v>
      </c>
      <c r="AP109" t="s">
        <v>141</v>
      </c>
      <c r="AQ109" t="s">
        <v>133</v>
      </c>
      <c r="AR109" t="s">
        <v>133</v>
      </c>
      <c r="AS109" t="s">
        <v>133</v>
      </c>
      <c r="AT109" t="s">
        <v>133</v>
      </c>
      <c r="AU109" t="s">
        <v>133</v>
      </c>
      <c r="AV109" t="s">
        <v>133</v>
      </c>
      <c r="AW109" t="s">
        <v>133</v>
      </c>
      <c r="AX109" t="s">
        <v>133</v>
      </c>
      <c r="AY109" t="s">
        <v>133</v>
      </c>
      <c r="AZ109" t="s">
        <v>133</v>
      </c>
      <c r="BA109" t="s">
        <v>133</v>
      </c>
      <c r="BB109" t="s">
        <v>133</v>
      </c>
      <c r="BC109" t="s">
        <v>133</v>
      </c>
      <c r="BD109" t="s">
        <v>133</v>
      </c>
      <c r="BE109" t="s">
        <v>133</v>
      </c>
      <c r="BF109" t="s">
        <v>133</v>
      </c>
      <c r="BG109" t="s">
        <v>133</v>
      </c>
      <c r="BH109" t="s">
        <v>133</v>
      </c>
      <c r="BI109" t="s">
        <v>133</v>
      </c>
      <c r="BJ109" t="s">
        <v>133</v>
      </c>
      <c r="BK109" t="s">
        <v>133</v>
      </c>
      <c r="BL109" t="s">
        <v>133</v>
      </c>
      <c r="BM109" t="s">
        <v>133</v>
      </c>
      <c r="BN109" t="s">
        <v>133</v>
      </c>
      <c r="BO109" t="s">
        <v>133</v>
      </c>
      <c r="BP109" t="s">
        <v>133</v>
      </c>
      <c r="BQ109" t="s">
        <v>133</v>
      </c>
      <c r="BR109" t="s">
        <v>133</v>
      </c>
      <c r="BS109" t="s">
        <v>133</v>
      </c>
      <c r="BT109" t="s">
        <v>133</v>
      </c>
      <c r="BU109" t="s">
        <v>133</v>
      </c>
      <c r="BV109" t="s">
        <v>133</v>
      </c>
      <c r="BW109" t="s">
        <v>133</v>
      </c>
      <c r="BX109" t="s">
        <v>133</v>
      </c>
      <c r="BY109" t="s">
        <v>141</v>
      </c>
      <c r="BZ109" t="s">
        <v>133</v>
      </c>
      <c r="CA109" t="s">
        <v>133</v>
      </c>
      <c r="CB109" t="s">
        <v>133</v>
      </c>
      <c r="CC109" t="s">
        <v>133</v>
      </c>
      <c r="CD109" t="s">
        <v>133</v>
      </c>
      <c r="CE109" t="s">
        <v>133</v>
      </c>
      <c r="CF109" t="s">
        <v>133</v>
      </c>
      <c r="CG109" t="s">
        <v>133</v>
      </c>
      <c r="CH109" t="s">
        <v>133</v>
      </c>
      <c r="CI109" t="s">
        <v>133</v>
      </c>
      <c r="CJ109" t="s">
        <v>133</v>
      </c>
      <c r="CK109" t="s">
        <v>133</v>
      </c>
      <c r="CL109" t="s">
        <v>133</v>
      </c>
      <c r="CM109" t="s">
        <v>141</v>
      </c>
      <c r="CN109" t="s">
        <v>133</v>
      </c>
      <c r="CO109" t="s">
        <v>133</v>
      </c>
      <c r="CP109" t="s">
        <v>133</v>
      </c>
      <c r="CQ109" t="s">
        <v>133</v>
      </c>
      <c r="CR109" t="s">
        <v>133</v>
      </c>
      <c r="CS109" t="s">
        <v>133</v>
      </c>
      <c r="CT109" t="s">
        <v>133</v>
      </c>
      <c r="CU109" t="s">
        <v>133</v>
      </c>
      <c r="CV109" t="s">
        <v>133</v>
      </c>
      <c r="CW109" t="s">
        <v>133</v>
      </c>
      <c r="CX109" t="s">
        <v>133</v>
      </c>
      <c r="CY109" t="s">
        <v>133</v>
      </c>
      <c r="CZ109" t="s">
        <v>133</v>
      </c>
      <c r="DA109" t="s">
        <v>133</v>
      </c>
      <c r="DB109" t="s">
        <v>133</v>
      </c>
      <c r="DC109" t="s">
        <v>133</v>
      </c>
      <c r="DD109" t="s">
        <v>133</v>
      </c>
      <c r="DE109" t="s">
        <v>133</v>
      </c>
      <c r="DF109" t="s">
        <v>133</v>
      </c>
      <c r="DG109" t="s">
        <v>133</v>
      </c>
      <c r="DH109" t="s">
        <v>133</v>
      </c>
      <c r="DI109" t="s">
        <v>133</v>
      </c>
      <c r="DJ109" t="s">
        <v>133</v>
      </c>
      <c r="DK109" t="s">
        <v>133</v>
      </c>
      <c r="DL109" t="s">
        <v>133</v>
      </c>
      <c r="DM109" t="s">
        <v>133</v>
      </c>
      <c r="DN109" t="s">
        <v>133</v>
      </c>
      <c r="DO109" t="s">
        <v>133</v>
      </c>
      <c r="DP109" t="s">
        <v>133</v>
      </c>
      <c r="DQ109" t="s">
        <v>141</v>
      </c>
      <c r="DR109" t="s">
        <v>133</v>
      </c>
      <c r="DS109" t="s">
        <v>133</v>
      </c>
      <c r="DT109" t="s">
        <v>133</v>
      </c>
      <c r="DU109" t="s">
        <v>133</v>
      </c>
      <c r="DV109" t="s">
        <v>133</v>
      </c>
      <c r="DW109" t="s">
        <v>133</v>
      </c>
      <c r="DX109" t="s">
        <v>133</v>
      </c>
      <c r="DY109" t="s">
        <v>133</v>
      </c>
      <c r="DZ109" t="s">
        <v>133</v>
      </c>
      <c r="EA109" t="s">
        <v>133</v>
      </c>
    </row>
    <row r="110" spans="1:131" x14ac:dyDescent="0.25">
      <c r="A110">
        <v>1</v>
      </c>
      <c r="B110" s="1">
        <v>44371</v>
      </c>
      <c r="C110" s="2">
        <v>0.28819444444444442</v>
      </c>
      <c r="D110">
        <v>5</v>
      </c>
      <c r="E110" t="s">
        <v>393</v>
      </c>
      <c r="F110" t="s">
        <v>132</v>
      </c>
      <c r="G110" t="s">
        <v>133</v>
      </c>
      <c r="H110" t="s">
        <v>134</v>
      </c>
      <c r="I110" t="s">
        <v>133</v>
      </c>
      <c r="J110" t="s">
        <v>135</v>
      </c>
      <c r="K110">
        <v>20</v>
      </c>
      <c r="L110" t="s">
        <v>159</v>
      </c>
      <c r="M110" t="s">
        <v>135</v>
      </c>
      <c r="N110" t="s">
        <v>135</v>
      </c>
      <c r="O110" t="s">
        <v>135</v>
      </c>
      <c r="P110" t="s">
        <v>135</v>
      </c>
      <c r="Q110" t="s">
        <v>396</v>
      </c>
      <c r="R110" t="s">
        <v>138</v>
      </c>
      <c r="S110" t="s">
        <v>133</v>
      </c>
      <c r="T110" t="s">
        <v>133</v>
      </c>
      <c r="U110" t="s">
        <v>139</v>
      </c>
      <c r="V110" t="s">
        <v>153</v>
      </c>
      <c r="W110" t="s">
        <v>133</v>
      </c>
      <c r="X110" t="s">
        <v>392</v>
      </c>
      <c r="Y110" t="s">
        <v>133</v>
      </c>
      <c r="Z110" t="s">
        <v>133</v>
      </c>
      <c r="AA110" t="s">
        <v>133</v>
      </c>
      <c r="AB110" t="s">
        <v>133</v>
      </c>
      <c r="AC110" t="s">
        <v>133</v>
      </c>
      <c r="AD110" t="s">
        <v>133</v>
      </c>
      <c r="AE110" t="s">
        <v>133</v>
      </c>
      <c r="AF110" t="s">
        <v>133</v>
      </c>
      <c r="AG110" t="s">
        <v>133</v>
      </c>
      <c r="AH110" t="s">
        <v>141</v>
      </c>
      <c r="AI110" t="s">
        <v>133</v>
      </c>
      <c r="AJ110" t="s">
        <v>133</v>
      </c>
      <c r="AK110" t="s">
        <v>133</v>
      </c>
      <c r="AL110" t="s">
        <v>133</v>
      </c>
      <c r="AM110" t="s">
        <v>133</v>
      </c>
      <c r="AN110" t="s">
        <v>133</v>
      </c>
      <c r="AO110" t="s">
        <v>133</v>
      </c>
      <c r="AP110" t="s">
        <v>141</v>
      </c>
      <c r="AQ110" t="s">
        <v>133</v>
      </c>
      <c r="AR110" t="s">
        <v>133</v>
      </c>
      <c r="AS110" t="s">
        <v>133</v>
      </c>
      <c r="AT110" t="s">
        <v>133</v>
      </c>
      <c r="AU110" t="s">
        <v>133</v>
      </c>
      <c r="AV110" t="s">
        <v>133</v>
      </c>
      <c r="AW110" t="s">
        <v>133</v>
      </c>
      <c r="AX110" t="s">
        <v>133</v>
      </c>
      <c r="AY110" t="s">
        <v>133</v>
      </c>
      <c r="AZ110" t="s">
        <v>133</v>
      </c>
      <c r="BA110" t="s">
        <v>133</v>
      </c>
      <c r="BB110" t="s">
        <v>133</v>
      </c>
      <c r="BC110" t="s">
        <v>133</v>
      </c>
      <c r="BD110" t="s">
        <v>133</v>
      </c>
      <c r="BE110" t="s">
        <v>133</v>
      </c>
      <c r="BF110" t="s">
        <v>133</v>
      </c>
      <c r="BG110" t="s">
        <v>133</v>
      </c>
      <c r="BH110" t="s">
        <v>133</v>
      </c>
      <c r="BI110" t="s">
        <v>133</v>
      </c>
      <c r="BJ110" t="s">
        <v>133</v>
      </c>
      <c r="BK110" t="s">
        <v>133</v>
      </c>
      <c r="BL110" t="s">
        <v>133</v>
      </c>
      <c r="BM110" t="s">
        <v>133</v>
      </c>
      <c r="BN110" t="s">
        <v>133</v>
      </c>
      <c r="BO110" t="s">
        <v>133</v>
      </c>
      <c r="BP110" t="s">
        <v>133</v>
      </c>
      <c r="BQ110" t="s">
        <v>133</v>
      </c>
      <c r="BR110" t="s">
        <v>133</v>
      </c>
      <c r="BS110" t="s">
        <v>133</v>
      </c>
      <c r="BT110" t="s">
        <v>133</v>
      </c>
      <c r="BU110" t="s">
        <v>133</v>
      </c>
      <c r="BV110" t="s">
        <v>133</v>
      </c>
      <c r="BW110" t="s">
        <v>133</v>
      </c>
      <c r="BX110" t="s">
        <v>133</v>
      </c>
      <c r="BY110" t="s">
        <v>141</v>
      </c>
      <c r="BZ110" t="s">
        <v>133</v>
      </c>
      <c r="CA110" t="s">
        <v>133</v>
      </c>
      <c r="CB110" t="s">
        <v>133</v>
      </c>
      <c r="CC110" t="s">
        <v>133</v>
      </c>
      <c r="CD110" t="s">
        <v>133</v>
      </c>
      <c r="CE110" t="s">
        <v>133</v>
      </c>
      <c r="CF110" t="s">
        <v>133</v>
      </c>
      <c r="CG110" t="s">
        <v>133</v>
      </c>
      <c r="CH110" t="s">
        <v>133</v>
      </c>
      <c r="CI110" t="s">
        <v>133</v>
      </c>
      <c r="CJ110" t="s">
        <v>133</v>
      </c>
      <c r="CK110" t="s">
        <v>133</v>
      </c>
      <c r="CL110" t="s">
        <v>133</v>
      </c>
      <c r="CM110" t="s">
        <v>141</v>
      </c>
      <c r="CN110" t="s">
        <v>133</v>
      </c>
      <c r="CO110" t="s">
        <v>133</v>
      </c>
      <c r="CP110" t="s">
        <v>133</v>
      </c>
      <c r="CQ110" t="s">
        <v>133</v>
      </c>
      <c r="CR110" t="s">
        <v>133</v>
      </c>
      <c r="CS110" t="s">
        <v>133</v>
      </c>
      <c r="CT110" t="s">
        <v>133</v>
      </c>
      <c r="CU110" t="s">
        <v>133</v>
      </c>
      <c r="CV110" t="s">
        <v>133</v>
      </c>
      <c r="CW110" t="s">
        <v>133</v>
      </c>
      <c r="CX110" t="s">
        <v>133</v>
      </c>
      <c r="CY110" t="s">
        <v>133</v>
      </c>
      <c r="CZ110" t="s">
        <v>133</v>
      </c>
      <c r="DA110" t="s">
        <v>133</v>
      </c>
      <c r="DB110" t="s">
        <v>133</v>
      </c>
      <c r="DC110" t="s">
        <v>133</v>
      </c>
      <c r="DD110" t="s">
        <v>133</v>
      </c>
      <c r="DE110" t="s">
        <v>133</v>
      </c>
      <c r="DF110" t="s">
        <v>133</v>
      </c>
      <c r="DG110" t="s">
        <v>133</v>
      </c>
      <c r="DH110" t="s">
        <v>133</v>
      </c>
      <c r="DI110" t="s">
        <v>133</v>
      </c>
      <c r="DJ110" t="s">
        <v>133</v>
      </c>
      <c r="DK110" t="s">
        <v>133</v>
      </c>
      <c r="DL110" t="s">
        <v>133</v>
      </c>
      <c r="DM110" t="s">
        <v>133</v>
      </c>
      <c r="DN110" t="s">
        <v>133</v>
      </c>
      <c r="DO110" t="s">
        <v>133</v>
      </c>
      <c r="DP110" t="s">
        <v>133</v>
      </c>
      <c r="DQ110" t="s">
        <v>141</v>
      </c>
      <c r="DR110" t="s">
        <v>133</v>
      </c>
      <c r="DS110" t="s">
        <v>133</v>
      </c>
      <c r="DT110" t="s">
        <v>133</v>
      </c>
      <c r="DU110" t="s">
        <v>133</v>
      </c>
      <c r="DV110" t="s">
        <v>133</v>
      </c>
      <c r="DW110" t="s">
        <v>133</v>
      </c>
      <c r="DX110" t="s">
        <v>133</v>
      </c>
      <c r="DY110" t="s">
        <v>133</v>
      </c>
      <c r="DZ110" t="s">
        <v>133</v>
      </c>
      <c r="EA110" t="s">
        <v>133</v>
      </c>
    </row>
    <row r="111" spans="1:131" x14ac:dyDescent="0.25">
      <c r="A111">
        <v>1</v>
      </c>
      <c r="B111" s="1">
        <v>44371</v>
      </c>
      <c r="C111" s="2">
        <v>0.55069444444444449</v>
      </c>
      <c r="D111">
        <v>5</v>
      </c>
      <c r="E111" t="s">
        <v>397</v>
      </c>
      <c r="F111" t="s">
        <v>132</v>
      </c>
      <c r="G111" t="s">
        <v>133</v>
      </c>
      <c r="H111" t="s">
        <v>134</v>
      </c>
      <c r="I111" t="s">
        <v>133</v>
      </c>
      <c r="J111" t="s">
        <v>135</v>
      </c>
      <c r="K111">
        <v>70</v>
      </c>
      <c r="L111" t="s">
        <v>159</v>
      </c>
      <c r="M111" t="s">
        <v>135</v>
      </c>
      <c r="N111" t="s">
        <v>135</v>
      </c>
      <c r="O111" t="s">
        <v>135</v>
      </c>
      <c r="P111" t="s">
        <v>135</v>
      </c>
      <c r="Q111" t="s">
        <v>398</v>
      </c>
      <c r="R111" t="s">
        <v>138</v>
      </c>
      <c r="S111" t="s">
        <v>133</v>
      </c>
      <c r="T111" t="s">
        <v>133</v>
      </c>
      <c r="U111" t="s">
        <v>139</v>
      </c>
      <c r="V111" t="s">
        <v>153</v>
      </c>
      <c r="W111" t="s">
        <v>133</v>
      </c>
      <c r="X111" t="s">
        <v>133</v>
      </c>
      <c r="Y111" t="s">
        <v>133</v>
      </c>
      <c r="Z111" t="s">
        <v>133</v>
      </c>
      <c r="AA111" t="s">
        <v>153</v>
      </c>
      <c r="AB111" t="s">
        <v>133</v>
      </c>
      <c r="AC111" t="s">
        <v>133</v>
      </c>
      <c r="AD111" t="s">
        <v>133</v>
      </c>
      <c r="AE111" t="s">
        <v>133</v>
      </c>
      <c r="AF111" t="s">
        <v>133</v>
      </c>
      <c r="AG111" t="s">
        <v>133</v>
      </c>
      <c r="AH111" t="s">
        <v>141</v>
      </c>
      <c r="AI111" t="s">
        <v>133</v>
      </c>
      <c r="AJ111" t="s">
        <v>133</v>
      </c>
      <c r="AK111" t="s">
        <v>133</v>
      </c>
      <c r="AL111" t="s">
        <v>133</v>
      </c>
      <c r="AM111" t="s">
        <v>133</v>
      </c>
      <c r="AN111" t="s">
        <v>133</v>
      </c>
      <c r="AO111" t="s">
        <v>133</v>
      </c>
      <c r="AP111" t="s">
        <v>141</v>
      </c>
      <c r="AQ111" t="s">
        <v>133</v>
      </c>
      <c r="AR111" t="s">
        <v>133</v>
      </c>
      <c r="AS111" t="s">
        <v>133</v>
      </c>
      <c r="AT111" t="s">
        <v>133</v>
      </c>
      <c r="AU111" t="s">
        <v>133</v>
      </c>
      <c r="AV111" t="s">
        <v>133</v>
      </c>
      <c r="AW111" t="s">
        <v>133</v>
      </c>
      <c r="AX111" t="s">
        <v>133</v>
      </c>
      <c r="AY111" t="s">
        <v>133</v>
      </c>
      <c r="AZ111" t="s">
        <v>133</v>
      </c>
      <c r="BA111" t="s">
        <v>133</v>
      </c>
      <c r="BB111" t="s">
        <v>133</v>
      </c>
      <c r="BC111" t="s">
        <v>133</v>
      </c>
      <c r="BD111" t="s">
        <v>133</v>
      </c>
      <c r="BE111" t="s">
        <v>133</v>
      </c>
      <c r="BF111" t="s">
        <v>133</v>
      </c>
      <c r="BG111" t="s">
        <v>133</v>
      </c>
      <c r="BH111" t="s">
        <v>133</v>
      </c>
      <c r="BI111" t="s">
        <v>133</v>
      </c>
      <c r="BJ111" t="s">
        <v>133</v>
      </c>
      <c r="BK111" t="s">
        <v>133</v>
      </c>
      <c r="BL111" t="s">
        <v>133</v>
      </c>
      <c r="BM111" t="s">
        <v>133</v>
      </c>
      <c r="BN111" t="s">
        <v>133</v>
      </c>
      <c r="BO111" t="s">
        <v>133</v>
      </c>
      <c r="BP111" t="s">
        <v>133</v>
      </c>
      <c r="BQ111" t="s">
        <v>133</v>
      </c>
      <c r="BR111" t="s">
        <v>133</v>
      </c>
      <c r="BS111" t="s">
        <v>133</v>
      </c>
      <c r="BT111" t="s">
        <v>133</v>
      </c>
      <c r="BU111" t="s">
        <v>133</v>
      </c>
      <c r="BV111" t="s">
        <v>133</v>
      </c>
      <c r="BW111" t="s">
        <v>133</v>
      </c>
      <c r="BX111" t="s">
        <v>133</v>
      </c>
      <c r="BY111" t="s">
        <v>141</v>
      </c>
      <c r="BZ111" t="s">
        <v>133</v>
      </c>
      <c r="CA111" t="s">
        <v>133</v>
      </c>
      <c r="CB111" t="s">
        <v>133</v>
      </c>
      <c r="CC111" t="s">
        <v>133</v>
      </c>
      <c r="CD111" t="s">
        <v>133</v>
      </c>
      <c r="CE111" t="s">
        <v>133</v>
      </c>
      <c r="CF111" t="s">
        <v>133</v>
      </c>
      <c r="CG111" t="s">
        <v>133</v>
      </c>
      <c r="CH111" t="s">
        <v>133</v>
      </c>
      <c r="CI111" t="s">
        <v>133</v>
      </c>
      <c r="CJ111" t="s">
        <v>133</v>
      </c>
      <c r="CK111" t="s">
        <v>133</v>
      </c>
      <c r="CL111" t="s">
        <v>133</v>
      </c>
      <c r="CM111" t="s">
        <v>141</v>
      </c>
      <c r="CN111" t="s">
        <v>133</v>
      </c>
      <c r="CO111" t="s">
        <v>133</v>
      </c>
      <c r="CP111" t="s">
        <v>133</v>
      </c>
      <c r="CQ111" t="s">
        <v>133</v>
      </c>
      <c r="CR111" t="s">
        <v>133</v>
      </c>
      <c r="CS111" t="s">
        <v>133</v>
      </c>
      <c r="CT111" t="s">
        <v>133</v>
      </c>
      <c r="CU111" t="s">
        <v>133</v>
      </c>
      <c r="CV111" t="s">
        <v>133</v>
      </c>
      <c r="CW111" t="s">
        <v>133</v>
      </c>
      <c r="CX111" t="s">
        <v>133</v>
      </c>
      <c r="CY111" t="s">
        <v>133</v>
      </c>
      <c r="CZ111" t="s">
        <v>133</v>
      </c>
      <c r="DA111" t="s">
        <v>133</v>
      </c>
      <c r="DB111" t="s">
        <v>133</v>
      </c>
      <c r="DC111" t="s">
        <v>133</v>
      </c>
      <c r="DD111" t="s">
        <v>133</v>
      </c>
      <c r="DE111" t="s">
        <v>133</v>
      </c>
      <c r="DF111" t="s">
        <v>133</v>
      </c>
      <c r="DG111" t="s">
        <v>133</v>
      </c>
      <c r="DH111" t="s">
        <v>133</v>
      </c>
      <c r="DI111" t="s">
        <v>133</v>
      </c>
      <c r="DJ111" t="s">
        <v>133</v>
      </c>
      <c r="DK111" t="s">
        <v>133</v>
      </c>
      <c r="DL111" t="s">
        <v>133</v>
      </c>
      <c r="DM111" t="s">
        <v>133</v>
      </c>
      <c r="DN111" t="s">
        <v>133</v>
      </c>
      <c r="DO111" t="s">
        <v>133</v>
      </c>
      <c r="DP111" t="s">
        <v>141</v>
      </c>
      <c r="DQ111" t="s">
        <v>133</v>
      </c>
      <c r="DR111" t="s">
        <v>133</v>
      </c>
      <c r="DS111" t="s">
        <v>133</v>
      </c>
      <c r="DT111" t="s">
        <v>133</v>
      </c>
      <c r="DU111" t="s">
        <v>133</v>
      </c>
      <c r="DV111" t="s">
        <v>133</v>
      </c>
      <c r="DW111" t="s">
        <v>133</v>
      </c>
      <c r="DX111" t="s">
        <v>133</v>
      </c>
      <c r="DY111" t="s">
        <v>133</v>
      </c>
      <c r="DZ111" t="s">
        <v>133</v>
      </c>
      <c r="EA111" t="s">
        <v>133</v>
      </c>
    </row>
    <row r="112" spans="1:131" x14ac:dyDescent="0.25">
      <c r="A112">
        <v>1</v>
      </c>
      <c r="B112" s="1">
        <v>44375</v>
      </c>
      <c r="C112" s="2">
        <v>0.89513888888888893</v>
      </c>
      <c r="D112">
        <v>5</v>
      </c>
      <c r="E112" t="s">
        <v>399</v>
      </c>
      <c r="F112" t="s">
        <v>132</v>
      </c>
      <c r="G112" t="s">
        <v>133</v>
      </c>
      <c r="H112" t="s">
        <v>134</v>
      </c>
      <c r="I112" t="s">
        <v>133</v>
      </c>
      <c r="J112" t="s">
        <v>135</v>
      </c>
      <c r="K112">
        <v>34</v>
      </c>
      <c r="L112" t="s">
        <v>159</v>
      </c>
      <c r="M112" t="s">
        <v>135</v>
      </c>
      <c r="N112" t="s">
        <v>135</v>
      </c>
      <c r="O112" t="s">
        <v>135</v>
      </c>
      <c r="P112" t="s">
        <v>135</v>
      </c>
      <c r="Q112" t="s">
        <v>400</v>
      </c>
      <c r="R112" t="s">
        <v>138</v>
      </c>
      <c r="S112" t="s">
        <v>133</v>
      </c>
      <c r="T112" t="s">
        <v>133</v>
      </c>
      <c r="U112" t="s">
        <v>139</v>
      </c>
      <c r="V112" t="s">
        <v>153</v>
      </c>
      <c r="W112" t="s">
        <v>133</v>
      </c>
      <c r="X112" t="s">
        <v>133</v>
      </c>
      <c r="Y112" t="s">
        <v>133</v>
      </c>
      <c r="Z112" t="s">
        <v>133</v>
      </c>
      <c r="AA112" t="s">
        <v>392</v>
      </c>
      <c r="AB112" t="s">
        <v>133</v>
      </c>
      <c r="AC112" t="s">
        <v>133</v>
      </c>
      <c r="AD112" t="s">
        <v>133</v>
      </c>
      <c r="AE112" t="s">
        <v>133</v>
      </c>
      <c r="AF112" t="s">
        <v>133</v>
      </c>
      <c r="AG112" t="s">
        <v>133</v>
      </c>
      <c r="AH112" t="s">
        <v>141</v>
      </c>
      <c r="AI112" t="s">
        <v>133</v>
      </c>
      <c r="AJ112" t="s">
        <v>133</v>
      </c>
      <c r="AK112" t="s">
        <v>133</v>
      </c>
      <c r="AL112" t="s">
        <v>133</v>
      </c>
      <c r="AM112" t="s">
        <v>133</v>
      </c>
      <c r="AN112" t="s">
        <v>133</v>
      </c>
      <c r="AO112" t="s">
        <v>133</v>
      </c>
      <c r="AP112" t="s">
        <v>141</v>
      </c>
      <c r="AQ112" t="s">
        <v>133</v>
      </c>
      <c r="AR112" t="s">
        <v>133</v>
      </c>
      <c r="AS112" t="s">
        <v>133</v>
      </c>
      <c r="AT112" t="s">
        <v>133</v>
      </c>
      <c r="AU112" t="s">
        <v>133</v>
      </c>
      <c r="AV112" t="s">
        <v>133</v>
      </c>
      <c r="AW112" t="s">
        <v>133</v>
      </c>
      <c r="AX112" t="s">
        <v>133</v>
      </c>
      <c r="AY112" t="s">
        <v>133</v>
      </c>
      <c r="AZ112" t="s">
        <v>133</v>
      </c>
      <c r="BA112" t="s">
        <v>133</v>
      </c>
      <c r="BB112" t="s">
        <v>133</v>
      </c>
      <c r="BC112" t="s">
        <v>133</v>
      </c>
      <c r="BD112" t="s">
        <v>133</v>
      </c>
      <c r="BE112" t="s">
        <v>133</v>
      </c>
      <c r="BF112" t="s">
        <v>133</v>
      </c>
      <c r="BG112" t="s">
        <v>133</v>
      </c>
      <c r="BH112" t="s">
        <v>133</v>
      </c>
      <c r="BI112" t="s">
        <v>133</v>
      </c>
      <c r="BJ112" t="s">
        <v>133</v>
      </c>
      <c r="BK112" t="s">
        <v>133</v>
      </c>
      <c r="BL112" t="s">
        <v>133</v>
      </c>
      <c r="BM112" t="s">
        <v>133</v>
      </c>
      <c r="BN112" t="s">
        <v>133</v>
      </c>
      <c r="BO112" t="s">
        <v>133</v>
      </c>
      <c r="BP112" t="s">
        <v>133</v>
      </c>
      <c r="BQ112" t="s">
        <v>133</v>
      </c>
      <c r="BR112" t="s">
        <v>133</v>
      </c>
      <c r="BS112" t="s">
        <v>133</v>
      </c>
      <c r="BT112" t="s">
        <v>133</v>
      </c>
      <c r="BU112" t="s">
        <v>133</v>
      </c>
      <c r="BV112" t="s">
        <v>133</v>
      </c>
      <c r="BW112" t="s">
        <v>133</v>
      </c>
      <c r="BX112" t="s">
        <v>133</v>
      </c>
      <c r="BY112" t="s">
        <v>141</v>
      </c>
      <c r="BZ112" t="s">
        <v>133</v>
      </c>
      <c r="CA112" t="s">
        <v>133</v>
      </c>
      <c r="CB112" t="s">
        <v>133</v>
      </c>
      <c r="CC112" t="s">
        <v>133</v>
      </c>
      <c r="CD112" t="s">
        <v>133</v>
      </c>
      <c r="CE112" t="s">
        <v>133</v>
      </c>
      <c r="CF112" t="s">
        <v>133</v>
      </c>
      <c r="CG112" t="s">
        <v>133</v>
      </c>
      <c r="CH112" t="s">
        <v>133</v>
      </c>
      <c r="CI112" t="s">
        <v>133</v>
      </c>
      <c r="CJ112" t="s">
        <v>133</v>
      </c>
      <c r="CK112" t="s">
        <v>133</v>
      </c>
      <c r="CL112" t="s">
        <v>133</v>
      </c>
      <c r="CM112" t="s">
        <v>141</v>
      </c>
      <c r="CN112" t="s">
        <v>133</v>
      </c>
      <c r="CO112" t="s">
        <v>133</v>
      </c>
      <c r="CP112" t="s">
        <v>133</v>
      </c>
      <c r="CQ112" t="s">
        <v>133</v>
      </c>
      <c r="CR112" t="s">
        <v>133</v>
      </c>
      <c r="CS112" t="s">
        <v>133</v>
      </c>
      <c r="CT112" t="s">
        <v>133</v>
      </c>
      <c r="CU112" t="s">
        <v>133</v>
      </c>
      <c r="CV112" t="s">
        <v>133</v>
      </c>
      <c r="CW112" t="s">
        <v>133</v>
      </c>
      <c r="CX112" t="s">
        <v>133</v>
      </c>
      <c r="CY112" t="s">
        <v>133</v>
      </c>
      <c r="CZ112" t="s">
        <v>133</v>
      </c>
      <c r="DA112" t="s">
        <v>133</v>
      </c>
      <c r="DB112" t="s">
        <v>133</v>
      </c>
      <c r="DC112" t="s">
        <v>133</v>
      </c>
      <c r="DD112" t="s">
        <v>133</v>
      </c>
      <c r="DE112" t="s">
        <v>133</v>
      </c>
      <c r="DF112" t="s">
        <v>133</v>
      </c>
      <c r="DG112" t="s">
        <v>133</v>
      </c>
      <c r="DH112" t="s">
        <v>133</v>
      </c>
      <c r="DI112" t="s">
        <v>133</v>
      </c>
      <c r="DJ112" t="s">
        <v>133</v>
      </c>
      <c r="DK112" t="s">
        <v>133</v>
      </c>
      <c r="DL112" t="s">
        <v>133</v>
      </c>
      <c r="DM112" t="s">
        <v>133</v>
      </c>
      <c r="DN112" t="s">
        <v>133</v>
      </c>
      <c r="DO112" t="s">
        <v>133</v>
      </c>
      <c r="DP112" t="s">
        <v>141</v>
      </c>
      <c r="DQ112" t="s">
        <v>133</v>
      </c>
      <c r="DR112" t="s">
        <v>133</v>
      </c>
      <c r="DS112" t="s">
        <v>133</v>
      </c>
      <c r="DT112" t="s">
        <v>133</v>
      </c>
      <c r="DU112" t="s">
        <v>133</v>
      </c>
      <c r="DV112" t="s">
        <v>133</v>
      </c>
      <c r="DW112" t="s">
        <v>133</v>
      </c>
      <c r="DX112" t="s">
        <v>133</v>
      </c>
      <c r="DY112" t="s">
        <v>133</v>
      </c>
      <c r="DZ112" t="s">
        <v>133</v>
      </c>
      <c r="EA112" t="s">
        <v>133</v>
      </c>
    </row>
    <row r="113" spans="1:131" x14ac:dyDescent="0.25">
      <c r="A113">
        <v>1</v>
      </c>
      <c r="B113" s="1">
        <v>44397</v>
      </c>
      <c r="C113" s="2">
        <v>0.19791666666666666</v>
      </c>
      <c r="D113">
        <v>5</v>
      </c>
      <c r="E113" t="s">
        <v>401</v>
      </c>
      <c r="F113" t="s">
        <v>132</v>
      </c>
      <c r="G113" t="s">
        <v>133</v>
      </c>
      <c r="H113" t="s">
        <v>134</v>
      </c>
      <c r="I113" t="s">
        <v>133</v>
      </c>
      <c r="J113" t="s">
        <v>135</v>
      </c>
      <c r="K113">
        <v>85</v>
      </c>
      <c r="L113" t="s">
        <v>136</v>
      </c>
      <c r="M113" t="s">
        <v>135</v>
      </c>
      <c r="N113" t="s">
        <v>135</v>
      </c>
      <c r="O113" t="s">
        <v>135</v>
      </c>
      <c r="P113" t="s">
        <v>135</v>
      </c>
      <c r="Q113" t="s">
        <v>402</v>
      </c>
      <c r="R113" t="s">
        <v>138</v>
      </c>
      <c r="S113" t="s">
        <v>133</v>
      </c>
      <c r="T113" t="s">
        <v>133</v>
      </c>
      <c r="U113" t="s">
        <v>139</v>
      </c>
      <c r="V113" t="s">
        <v>196</v>
      </c>
      <c r="W113" t="s">
        <v>133</v>
      </c>
      <c r="X113" t="s">
        <v>133</v>
      </c>
      <c r="Y113" t="s">
        <v>133</v>
      </c>
      <c r="Z113" t="s">
        <v>133</v>
      </c>
      <c r="AA113" t="s">
        <v>403</v>
      </c>
      <c r="AB113" t="s">
        <v>133</v>
      </c>
      <c r="AC113" t="s">
        <v>133</v>
      </c>
      <c r="AD113" t="s">
        <v>133</v>
      </c>
      <c r="AE113" t="s">
        <v>133</v>
      </c>
      <c r="AF113" t="s">
        <v>133</v>
      </c>
      <c r="AG113" t="s">
        <v>133</v>
      </c>
      <c r="AH113" t="s">
        <v>141</v>
      </c>
      <c r="AI113" t="s">
        <v>133</v>
      </c>
      <c r="AJ113" t="s">
        <v>133</v>
      </c>
      <c r="AK113" t="s">
        <v>133</v>
      </c>
      <c r="AL113" t="s">
        <v>133</v>
      </c>
      <c r="AM113" t="s">
        <v>133</v>
      </c>
      <c r="AN113" t="s">
        <v>133</v>
      </c>
      <c r="AO113" t="s">
        <v>133</v>
      </c>
      <c r="AP113" t="s">
        <v>141</v>
      </c>
      <c r="AQ113" t="s">
        <v>133</v>
      </c>
      <c r="AR113" t="s">
        <v>133</v>
      </c>
      <c r="AS113" t="s">
        <v>133</v>
      </c>
      <c r="AT113" t="s">
        <v>133</v>
      </c>
      <c r="AU113" t="s">
        <v>133</v>
      </c>
      <c r="AV113" t="s">
        <v>133</v>
      </c>
      <c r="AW113" t="s">
        <v>133</v>
      </c>
      <c r="AX113" t="s">
        <v>133</v>
      </c>
      <c r="AY113" t="s">
        <v>133</v>
      </c>
      <c r="AZ113" t="s">
        <v>133</v>
      </c>
      <c r="BA113" t="s">
        <v>133</v>
      </c>
      <c r="BB113" t="s">
        <v>133</v>
      </c>
      <c r="BC113" t="s">
        <v>133</v>
      </c>
      <c r="BD113" t="s">
        <v>133</v>
      </c>
      <c r="BE113" t="s">
        <v>133</v>
      </c>
      <c r="BF113" t="s">
        <v>133</v>
      </c>
      <c r="BG113" t="s">
        <v>133</v>
      </c>
      <c r="BH113" t="s">
        <v>133</v>
      </c>
      <c r="BI113" t="s">
        <v>133</v>
      </c>
      <c r="BJ113" t="s">
        <v>133</v>
      </c>
      <c r="BK113" t="s">
        <v>133</v>
      </c>
      <c r="BL113" t="s">
        <v>133</v>
      </c>
      <c r="BM113" t="s">
        <v>133</v>
      </c>
      <c r="BN113" t="s">
        <v>133</v>
      </c>
      <c r="BO113" t="s">
        <v>133</v>
      </c>
      <c r="BP113" t="s">
        <v>133</v>
      </c>
      <c r="BQ113" t="s">
        <v>133</v>
      </c>
      <c r="BR113" t="s">
        <v>133</v>
      </c>
      <c r="BS113" t="s">
        <v>133</v>
      </c>
      <c r="BT113" t="s">
        <v>133</v>
      </c>
      <c r="BU113" t="s">
        <v>133</v>
      </c>
      <c r="BV113" t="s">
        <v>133</v>
      </c>
      <c r="BW113" t="s">
        <v>133</v>
      </c>
      <c r="BX113" t="s">
        <v>133</v>
      </c>
      <c r="BY113" t="s">
        <v>141</v>
      </c>
      <c r="BZ113" t="s">
        <v>133</v>
      </c>
      <c r="CA113" t="s">
        <v>133</v>
      </c>
      <c r="CB113" t="s">
        <v>133</v>
      </c>
      <c r="CC113" t="s">
        <v>133</v>
      </c>
      <c r="CD113" t="s">
        <v>133</v>
      </c>
      <c r="CE113" t="s">
        <v>133</v>
      </c>
      <c r="CF113" t="s">
        <v>133</v>
      </c>
      <c r="CG113" t="s">
        <v>133</v>
      </c>
      <c r="CH113" t="s">
        <v>133</v>
      </c>
      <c r="CI113" t="s">
        <v>133</v>
      </c>
      <c r="CJ113" t="s">
        <v>133</v>
      </c>
      <c r="CK113" t="s">
        <v>133</v>
      </c>
      <c r="CL113" t="s">
        <v>133</v>
      </c>
      <c r="CM113" t="s">
        <v>141</v>
      </c>
      <c r="CN113" t="s">
        <v>133</v>
      </c>
      <c r="CO113" t="s">
        <v>133</v>
      </c>
      <c r="CP113" t="s">
        <v>133</v>
      </c>
      <c r="CQ113" t="s">
        <v>133</v>
      </c>
      <c r="CR113" t="s">
        <v>133</v>
      </c>
      <c r="CS113" t="s">
        <v>133</v>
      </c>
      <c r="CT113" t="s">
        <v>133</v>
      </c>
      <c r="CU113" t="s">
        <v>133</v>
      </c>
      <c r="CV113" t="s">
        <v>133</v>
      </c>
      <c r="CW113" t="s">
        <v>133</v>
      </c>
      <c r="CX113" t="s">
        <v>133</v>
      </c>
      <c r="CY113" t="s">
        <v>133</v>
      </c>
      <c r="CZ113" t="s">
        <v>133</v>
      </c>
      <c r="DA113" t="s">
        <v>133</v>
      </c>
      <c r="DB113" t="s">
        <v>133</v>
      </c>
      <c r="DC113" t="s">
        <v>133</v>
      </c>
      <c r="DD113" t="s">
        <v>133</v>
      </c>
      <c r="DE113" t="s">
        <v>133</v>
      </c>
      <c r="DF113" t="s">
        <v>133</v>
      </c>
      <c r="DG113" t="s">
        <v>133</v>
      </c>
      <c r="DH113" t="s">
        <v>133</v>
      </c>
      <c r="DI113" t="s">
        <v>133</v>
      </c>
      <c r="DJ113" t="s">
        <v>133</v>
      </c>
      <c r="DK113" t="s">
        <v>133</v>
      </c>
      <c r="DL113" t="s">
        <v>133</v>
      </c>
      <c r="DM113" t="s">
        <v>133</v>
      </c>
      <c r="DN113" t="s">
        <v>133</v>
      </c>
      <c r="DO113" t="s">
        <v>133</v>
      </c>
      <c r="DP113" t="s">
        <v>141</v>
      </c>
      <c r="DQ113" t="s">
        <v>133</v>
      </c>
      <c r="DR113" t="s">
        <v>133</v>
      </c>
      <c r="DS113" t="s">
        <v>133</v>
      </c>
      <c r="DT113" t="s">
        <v>133</v>
      </c>
      <c r="DU113" t="s">
        <v>133</v>
      </c>
      <c r="DV113" t="s">
        <v>133</v>
      </c>
      <c r="DW113" t="s">
        <v>133</v>
      </c>
      <c r="DX113" t="s">
        <v>133</v>
      </c>
      <c r="DY113" t="s">
        <v>133</v>
      </c>
      <c r="DZ113" t="s">
        <v>133</v>
      </c>
      <c r="EA113" t="s">
        <v>133</v>
      </c>
    </row>
    <row r="114" spans="1:131" x14ac:dyDescent="0.25">
      <c r="A114">
        <v>1</v>
      </c>
      <c r="B114" s="1">
        <v>44405</v>
      </c>
      <c r="C114" s="2">
        <v>0.79166666666666663</v>
      </c>
      <c r="D114">
        <v>10</v>
      </c>
      <c r="E114" t="s">
        <v>404</v>
      </c>
      <c r="F114" t="s">
        <v>132</v>
      </c>
      <c r="G114" t="s">
        <v>133</v>
      </c>
      <c r="H114" t="s">
        <v>134</v>
      </c>
      <c r="I114" t="s">
        <v>133</v>
      </c>
      <c r="J114" t="s">
        <v>135</v>
      </c>
      <c r="K114">
        <v>25</v>
      </c>
      <c r="L114" t="s">
        <v>136</v>
      </c>
      <c r="M114" t="s">
        <v>135</v>
      </c>
      <c r="N114" t="s">
        <v>135</v>
      </c>
      <c r="O114" t="s">
        <v>135</v>
      </c>
      <c r="P114" t="s">
        <v>135</v>
      </c>
      <c r="Q114" t="s">
        <v>405</v>
      </c>
      <c r="R114" t="s">
        <v>138</v>
      </c>
      <c r="S114" t="s">
        <v>133</v>
      </c>
      <c r="T114" t="s">
        <v>133</v>
      </c>
      <c r="U114" t="s">
        <v>139</v>
      </c>
      <c r="V114" t="s">
        <v>150</v>
      </c>
      <c r="W114" t="s">
        <v>133</v>
      </c>
      <c r="X114" t="s">
        <v>353</v>
      </c>
      <c r="Y114" t="s">
        <v>133</v>
      </c>
      <c r="Z114" t="s">
        <v>133</v>
      </c>
      <c r="AA114" t="s">
        <v>133</v>
      </c>
      <c r="AB114" t="s">
        <v>133</v>
      </c>
      <c r="AC114" t="s">
        <v>133</v>
      </c>
      <c r="AD114" t="s">
        <v>141</v>
      </c>
      <c r="AE114" t="s">
        <v>133</v>
      </c>
      <c r="AF114" t="s">
        <v>133</v>
      </c>
      <c r="AG114" t="s">
        <v>133</v>
      </c>
      <c r="AH114" t="s">
        <v>133</v>
      </c>
      <c r="AI114" t="s">
        <v>133</v>
      </c>
      <c r="AJ114" t="s">
        <v>133</v>
      </c>
      <c r="AK114" t="s">
        <v>133</v>
      </c>
      <c r="AL114" t="s">
        <v>133</v>
      </c>
      <c r="AM114" t="s">
        <v>133</v>
      </c>
      <c r="AN114" t="s">
        <v>133</v>
      </c>
      <c r="AO114" t="s">
        <v>133</v>
      </c>
      <c r="AP114" t="s">
        <v>141</v>
      </c>
      <c r="AQ114" t="s">
        <v>133</v>
      </c>
      <c r="AR114" t="s">
        <v>133</v>
      </c>
      <c r="AS114" t="s">
        <v>133</v>
      </c>
      <c r="AT114" t="s">
        <v>133</v>
      </c>
      <c r="AU114" t="s">
        <v>133</v>
      </c>
      <c r="AV114" t="s">
        <v>133</v>
      </c>
      <c r="AW114" t="s">
        <v>133</v>
      </c>
      <c r="AX114" t="s">
        <v>133</v>
      </c>
      <c r="AY114" t="s">
        <v>133</v>
      </c>
      <c r="AZ114" t="s">
        <v>133</v>
      </c>
      <c r="BA114" t="s">
        <v>133</v>
      </c>
      <c r="BB114" t="s">
        <v>133</v>
      </c>
      <c r="BC114" t="s">
        <v>133</v>
      </c>
      <c r="BD114" t="s">
        <v>133</v>
      </c>
      <c r="BE114" t="s">
        <v>133</v>
      </c>
      <c r="BF114" t="s">
        <v>133</v>
      </c>
      <c r="BG114" t="s">
        <v>133</v>
      </c>
      <c r="BH114" t="s">
        <v>133</v>
      </c>
      <c r="BI114" t="s">
        <v>133</v>
      </c>
      <c r="BJ114" t="s">
        <v>133</v>
      </c>
      <c r="BK114" t="s">
        <v>133</v>
      </c>
      <c r="BL114" t="s">
        <v>133</v>
      </c>
      <c r="BM114" t="s">
        <v>133</v>
      </c>
      <c r="BN114" t="s">
        <v>133</v>
      </c>
      <c r="BO114" t="s">
        <v>141</v>
      </c>
      <c r="BP114" t="s">
        <v>133</v>
      </c>
      <c r="BQ114" t="s">
        <v>133</v>
      </c>
      <c r="BR114" t="s">
        <v>133</v>
      </c>
      <c r="BS114" t="s">
        <v>133</v>
      </c>
      <c r="BT114" t="s">
        <v>133</v>
      </c>
      <c r="BU114" t="s">
        <v>133</v>
      </c>
      <c r="BV114" t="s">
        <v>133</v>
      </c>
      <c r="BW114" t="s">
        <v>133</v>
      </c>
      <c r="BX114" t="s">
        <v>133</v>
      </c>
      <c r="BY114" t="s">
        <v>133</v>
      </c>
      <c r="BZ114" t="s">
        <v>133</v>
      </c>
      <c r="CA114" t="s">
        <v>133</v>
      </c>
      <c r="CB114" t="s">
        <v>133</v>
      </c>
      <c r="CC114" t="s">
        <v>133</v>
      </c>
      <c r="CD114" t="s">
        <v>133</v>
      </c>
      <c r="CE114" t="s">
        <v>133</v>
      </c>
      <c r="CF114" t="s">
        <v>133</v>
      </c>
      <c r="CG114" t="s">
        <v>133</v>
      </c>
      <c r="CH114" t="s">
        <v>133</v>
      </c>
      <c r="CI114" t="s">
        <v>133</v>
      </c>
      <c r="CJ114" t="s">
        <v>133</v>
      </c>
      <c r="CK114" t="s">
        <v>133</v>
      </c>
      <c r="CL114" t="s">
        <v>133</v>
      </c>
      <c r="CM114" t="s">
        <v>141</v>
      </c>
      <c r="CN114" t="s">
        <v>133</v>
      </c>
      <c r="CO114" t="s">
        <v>133</v>
      </c>
      <c r="CP114" t="s">
        <v>133</v>
      </c>
      <c r="CQ114" t="s">
        <v>133</v>
      </c>
      <c r="CR114" t="s">
        <v>133</v>
      </c>
      <c r="CS114" t="s">
        <v>133</v>
      </c>
      <c r="CT114" t="s">
        <v>133</v>
      </c>
      <c r="CU114" t="s">
        <v>133</v>
      </c>
      <c r="CV114" t="s">
        <v>133</v>
      </c>
      <c r="CW114" t="s">
        <v>133</v>
      </c>
      <c r="CX114" t="s">
        <v>133</v>
      </c>
      <c r="CY114" t="s">
        <v>133</v>
      </c>
      <c r="CZ114" t="s">
        <v>133</v>
      </c>
      <c r="DA114" t="s">
        <v>133</v>
      </c>
      <c r="DB114" t="s">
        <v>133</v>
      </c>
      <c r="DC114" t="s">
        <v>133</v>
      </c>
      <c r="DD114" t="s">
        <v>133</v>
      </c>
      <c r="DE114" t="s">
        <v>133</v>
      </c>
      <c r="DF114" t="s">
        <v>133</v>
      </c>
      <c r="DG114" t="s">
        <v>133</v>
      </c>
      <c r="DH114" t="s">
        <v>133</v>
      </c>
      <c r="DI114" t="s">
        <v>133</v>
      </c>
      <c r="DJ114" t="s">
        <v>133</v>
      </c>
      <c r="DK114" t="s">
        <v>133</v>
      </c>
      <c r="DL114" t="s">
        <v>133</v>
      </c>
      <c r="DM114" t="s">
        <v>133</v>
      </c>
      <c r="DN114" t="s">
        <v>133</v>
      </c>
      <c r="DO114" t="s">
        <v>133</v>
      </c>
      <c r="DP114" t="s">
        <v>133</v>
      </c>
      <c r="DQ114" t="s">
        <v>141</v>
      </c>
      <c r="DR114" t="s">
        <v>133</v>
      </c>
      <c r="DS114" t="s">
        <v>133</v>
      </c>
      <c r="DT114" t="s">
        <v>133</v>
      </c>
      <c r="DU114" t="s">
        <v>133</v>
      </c>
      <c r="DV114" t="s">
        <v>133</v>
      </c>
      <c r="DW114" t="s">
        <v>133</v>
      </c>
      <c r="DX114" t="s">
        <v>133</v>
      </c>
      <c r="DY114" t="s">
        <v>133</v>
      </c>
      <c r="DZ114" t="s">
        <v>133</v>
      </c>
      <c r="EA114" t="s">
        <v>133</v>
      </c>
    </row>
    <row r="115" spans="1:131" x14ac:dyDescent="0.25">
      <c r="A115">
        <v>1</v>
      </c>
      <c r="B115" s="1">
        <v>44407</v>
      </c>
      <c r="C115" s="2">
        <v>0.35416666666666669</v>
      </c>
      <c r="D115">
        <v>10</v>
      </c>
      <c r="E115" t="s">
        <v>406</v>
      </c>
      <c r="F115" t="s">
        <v>132</v>
      </c>
      <c r="G115" t="s">
        <v>133</v>
      </c>
      <c r="H115" t="s">
        <v>134</v>
      </c>
      <c r="I115" t="s">
        <v>133</v>
      </c>
      <c r="J115" t="s">
        <v>135</v>
      </c>
      <c r="K115">
        <v>45</v>
      </c>
      <c r="L115" t="s">
        <v>159</v>
      </c>
      <c r="M115" t="s">
        <v>135</v>
      </c>
      <c r="N115" t="s">
        <v>135</v>
      </c>
      <c r="O115" t="s">
        <v>135</v>
      </c>
      <c r="P115" t="s">
        <v>135</v>
      </c>
      <c r="Q115" t="s">
        <v>407</v>
      </c>
      <c r="R115" t="s">
        <v>138</v>
      </c>
      <c r="S115" t="s">
        <v>133</v>
      </c>
      <c r="T115" t="s">
        <v>133</v>
      </c>
      <c r="U115" t="s">
        <v>139</v>
      </c>
      <c r="V115" t="s">
        <v>408</v>
      </c>
      <c r="W115" t="s">
        <v>133</v>
      </c>
      <c r="X115" t="s">
        <v>227</v>
      </c>
      <c r="Y115" t="s">
        <v>133</v>
      </c>
      <c r="Z115" t="s">
        <v>133</v>
      </c>
      <c r="AA115" t="s">
        <v>133</v>
      </c>
      <c r="AB115" t="s">
        <v>133</v>
      </c>
      <c r="AC115" t="s">
        <v>133</v>
      </c>
      <c r="AD115" t="s">
        <v>133</v>
      </c>
      <c r="AE115" t="s">
        <v>133</v>
      </c>
      <c r="AF115" t="s">
        <v>133</v>
      </c>
      <c r="AG115" t="s">
        <v>133</v>
      </c>
      <c r="AH115" t="s">
        <v>141</v>
      </c>
      <c r="AI115" t="s">
        <v>133</v>
      </c>
      <c r="AJ115" t="s">
        <v>133</v>
      </c>
      <c r="AK115" t="s">
        <v>133</v>
      </c>
      <c r="AL115" t="s">
        <v>133</v>
      </c>
      <c r="AM115" t="s">
        <v>133</v>
      </c>
      <c r="AN115" t="s">
        <v>133</v>
      </c>
      <c r="AO115" t="s">
        <v>133</v>
      </c>
      <c r="AP115" t="s">
        <v>141</v>
      </c>
      <c r="AQ115" t="s">
        <v>133</v>
      </c>
      <c r="AR115" t="s">
        <v>133</v>
      </c>
      <c r="AS115" t="s">
        <v>133</v>
      </c>
      <c r="AT115" t="s">
        <v>133</v>
      </c>
      <c r="AU115" t="s">
        <v>133</v>
      </c>
      <c r="AV115" t="s">
        <v>133</v>
      </c>
      <c r="AW115" t="s">
        <v>133</v>
      </c>
      <c r="AX115" t="s">
        <v>133</v>
      </c>
      <c r="AY115" t="s">
        <v>133</v>
      </c>
      <c r="AZ115" t="s">
        <v>133</v>
      </c>
      <c r="BA115" t="s">
        <v>133</v>
      </c>
      <c r="BB115" t="s">
        <v>133</v>
      </c>
      <c r="BC115" t="s">
        <v>133</v>
      </c>
      <c r="BD115" t="s">
        <v>133</v>
      </c>
      <c r="BE115" t="s">
        <v>133</v>
      </c>
      <c r="BF115" t="s">
        <v>133</v>
      </c>
      <c r="BG115" t="s">
        <v>133</v>
      </c>
      <c r="BH115" t="s">
        <v>133</v>
      </c>
      <c r="BI115" t="s">
        <v>133</v>
      </c>
      <c r="BJ115" t="s">
        <v>133</v>
      </c>
      <c r="BK115" t="s">
        <v>133</v>
      </c>
      <c r="BL115" t="s">
        <v>133</v>
      </c>
      <c r="BM115" t="s">
        <v>133</v>
      </c>
      <c r="BN115" t="s">
        <v>133</v>
      </c>
      <c r="BO115" t="s">
        <v>133</v>
      </c>
      <c r="BP115" t="s">
        <v>133</v>
      </c>
      <c r="BQ115" t="s">
        <v>133</v>
      </c>
      <c r="BR115" t="s">
        <v>133</v>
      </c>
      <c r="BS115" t="s">
        <v>133</v>
      </c>
      <c r="BT115" t="s">
        <v>133</v>
      </c>
      <c r="BU115" t="s">
        <v>133</v>
      </c>
      <c r="BV115" t="s">
        <v>133</v>
      </c>
      <c r="BW115" t="s">
        <v>133</v>
      </c>
      <c r="BX115" t="s">
        <v>133</v>
      </c>
      <c r="BY115" t="s">
        <v>141</v>
      </c>
      <c r="BZ115" t="s">
        <v>133</v>
      </c>
      <c r="CA115" t="s">
        <v>133</v>
      </c>
      <c r="CB115" t="s">
        <v>133</v>
      </c>
      <c r="CC115" t="s">
        <v>133</v>
      </c>
      <c r="CD115" t="s">
        <v>133</v>
      </c>
      <c r="CE115" t="s">
        <v>133</v>
      </c>
      <c r="CF115" t="s">
        <v>133</v>
      </c>
      <c r="CG115" t="s">
        <v>133</v>
      </c>
      <c r="CH115" t="s">
        <v>133</v>
      </c>
      <c r="CI115" t="s">
        <v>133</v>
      </c>
      <c r="CJ115" t="s">
        <v>133</v>
      </c>
      <c r="CK115" t="s">
        <v>133</v>
      </c>
      <c r="CL115" t="s">
        <v>133</v>
      </c>
      <c r="CM115" t="s">
        <v>141</v>
      </c>
      <c r="CN115" t="s">
        <v>133</v>
      </c>
      <c r="CO115" t="s">
        <v>133</v>
      </c>
      <c r="CP115" t="s">
        <v>133</v>
      </c>
      <c r="CQ115" t="s">
        <v>133</v>
      </c>
      <c r="CR115" t="s">
        <v>133</v>
      </c>
      <c r="CS115" t="s">
        <v>133</v>
      </c>
      <c r="CT115" t="s">
        <v>133</v>
      </c>
      <c r="CU115" t="s">
        <v>133</v>
      </c>
      <c r="CV115" t="s">
        <v>133</v>
      </c>
      <c r="CW115" t="s">
        <v>133</v>
      </c>
      <c r="CX115" t="s">
        <v>133</v>
      </c>
      <c r="CY115" t="s">
        <v>133</v>
      </c>
      <c r="CZ115" t="s">
        <v>133</v>
      </c>
      <c r="DA115" t="s">
        <v>133</v>
      </c>
      <c r="DB115" t="s">
        <v>133</v>
      </c>
      <c r="DC115" t="s">
        <v>133</v>
      </c>
      <c r="DD115" t="s">
        <v>133</v>
      </c>
      <c r="DE115" t="s">
        <v>133</v>
      </c>
      <c r="DF115" t="s">
        <v>133</v>
      </c>
      <c r="DG115" t="s">
        <v>133</v>
      </c>
      <c r="DH115" t="s">
        <v>133</v>
      </c>
      <c r="DI115" t="s">
        <v>133</v>
      </c>
      <c r="DJ115" t="s">
        <v>133</v>
      </c>
      <c r="DK115" t="s">
        <v>133</v>
      </c>
      <c r="DL115" t="s">
        <v>133</v>
      </c>
      <c r="DM115" t="s">
        <v>133</v>
      </c>
      <c r="DN115" t="s">
        <v>133</v>
      </c>
      <c r="DO115" t="s">
        <v>133</v>
      </c>
      <c r="DP115" t="s">
        <v>133</v>
      </c>
      <c r="DQ115" t="s">
        <v>141</v>
      </c>
      <c r="DR115" t="s">
        <v>133</v>
      </c>
      <c r="DS115" t="s">
        <v>133</v>
      </c>
      <c r="DT115" t="s">
        <v>133</v>
      </c>
      <c r="DU115" t="s">
        <v>133</v>
      </c>
      <c r="DV115" t="s">
        <v>133</v>
      </c>
      <c r="DW115" t="s">
        <v>133</v>
      </c>
      <c r="DX115" t="s">
        <v>133</v>
      </c>
      <c r="DY115" t="s">
        <v>133</v>
      </c>
      <c r="DZ115" t="s">
        <v>133</v>
      </c>
      <c r="EA115" t="s">
        <v>133</v>
      </c>
    </row>
    <row r="116" spans="1:131" x14ac:dyDescent="0.25">
      <c r="A116">
        <v>1</v>
      </c>
      <c r="B116" s="1">
        <v>44424</v>
      </c>
      <c r="C116" s="2">
        <v>3.4722222222222224E-2</v>
      </c>
      <c r="D116">
        <v>12</v>
      </c>
      <c r="E116" t="s">
        <v>409</v>
      </c>
      <c r="F116" t="s">
        <v>132</v>
      </c>
      <c r="G116" t="s">
        <v>133</v>
      </c>
      <c r="H116" t="s">
        <v>134</v>
      </c>
      <c r="I116" t="s">
        <v>133</v>
      </c>
      <c r="J116" t="s">
        <v>135</v>
      </c>
      <c r="K116">
        <v>18</v>
      </c>
      <c r="L116" t="s">
        <v>136</v>
      </c>
      <c r="M116" t="s">
        <v>135</v>
      </c>
      <c r="N116" t="s">
        <v>135</v>
      </c>
      <c r="O116" t="s">
        <v>135</v>
      </c>
      <c r="P116" t="s">
        <v>135</v>
      </c>
      <c r="Q116" t="s">
        <v>410</v>
      </c>
      <c r="R116" t="s">
        <v>138</v>
      </c>
      <c r="S116" t="s">
        <v>133</v>
      </c>
      <c r="T116" t="s">
        <v>133</v>
      </c>
      <c r="U116" t="s">
        <v>139</v>
      </c>
      <c r="V116" t="s">
        <v>153</v>
      </c>
      <c r="W116" t="s">
        <v>133</v>
      </c>
      <c r="X116" t="s">
        <v>411</v>
      </c>
      <c r="Y116" t="s">
        <v>133</v>
      </c>
      <c r="Z116" t="s">
        <v>133</v>
      </c>
      <c r="AA116" t="s">
        <v>133</v>
      </c>
      <c r="AB116" t="s">
        <v>133</v>
      </c>
      <c r="AC116" t="s">
        <v>141</v>
      </c>
      <c r="AD116" t="s">
        <v>133</v>
      </c>
      <c r="AE116" t="s">
        <v>133</v>
      </c>
      <c r="AF116" t="s">
        <v>133</v>
      </c>
      <c r="AG116" t="s">
        <v>133</v>
      </c>
      <c r="AH116" t="s">
        <v>133</v>
      </c>
      <c r="AI116" t="s">
        <v>133</v>
      </c>
      <c r="AJ116" t="s">
        <v>133</v>
      </c>
      <c r="AK116" t="s">
        <v>133</v>
      </c>
      <c r="AL116" t="s">
        <v>133</v>
      </c>
      <c r="AM116" t="s">
        <v>133</v>
      </c>
      <c r="AN116" t="s">
        <v>133</v>
      </c>
      <c r="AO116" t="s">
        <v>133</v>
      </c>
      <c r="AP116" t="s">
        <v>141</v>
      </c>
      <c r="AQ116" t="s">
        <v>133</v>
      </c>
      <c r="AR116" t="s">
        <v>133</v>
      </c>
      <c r="AS116" t="s">
        <v>133</v>
      </c>
      <c r="AT116" t="s">
        <v>133</v>
      </c>
      <c r="AU116" t="s">
        <v>133</v>
      </c>
      <c r="AV116" t="s">
        <v>133</v>
      </c>
      <c r="AW116" t="s">
        <v>133</v>
      </c>
      <c r="AX116" t="s">
        <v>133</v>
      </c>
      <c r="AY116" t="s">
        <v>133</v>
      </c>
      <c r="AZ116" t="s">
        <v>133</v>
      </c>
      <c r="BA116" t="s">
        <v>133</v>
      </c>
      <c r="BB116" t="s">
        <v>133</v>
      </c>
      <c r="BC116" t="s">
        <v>133</v>
      </c>
      <c r="BD116" t="s">
        <v>133</v>
      </c>
      <c r="BE116" t="s">
        <v>133</v>
      </c>
      <c r="BF116" t="s">
        <v>133</v>
      </c>
      <c r="BG116" t="s">
        <v>133</v>
      </c>
      <c r="BH116" t="s">
        <v>133</v>
      </c>
      <c r="BI116" t="s">
        <v>133</v>
      </c>
      <c r="BJ116" t="s">
        <v>133</v>
      </c>
      <c r="BK116" t="s">
        <v>133</v>
      </c>
      <c r="BL116" t="s">
        <v>133</v>
      </c>
      <c r="BM116" t="s">
        <v>133</v>
      </c>
      <c r="BN116" t="s">
        <v>133</v>
      </c>
      <c r="BO116" t="s">
        <v>133</v>
      </c>
      <c r="BP116" t="s">
        <v>133</v>
      </c>
      <c r="BQ116" t="s">
        <v>133</v>
      </c>
      <c r="BR116" t="s">
        <v>133</v>
      </c>
      <c r="BS116" t="s">
        <v>133</v>
      </c>
      <c r="BT116" t="s">
        <v>133</v>
      </c>
      <c r="BU116" t="s">
        <v>133</v>
      </c>
      <c r="BV116" t="s">
        <v>133</v>
      </c>
      <c r="BW116" t="s">
        <v>133</v>
      </c>
      <c r="BX116" t="s">
        <v>133</v>
      </c>
      <c r="BY116" t="s">
        <v>141</v>
      </c>
      <c r="BZ116" t="s">
        <v>133</v>
      </c>
      <c r="CA116" t="s">
        <v>133</v>
      </c>
      <c r="CB116" t="s">
        <v>133</v>
      </c>
      <c r="CC116" t="s">
        <v>133</v>
      </c>
      <c r="CD116" t="s">
        <v>133</v>
      </c>
      <c r="CE116" t="s">
        <v>133</v>
      </c>
      <c r="CF116" t="s">
        <v>133</v>
      </c>
      <c r="CG116" t="s">
        <v>133</v>
      </c>
      <c r="CH116" t="s">
        <v>133</v>
      </c>
      <c r="CI116" t="s">
        <v>133</v>
      </c>
      <c r="CJ116" t="s">
        <v>133</v>
      </c>
      <c r="CK116" t="s">
        <v>133</v>
      </c>
      <c r="CL116" t="s">
        <v>133</v>
      </c>
      <c r="CM116" t="s">
        <v>141</v>
      </c>
      <c r="CN116" t="s">
        <v>133</v>
      </c>
      <c r="CO116" t="s">
        <v>133</v>
      </c>
      <c r="CP116" t="s">
        <v>133</v>
      </c>
      <c r="CQ116" t="s">
        <v>133</v>
      </c>
      <c r="CR116" t="s">
        <v>133</v>
      </c>
      <c r="CS116" t="s">
        <v>133</v>
      </c>
      <c r="CT116" t="s">
        <v>133</v>
      </c>
      <c r="CU116" t="s">
        <v>133</v>
      </c>
      <c r="CV116" t="s">
        <v>133</v>
      </c>
      <c r="CW116" t="s">
        <v>133</v>
      </c>
      <c r="CX116" t="s">
        <v>133</v>
      </c>
      <c r="CY116" t="s">
        <v>133</v>
      </c>
      <c r="CZ116" t="s">
        <v>133</v>
      </c>
      <c r="DA116" t="s">
        <v>133</v>
      </c>
      <c r="DB116" t="s">
        <v>133</v>
      </c>
      <c r="DC116" t="s">
        <v>133</v>
      </c>
      <c r="DD116" t="s">
        <v>133</v>
      </c>
      <c r="DE116" t="s">
        <v>133</v>
      </c>
      <c r="DF116" t="s">
        <v>133</v>
      </c>
      <c r="DG116" t="s">
        <v>133</v>
      </c>
      <c r="DH116" t="s">
        <v>133</v>
      </c>
      <c r="DI116" t="s">
        <v>133</v>
      </c>
      <c r="DJ116" t="s">
        <v>133</v>
      </c>
      <c r="DK116" t="s">
        <v>133</v>
      </c>
      <c r="DL116" t="s">
        <v>133</v>
      </c>
      <c r="DM116" t="s">
        <v>133</v>
      </c>
      <c r="DN116" t="s">
        <v>133</v>
      </c>
      <c r="DO116" t="s">
        <v>133</v>
      </c>
      <c r="DP116" t="s">
        <v>133</v>
      </c>
      <c r="DQ116" t="s">
        <v>141</v>
      </c>
      <c r="DR116" t="s">
        <v>133</v>
      </c>
      <c r="DS116" t="s">
        <v>133</v>
      </c>
      <c r="DT116" t="s">
        <v>133</v>
      </c>
      <c r="DU116" t="s">
        <v>133</v>
      </c>
      <c r="DV116" t="s">
        <v>133</v>
      </c>
      <c r="DW116" t="s">
        <v>133</v>
      </c>
      <c r="DX116" t="s">
        <v>133</v>
      </c>
      <c r="DY116" t="s">
        <v>133</v>
      </c>
      <c r="DZ116" t="s">
        <v>133</v>
      </c>
      <c r="EA116" t="s">
        <v>133</v>
      </c>
    </row>
    <row r="117" spans="1:131" x14ac:dyDescent="0.25">
      <c r="A117">
        <v>1</v>
      </c>
      <c r="B117" s="1">
        <v>44431</v>
      </c>
      <c r="C117" s="2">
        <v>0.8041666666666667</v>
      </c>
      <c r="D117">
        <v>5</v>
      </c>
      <c r="E117" t="s">
        <v>412</v>
      </c>
      <c r="F117" t="s">
        <v>132</v>
      </c>
      <c r="G117" t="s">
        <v>133</v>
      </c>
      <c r="H117" t="s">
        <v>134</v>
      </c>
      <c r="I117" t="s">
        <v>133</v>
      </c>
      <c r="J117" t="s">
        <v>135</v>
      </c>
      <c r="K117">
        <v>65</v>
      </c>
      <c r="L117" t="s">
        <v>159</v>
      </c>
      <c r="M117" t="s">
        <v>135</v>
      </c>
      <c r="N117" t="s">
        <v>135</v>
      </c>
      <c r="O117" t="s">
        <v>135</v>
      </c>
      <c r="P117" t="s">
        <v>135</v>
      </c>
      <c r="Q117" t="s">
        <v>413</v>
      </c>
      <c r="R117" t="s">
        <v>138</v>
      </c>
      <c r="S117" t="s">
        <v>133</v>
      </c>
      <c r="T117" t="s">
        <v>133</v>
      </c>
      <c r="U117" t="s">
        <v>139</v>
      </c>
      <c r="V117" t="s">
        <v>414</v>
      </c>
      <c r="W117" t="s">
        <v>133</v>
      </c>
      <c r="X117" t="s">
        <v>133</v>
      </c>
      <c r="Y117" t="s">
        <v>133</v>
      </c>
      <c r="Z117" t="s">
        <v>133</v>
      </c>
      <c r="AA117" t="s">
        <v>414</v>
      </c>
      <c r="AB117" t="s">
        <v>133</v>
      </c>
      <c r="AC117" t="s">
        <v>133</v>
      </c>
      <c r="AD117" t="s">
        <v>133</v>
      </c>
      <c r="AE117" t="s">
        <v>133</v>
      </c>
      <c r="AF117" t="s">
        <v>133</v>
      </c>
      <c r="AG117" t="s">
        <v>133</v>
      </c>
      <c r="AH117" t="s">
        <v>141</v>
      </c>
      <c r="AI117" t="s">
        <v>133</v>
      </c>
      <c r="AJ117" t="s">
        <v>133</v>
      </c>
      <c r="AK117" t="s">
        <v>133</v>
      </c>
      <c r="AL117" t="s">
        <v>133</v>
      </c>
      <c r="AM117" t="s">
        <v>133</v>
      </c>
      <c r="AN117" t="s">
        <v>133</v>
      </c>
      <c r="AO117" t="s">
        <v>133</v>
      </c>
      <c r="AP117" t="s">
        <v>141</v>
      </c>
      <c r="AQ117" t="s">
        <v>133</v>
      </c>
      <c r="AR117" t="s">
        <v>133</v>
      </c>
      <c r="AS117" t="s">
        <v>133</v>
      </c>
      <c r="AT117" t="s">
        <v>133</v>
      </c>
      <c r="AU117" t="s">
        <v>133</v>
      </c>
      <c r="AV117" t="s">
        <v>133</v>
      </c>
      <c r="AW117" t="s">
        <v>133</v>
      </c>
      <c r="AX117" t="s">
        <v>133</v>
      </c>
      <c r="AY117" t="s">
        <v>133</v>
      </c>
      <c r="AZ117" t="s">
        <v>133</v>
      </c>
      <c r="BA117" t="s">
        <v>133</v>
      </c>
      <c r="BB117" t="s">
        <v>133</v>
      </c>
      <c r="BC117" t="s">
        <v>133</v>
      </c>
      <c r="BD117" t="s">
        <v>133</v>
      </c>
      <c r="BE117" t="s">
        <v>133</v>
      </c>
      <c r="BF117" t="s">
        <v>133</v>
      </c>
      <c r="BG117" t="s">
        <v>133</v>
      </c>
      <c r="BH117" t="s">
        <v>133</v>
      </c>
      <c r="BI117" t="s">
        <v>133</v>
      </c>
      <c r="BJ117" t="s">
        <v>133</v>
      </c>
      <c r="BK117" t="s">
        <v>133</v>
      </c>
      <c r="BL117" t="s">
        <v>133</v>
      </c>
      <c r="BM117" t="s">
        <v>133</v>
      </c>
      <c r="BN117" t="s">
        <v>133</v>
      </c>
      <c r="BO117" t="s">
        <v>133</v>
      </c>
      <c r="BP117" t="s">
        <v>133</v>
      </c>
      <c r="BQ117" t="s">
        <v>133</v>
      </c>
      <c r="BR117" t="s">
        <v>133</v>
      </c>
      <c r="BS117" t="s">
        <v>133</v>
      </c>
      <c r="BT117" t="s">
        <v>133</v>
      </c>
      <c r="BU117" t="s">
        <v>133</v>
      </c>
      <c r="BV117" t="s">
        <v>133</v>
      </c>
      <c r="BW117" t="s">
        <v>133</v>
      </c>
      <c r="BX117" t="s">
        <v>133</v>
      </c>
      <c r="BY117" t="s">
        <v>141</v>
      </c>
      <c r="BZ117" t="s">
        <v>133</v>
      </c>
      <c r="CA117" t="s">
        <v>133</v>
      </c>
      <c r="CB117" t="s">
        <v>133</v>
      </c>
      <c r="CC117" t="s">
        <v>133</v>
      </c>
      <c r="CD117" t="s">
        <v>133</v>
      </c>
      <c r="CE117" t="s">
        <v>133</v>
      </c>
      <c r="CF117" t="s">
        <v>133</v>
      </c>
      <c r="CG117" t="s">
        <v>133</v>
      </c>
      <c r="CH117" t="s">
        <v>133</v>
      </c>
      <c r="CI117" t="s">
        <v>133</v>
      </c>
      <c r="CJ117" t="s">
        <v>133</v>
      </c>
      <c r="CK117" t="s">
        <v>133</v>
      </c>
      <c r="CL117" t="s">
        <v>133</v>
      </c>
      <c r="CM117" t="s">
        <v>141</v>
      </c>
      <c r="CN117" t="s">
        <v>133</v>
      </c>
      <c r="CO117" t="s">
        <v>133</v>
      </c>
      <c r="CP117" t="s">
        <v>133</v>
      </c>
      <c r="CQ117" t="s">
        <v>133</v>
      </c>
      <c r="CR117" t="s">
        <v>133</v>
      </c>
      <c r="CS117" t="s">
        <v>133</v>
      </c>
      <c r="CT117" t="s">
        <v>133</v>
      </c>
      <c r="CU117" t="s">
        <v>133</v>
      </c>
      <c r="CV117" t="s">
        <v>133</v>
      </c>
      <c r="CW117" t="s">
        <v>133</v>
      </c>
      <c r="CX117" t="s">
        <v>133</v>
      </c>
      <c r="CY117" t="s">
        <v>133</v>
      </c>
      <c r="CZ117" t="s">
        <v>133</v>
      </c>
      <c r="DA117" t="s">
        <v>133</v>
      </c>
      <c r="DB117" t="s">
        <v>133</v>
      </c>
      <c r="DC117" t="s">
        <v>133</v>
      </c>
      <c r="DD117" t="s">
        <v>133</v>
      </c>
      <c r="DE117" t="s">
        <v>133</v>
      </c>
      <c r="DF117" t="s">
        <v>133</v>
      </c>
      <c r="DG117" t="s">
        <v>133</v>
      </c>
      <c r="DH117" t="s">
        <v>133</v>
      </c>
      <c r="DI117" t="s">
        <v>133</v>
      </c>
      <c r="DJ117" t="s">
        <v>133</v>
      </c>
      <c r="DK117" t="s">
        <v>133</v>
      </c>
      <c r="DL117" t="s">
        <v>133</v>
      </c>
      <c r="DM117" t="s">
        <v>133</v>
      </c>
      <c r="DN117" t="s">
        <v>133</v>
      </c>
      <c r="DO117" t="s">
        <v>133</v>
      </c>
      <c r="DP117" t="s">
        <v>141</v>
      </c>
      <c r="DQ117" t="s">
        <v>133</v>
      </c>
      <c r="DR117" t="s">
        <v>133</v>
      </c>
      <c r="DS117" t="s">
        <v>133</v>
      </c>
      <c r="DT117" t="s">
        <v>133</v>
      </c>
      <c r="DU117" t="s">
        <v>133</v>
      </c>
      <c r="DV117" t="s">
        <v>133</v>
      </c>
      <c r="DW117" t="s">
        <v>133</v>
      </c>
      <c r="DX117" t="s">
        <v>133</v>
      </c>
      <c r="DY117" t="s">
        <v>133</v>
      </c>
      <c r="DZ117" t="s">
        <v>133</v>
      </c>
      <c r="EA117" t="s">
        <v>133</v>
      </c>
    </row>
    <row r="118" spans="1:131" x14ac:dyDescent="0.25">
      <c r="A118">
        <v>1</v>
      </c>
      <c r="B118" s="1">
        <v>44432</v>
      </c>
      <c r="C118" s="2">
        <v>0.11041666666666666</v>
      </c>
      <c r="D118">
        <v>20</v>
      </c>
      <c r="E118" t="s">
        <v>415</v>
      </c>
      <c r="F118" t="s">
        <v>132</v>
      </c>
      <c r="G118" t="s">
        <v>133</v>
      </c>
      <c r="H118" t="s">
        <v>134</v>
      </c>
      <c r="I118" t="s">
        <v>133</v>
      </c>
      <c r="J118" t="s">
        <v>135</v>
      </c>
      <c r="K118">
        <v>35</v>
      </c>
      <c r="L118" t="s">
        <v>136</v>
      </c>
      <c r="M118" t="s">
        <v>135</v>
      </c>
      <c r="N118" t="s">
        <v>135</v>
      </c>
      <c r="O118" t="s">
        <v>155</v>
      </c>
      <c r="P118" t="s">
        <v>135</v>
      </c>
      <c r="Q118" t="s">
        <v>416</v>
      </c>
      <c r="R118" t="s">
        <v>138</v>
      </c>
      <c r="S118" t="s">
        <v>133</v>
      </c>
      <c r="T118" t="s">
        <v>133</v>
      </c>
      <c r="U118" t="s">
        <v>417</v>
      </c>
      <c r="V118" t="s">
        <v>227</v>
      </c>
      <c r="W118" t="s">
        <v>133</v>
      </c>
      <c r="X118" t="s">
        <v>411</v>
      </c>
      <c r="Y118" t="s">
        <v>133</v>
      </c>
      <c r="Z118" t="s">
        <v>133</v>
      </c>
      <c r="AA118" t="s">
        <v>133</v>
      </c>
      <c r="AB118" t="s">
        <v>133</v>
      </c>
      <c r="AC118" t="s">
        <v>133</v>
      </c>
      <c r="AD118" t="s">
        <v>141</v>
      </c>
      <c r="AE118" t="s">
        <v>133</v>
      </c>
      <c r="AF118" t="s">
        <v>133</v>
      </c>
      <c r="AG118" t="s">
        <v>133</v>
      </c>
      <c r="AH118" t="s">
        <v>133</v>
      </c>
      <c r="AI118" t="s">
        <v>133</v>
      </c>
      <c r="AJ118" t="s">
        <v>133</v>
      </c>
      <c r="AK118" t="s">
        <v>133</v>
      </c>
      <c r="AL118" t="s">
        <v>133</v>
      </c>
      <c r="AM118" t="s">
        <v>133</v>
      </c>
      <c r="AN118" t="s">
        <v>133</v>
      </c>
      <c r="AO118" t="s">
        <v>133</v>
      </c>
      <c r="AP118" t="s">
        <v>141</v>
      </c>
      <c r="AQ118" t="s">
        <v>133</v>
      </c>
      <c r="AR118" t="s">
        <v>133</v>
      </c>
      <c r="AS118" t="s">
        <v>133</v>
      </c>
      <c r="AT118" t="s">
        <v>133</v>
      </c>
      <c r="AU118" t="s">
        <v>133</v>
      </c>
      <c r="AV118" t="s">
        <v>133</v>
      </c>
      <c r="AW118" t="s">
        <v>133</v>
      </c>
      <c r="AX118" t="s">
        <v>133</v>
      </c>
      <c r="AY118" t="s">
        <v>133</v>
      </c>
      <c r="AZ118" t="s">
        <v>133</v>
      </c>
      <c r="BA118" t="s">
        <v>133</v>
      </c>
      <c r="BB118" t="s">
        <v>133</v>
      </c>
      <c r="BC118" t="s">
        <v>133</v>
      </c>
      <c r="BD118" t="s">
        <v>133</v>
      </c>
      <c r="BE118" t="s">
        <v>133</v>
      </c>
      <c r="BF118" t="s">
        <v>133</v>
      </c>
      <c r="BG118" t="s">
        <v>133</v>
      </c>
      <c r="BH118" t="s">
        <v>133</v>
      </c>
      <c r="BI118" t="s">
        <v>133</v>
      </c>
      <c r="BJ118" t="s">
        <v>133</v>
      </c>
      <c r="BK118" t="s">
        <v>133</v>
      </c>
      <c r="BL118" t="s">
        <v>133</v>
      </c>
      <c r="BM118" t="s">
        <v>133</v>
      </c>
      <c r="BN118" t="s">
        <v>133</v>
      </c>
      <c r="BO118" t="s">
        <v>133</v>
      </c>
      <c r="BP118" t="s">
        <v>133</v>
      </c>
      <c r="BQ118" t="s">
        <v>133</v>
      </c>
      <c r="BR118" t="s">
        <v>133</v>
      </c>
      <c r="BS118" t="s">
        <v>141</v>
      </c>
      <c r="BT118" t="s">
        <v>133</v>
      </c>
      <c r="BU118" t="s">
        <v>133</v>
      </c>
      <c r="BV118" t="s">
        <v>133</v>
      </c>
      <c r="BW118" t="s">
        <v>133</v>
      </c>
      <c r="BX118" t="s">
        <v>133</v>
      </c>
      <c r="BY118" t="s">
        <v>133</v>
      </c>
      <c r="BZ118" t="s">
        <v>133</v>
      </c>
      <c r="CA118" t="s">
        <v>133</v>
      </c>
      <c r="CB118" t="s">
        <v>133</v>
      </c>
      <c r="CC118" t="s">
        <v>133</v>
      </c>
      <c r="CD118" t="s">
        <v>133</v>
      </c>
      <c r="CE118" t="s">
        <v>133</v>
      </c>
      <c r="CF118" t="s">
        <v>133</v>
      </c>
      <c r="CG118" t="s">
        <v>133</v>
      </c>
      <c r="CH118" t="s">
        <v>133</v>
      </c>
      <c r="CI118" t="s">
        <v>133</v>
      </c>
      <c r="CJ118" t="s">
        <v>133</v>
      </c>
      <c r="CK118" t="s">
        <v>133</v>
      </c>
      <c r="CL118" t="s">
        <v>133</v>
      </c>
      <c r="CM118" t="s">
        <v>133</v>
      </c>
      <c r="CN118" t="s">
        <v>133</v>
      </c>
      <c r="CO118" t="s">
        <v>133</v>
      </c>
      <c r="CP118" t="s">
        <v>133</v>
      </c>
      <c r="CQ118" t="s">
        <v>141</v>
      </c>
      <c r="CR118" t="s">
        <v>133</v>
      </c>
      <c r="CS118" t="s">
        <v>133</v>
      </c>
      <c r="CT118" t="s">
        <v>133</v>
      </c>
      <c r="CU118" t="s">
        <v>133</v>
      </c>
      <c r="CV118" t="s">
        <v>133</v>
      </c>
      <c r="CW118" t="s">
        <v>133</v>
      </c>
      <c r="CX118" t="s">
        <v>133</v>
      </c>
      <c r="CY118" t="s">
        <v>133</v>
      </c>
      <c r="CZ118" t="s">
        <v>133</v>
      </c>
      <c r="DA118" t="s">
        <v>133</v>
      </c>
      <c r="DB118" t="s">
        <v>133</v>
      </c>
      <c r="DC118" t="s">
        <v>133</v>
      </c>
      <c r="DD118" t="s">
        <v>133</v>
      </c>
      <c r="DE118" t="s">
        <v>133</v>
      </c>
      <c r="DF118" t="s">
        <v>133</v>
      </c>
      <c r="DG118" t="s">
        <v>133</v>
      </c>
      <c r="DH118" t="s">
        <v>133</v>
      </c>
      <c r="DI118" t="s">
        <v>133</v>
      </c>
      <c r="DJ118" t="s">
        <v>133</v>
      </c>
      <c r="DK118" t="s">
        <v>133</v>
      </c>
      <c r="DL118" t="s">
        <v>133</v>
      </c>
      <c r="DM118" t="s">
        <v>133</v>
      </c>
      <c r="DN118" t="s">
        <v>133</v>
      </c>
      <c r="DO118" t="s">
        <v>133</v>
      </c>
      <c r="DP118" t="s">
        <v>133</v>
      </c>
      <c r="DQ118" t="s">
        <v>141</v>
      </c>
      <c r="DR118" t="s">
        <v>133</v>
      </c>
      <c r="DS118" t="s">
        <v>133</v>
      </c>
      <c r="DT118" t="s">
        <v>133</v>
      </c>
      <c r="DU118" t="s">
        <v>133</v>
      </c>
      <c r="DV118" t="s">
        <v>133</v>
      </c>
      <c r="DW118" t="s">
        <v>133</v>
      </c>
      <c r="DX118" t="s">
        <v>133</v>
      </c>
      <c r="DY118" t="s">
        <v>133</v>
      </c>
      <c r="DZ118" t="s">
        <v>133</v>
      </c>
      <c r="EA118" t="s">
        <v>133</v>
      </c>
    </row>
    <row r="119" spans="1:131" x14ac:dyDescent="0.25">
      <c r="A119">
        <v>1</v>
      </c>
      <c r="B119" s="1">
        <v>44432</v>
      </c>
      <c r="C119" s="2">
        <v>0.92708333333333337</v>
      </c>
      <c r="D119">
        <v>60</v>
      </c>
      <c r="E119" t="s">
        <v>418</v>
      </c>
      <c r="F119" t="s">
        <v>132</v>
      </c>
      <c r="G119" t="s">
        <v>133</v>
      </c>
      <c r="H119" t="s">
        <v>134</v>
      </c>
      <c r="I119" t="s">
        <v>133</v>
      </c>
      <c r="J119" t="s">
        <v>155</v>
      </c>
      <c r="K119">
        <v>25</v>
      </c>
      <c r="L119" t="s">
        <v>159</v>
      </c>
      <c r="M119" t="s">
        <v>135</v>
      </c>
      <c r="N119" t="s">
        <v>135</v>
      </c>
      <c r="O119" t="s">
        <v>135</v>
      </c>
      <c r="P119" t="s">
        <v>135</v>
      </c>
      <c r="Q119" t="s">
        <v>419</v>
      </c>
      <c r="R119" t="s">
        <v>292</v>
      </c>
      <c r="S119" t="s">
        <v>133</v>
      </c>
      <c r="T119" t="s">
        <v>133</v>
      </c>
      <c r="U119" t="s">
        <v>133</v>
      </c>
      <c r="V119" t="s">
        <v>133</v>
      </c>
      <c r="W119" t="s">
        <v>420</v>
      </c>
      <c r="X119" t="s">
        <v>133</v>
      </c>
      <c r="Y119" t="s">
        <v>421</v>
      </c>
      <c r="Z119" t="s">
        <v>133</v>
      </c>
      <c r="AA119" t="s">
        <v>133</v>
      </c>
      <c r="AB119" t="s">
        <v>133</v>
      </c>
      <c r="AC119" t="s">
        <v>133</v>
      </c>
      <c r="AD119" t="s">
        <v>133</v>
      </c>
      <c r="AE119" t="s">
        <v>133</v>
      </c>
      <c r="AF119" t="s">
        <v>133</v>
      </c>
      <c r="AG119" t="s">
        <v>133</v>
      </c>
      <c r="AH119" t="s">
        <v>141</v>
      </c>
      <c r="AI119" t="s">
        <v>133</v>
      </c>
      <c r="AJ119" t="s">
        <v>133</v>
      </c>
      <c r="AK119" t="s">
        <v>133</v>
      </c>
      <c r="AL119" t="s">
        <v>133</v>
      </c>
      <c r="AM119" t="s">
        <v>133</v>
      </c>
      <c r="AN119" t="s">
        <v>133</v>
      </c>
      <c r="AO119" t="s">
        <v>133</v>
      </c>
      <c r="AP119" t="s">
        <v>141</v>
      </c>
      <c r="AQ119" t="s">
        <v>141</v>
      </c>
      <c r="AR119" t="s">
        <v>141</v>
      </c>
      <c r="AS119" t="s">
        <v>133</v>
      </c>
      <c r="AT119" t="s">
        <v>133</v>
      </c>
      <c r="AU119" t="s">
        <v>133</v>
      </c>
      <c r="AV119" t="s">
        <v>133</v>
      </c>
      <c r="AW119" t="s">
        <v>133</v>
      </c>
      <c r="AX119" t="s">
        <v>133</v>
      </c>
      <c r="AY119" t="s">
        <v>133</v>
      </c>
      <c r="AZ119" t="s">
        <v>141</v>
      </c>
      <c r="BA119" t="s">
        <v>133</v>
      </c>
      <c r="BB119" t="s">
        <v>133</v>
      </c>
      <c r="BC119" t="s">
        <v>133</v>
      </c>
      <c r="BD119" t="s">
        <v>141</v>
      </c>
      <c r="BE119" t="s">
        <v>133</v>
      </c>
      <c r="BF119" t="s">
        <v>133</v>
      </c>
      <c r="BG119" t="s">
        <v>141</v>
      </c>
      <c r="BH119" t="s">
        <v>133</v>
      </c>
      <c r="BI119" t="s">
        <v>133</v>
      </c>
      <c r="BJ119" t="s">
        <v>133</v>
      </c>
      <c r="BK119" t="s">
        <v>133</v>
      </c>
      <c r="BL119" t="s">
        <v>133</v>
      </c>
      <c r="BM119" t="s">
        <v>133</v>
      </c>
      <c r="BN119" t="s">
        <v>141</v>
      </c>
      <c r="BO119" t="s">
        <v>133</v>
      </c>
      <c r="BP119" t="s">
        <v>133</v>
      </c>
      <c r="BQ119" t="s">
        <v>141</v>
      </c>
      <c r="BR119" t="s">
        <v>141</v>
      </c>
      <c r="BS119" t="s">
        <v>133</v>
      </c>
      <c r="BT119" t="s">
        <v>133</v>
      </c>
      <c r="BU119" t="s">
        <v>133</v>
      </c>
      <c r="BV119" t="s">
        <v>141</v>
      </c>
      <c r="BW119" t="s">
        <v>141</v>
      </c>
      <c r="BX119" t="s">
        <v>133</v>
      </c>
      <c r="BY119" t="s">
        <v>133</v>
      </c>
      <c r="BZ119" t="s">
        <v>133</v>
      </c>
      <c r="CA119" t="s">
        <v>141</v>
      </c>
      <c r="CB119" t="s">
        <v>133</v>
      </c>
      <c r="CC119" t="s">
        <v>133</v>
      </c>
      <c r="CD119" t="s">
        <v>133</v>
      </c>
      <c r="CE119" t="s">
        <v>133</v>
      </c>
      <c r="CF119" t="s">
        <v>133</v>
      </c>
      <c r="CG119" t="s">
        <v>133</v>
      </c>
      <c r="CH119" t="s">
        <v>133</v>
      </c>
      <c r="CI119" t="s">
        <v>141</v>
      </c>
      <c r="CJ119" t="s">
        <v>133</v>
      </c>
      <c r="CK119" t="s">
        <v>133</v>
      </c>
      <c r="CL119" t="s">
        <v>133</v>
      </c>
      <c r="CM119" t="s">
        <v>133</v>
      </c>
      <c r="CN119" t="s">
        <v>133</v>
      </c>
      <c r="CO119" t="s">
        <v>133</v>
      </c>
      <c r="CP119" t="s">
        <v>133</v>
      </c>
      <c r="CQ119" t="s">
        <v>133</v>
      </c>
      <c r="CR119" t="s">
        <v>133</v>
      </c>
      <c r="CS119" t="s">
        <v>133</v>
      </c>
      <c r="CT119" t="s">
        <v>133</v>
      </c>
      <c r="CU119" t="s">
        <v>141</v>
      </c>
      <c r="CV119" t="s">
        <v>133</v>
      </c>
      <c r="CW119" t="s">
        <v>133</v>
      </c>
      <c r="CX119" t="s">
        <v>133</v>
      </c>
      <c r="CY119" t="s">
        <v>133</v>
      </c>
      <c r="CZ119" t="s">
        <v>141</v>
      </c>
      <c r="DA119" t="s">
        <v>133</v>
      </c>
      <c r="DB119" t="s">
        <v>133</v>
      </c>
      <c r="DC119" t="s">
        <v>133</v>
      </c>
      <c r="DD119" t="s">
        <v>133</v>
      </c>
      <c r="DE119" t="s">
        <v>133</v>
      </c>
      <c r="DF119" t="s">
        <v>133</v>
      </c>
      <c r="DG119" t="s">
        <v>133</v>
      </c>
      <c r="DH119" t="s">
        <v>133</v>
      </c>
      <c r="DI119" t="s">
        <v>133</v>
      </c>
      <c r="DJ119" t="s">
        <v>133</v>
      </c>
      <c r="DK119" t="s">
        <v>141</v>
      </c>
      <c r="DL119" t="s">
        <v>133</v>
      </c>
      <c r="DM119" t="s">
        <v>133</v>
      </c>
      <c r="DN119" t="s">
        <v>133</v>
      </c>
      <c r="DO119" t="s">
        <v>133</v>
      </c>
      <c r="DP119" t="s">
        <v>133</v>
      </c>
      <c r="DQ119" t="s">
        <v>133</v>
      </c>
      <c r="DR119" t="s">
        <v>133</v>
      </c>
      <c r="DS119" t="s">
        <v>133</v>
      </c>
      <c r="DT119" t="s">
        <v>141</v>
      </c>
      <c r="DU119" t="s">
        <v>133</v>
      </c>
      <c r="DV119" t="s">
        <v>133</v>
      </c>
      <c r="DW119" t="s">
        <v>133</v>
      </c>
      <c r="DX119" t="s">
        <v>133</v>
      </c>
      <c r="DY119" t="s">
        <v>133</v>
      </c>
      <c r="DZ119" t="s">
        <v>133</v>
      </c>
      <c r="EA119" t="s">
        <v>133</v>
      </c>
    </row>
    <row r="120" spans="1:131" x14ac:dyDescent="0.25">
      <c r="A120">
        <v>1</v>
      </c>
      <c r="B120" s="1">
        <v>44433</v>
      </c>
      <c r="C120" s="2">
        <v>0.93194444444444446</v>
      </c>
      <c r="D120">
        <v>3</v>
      </c>
      <c r="E120" t="s">
        <v>422</v>
      </c>
      <c r="F120" t="s">
        <v>132</v>
      </c>
      <c r="G120" t="s">
        <v>133</v>
      </c>
      <c r="H120" t="s">
        <v>134</v>
      </c>
      <c r="I120" t="s">
        <v>133</v>
      </c>
      <c r="J120" t="s">
        <v>135</v>
      </c>
      <c r="K120">
        <v>80</v>
      </c>
      <c r="L120" t="s">
        <v>136</v>
      </c>
      <c r="M120" t="s">
        <v>135</v>
      </c>
      <c r="N120" t="s">
        <v>135</v>
      </c>
      <c r="O120" t="s">
        <v>135</v>
      </c>
      <c r="P120" t="s">
        <v>135</v>
      </c>
      <c r="Q120" t="s">
        <v>423</v>
      </c>
      <c r="R120" t="s">
        <v>138</v>
      </c>
      <c r="S120" t="s">
        <v>133</v>
      </c>
      <c r="T120" t="s">
        <v>133</v>
      </c>
      <c r="U120" t="s">
        <v>192</v>
      </c>
      <c r="V120" t="s">
        <v>424</v>
      </c>
      <c r="W120" t="s">
        <v>133</v>
      </c>
      <c r="X120" t="s">
        <v>133</v>
      </c>
      <c r="Y120" t="s">
        <v>133</v>
      </c>
      <c r="Z120" t="s">
        <v>133</v>
      </c>
      <c r="AA120" t="s">
        <v>424</v>
      </c>
      <c r="AB120" t="s">
        <v>133</v>
      </c>
      <c r="AC120" t="s">
        <v>133</v>
      </c>
      <c r="AD120" t="s">
        <v>133</v>
      </c>
      <c r="AE120" t="s">
        <v>133</v>
      </c>
      <c r="AF120" t="s">
        <v>133</v>
      </c>
      <c r="AG120" t="s">
        <v>133</v>
      </c>
      <c r="AH120" t="s">
        <v>141</v>
      </c>
      <c r="AI120" t="s">
        <v>133</v>
      </c>
      <c r="AJ120" t="s">
        <v>133</v>
      </c>
      <c r="AK120" t="s">
        <v>133</v>
      </c>
      <c r="AL120" t="s">
        <v>133</v>
      </c>
      <c r="AM120" t="s">
        <v>133</v>
      </c>
      <c r="AN120" t="s">
        <v>133</v>
      </c>
      <c r="AO120" t="s">
        <v>133</v>
      </c>
      <c r="AP120" t="s">
        <v>141</v>
      </c>
      <c r="AQ120" t="s">
        <v>133</v>
      </c>
      <c r="AR120" t="s">
        <v>133</v>
      </c>
      <c r="AS120" t="s">
        <v>133</v>
      </c>
      <c r="AT120" t="s">
        <v>133</v>
      </c>
      <c r="AU120" t="s">
        <v>133</v>
      </c>
      <c r="AV120" t="s">
        <v>133</v>
      </c>
      <c r="AW120" t="s">
        <v>133</v>
      </c>
      <c r="AX120" t="s">
        <v>133</v>
      </c>
      <c r="AY120" t="s">
        <v>133</v>
      </c>
      <c r="AZ120" t="s">
        <v>133</v>
      </c>
      <c r="BA120" t="s">
        <v>133</v>
      </c>
      <c r="BB120" t="s">
        <v>133</v>
      </c>
      <c r="BC120" t="s">
        <v>133</v>
      </c>
      <c r="BD120" t="s">
        <v>133</v>
      </c>
      <c r="BE120" t="s">
        <v>133</v>
      </c>
      <c r="BF120" t="s">
        <v>133</v>
      </c>
      <c r="BG120" t="s">
        <v>133</v>
      </c>
      <c r="BH120" t="s">
        <v>133</v>
      </c>
      <c r="BI120" t="s">
        <v>133</v>
      </c>
      <c r="BJ120" t="s">
        <v>133</v>
      </c>
      <c r="BK120" t="s">
        <v>133</v>
      </c>
      <c r="BL120" t="s">
        <v>133</v>
      </c>
      <c r="BM120" t="s">
        <v>133</v>
      </c>
      <c r="BN120" t="s">
        <v>133</v>
      </c>
      <c r="BO120" t="s">
        <v>133</v>
      </c>
      <c r="BP120" t="s">
        <v>133</v>
      </c>
      <c r="BQ120" t="s">
        <v>133</v>
      </c>
      <c r="BR120" t="s">
        <v>133</v>
      </c>
      <c r="BS120" t="s">
        <v>133</v>
      </c>
      <c r="BT120" t="s">
        <v>133</v>
      </c>
      <c r="BU120" t="s">
        <v>133</v>
      </c>
      <c r="BV120" t="s">
        <v>133</v>
      </c>
      <c r="BW120" t="s">
        <v>133</v>
      </c>
      <c r="BX120" t="s">
        <v>133</v>
      </c>
      <c r="BY120" t="s">
        <v>141</v>
      </c>
      <c r="BZ120" t="s">
        <v>133</v>
      </c>
      <c r="CA120" t="s">
        <v>133</v>
      </c>
      <c r="CB120" t="s">
        <v>133</v>
      </c>
      <c r="CC120" t="s">
        <v>133</v>
      </c>
      <c r="CD120" t="s">
        <v>133</v>
      </c>
      <c r="CE120" t="s">
        <v>133</v>
      </c>
      <c r="CF120" t="s">
        <v>133</v>
      </c>
      <c r="CG120" t="s">
        <v>133</v>
      </c>
      <c r="CH120" t="s">
        <v>133</v>
      </c>
      <c r="CI120" t="s">
        <v>133</v>
      </c>
      <c r="CJ120" t="s">
        <v>133</v>
      </c>
      <c r="CK120" t="s">
        <v>133</v>
      </c>
      <c r="CL120" t="s">
        <v>133</v>
      </c>
      <c r="CM120" t="s">
        <v>141</v>
      </c>
      <c r="CN120" t="s">
        <v>133</v>
      </c>
      <c r="CO120" t="s">
        <v>133</v>
      </c>
      <c r="CP120" t="s">
        <v>133</v>
      </c>
      <c r="CQ120" t="s">
        <v>133</v>
      </c>
      <c r="CR120" t="s">
        <v>133</v>
      </c>
      <c r="CS120" t="s">
        <v>133</v>
      </c>
      <c r="CT120" t="s">
        <v>133</v>
      </c>
      <c r="CU120" t="s">
        <v>133</v>
      </c>
      <c r="CV120" t="s">
        <v>133</v>
      </c>
      <c r="CW120" t="s">
        <v>133</v>
      </c>
      <c r="CX120" t="s">
        <v>133</v>
      </c>
      <c r="CY120" t="s">
        <v>133</v>
      </c>
      <c r="CZ120" t="s">
        <v>133</v>
      </c>
      <c r="DA120" t="s">
        <v>133</v>
      </c>
      <c r="DB120" t="s">
        <v>133</v>
      </c>
      <c r="DC120" t="s">
        <v>133</v>
      </c>
      <c r="DD120" t="s">
        <v>133</v>
      </c>
      <c r="DE120" t="s">
        <v>133</v>
      </c>
      <c r="DF120" t="s">
        <v>133</v>
      </c>
      <c r="DG120" t="s">
        <v>133</v>
      </c>
      <c r="DH120" t="s">
        <v>133</v>
      </c>
      <c r="DI120" t="s">
        <v>133</v>
      </c>
      <c r="DJ120" t="s">
        <v>133</v>
      </c>
      <c r="DK120" t="s">
        <v>133</v>
      </c>
      <c r="DL120" t="s">
        <v>133</v>
      </c>
      <c r="DM120" t="s">
        <v>133</v>
      </c>
      <c r="DN120" t="s">
        <v>133</v>
      </c>
      <c r="DO120" t="s">
        <v>133</v>
      </c>
      <c r="DP120" t="s">
        <v>141</v>
      </c>
      <c r="DQ120" t="s">
        <v>133</v>
      </c>
      <c r="DR120" t="s">
        <v>133</v>
      </c>
      <c r="DS120" t="s">
        <v>133</v>
      </c>
      <c r="DT120" t="s">
        <v>133</v>
      </c>
      <c r="DU120" t="s">
        <v>133</v>
      </c>
      <c r="DV120" t="s">
        <v>133</v>
      </c>
      <c r="DW120" t="s">
        <v>133</v>
      </c>
      <c r="DX120" t="s">
        <v>133</v>
      </c>
      <c r="DY120" t="s">
        <v>133</v>
      </c>
      <c r="DZ120" t="s">
        <v>133</v>
      </c>
      <c r="EA120" t="s">
        <v>133</v>
      </c>
    </row>
    <row r="121" spans="1:131" x14ac:dyDescent="0.25">
      <c r="A121">
        <v>1</v>
      </c>
      <c r="B121" s="1">
        <v>44443</v>
      </c>
      <c r="C121" s="2">
        <v>0.60416666666666663</v>
      </c>
      <c r="D121">
        <v>10</v>
      </c>
      <c r="E121" t="s">
        <v>425</v>
      </c>
      <c r="F121" t="s">
        <v>132</v>
      </c>
      <c r="G121" t="s">
        <v>133</v>
      </c>
      <c r="H121" t="s">
        <v>134</v>
      </c>
      <c r="I121" t="s">
        <v>133</v>
      </c>
      <c r="J121" t="s">
        <v>135</v>
      </c>
      <c r="K121">
        <v>45</v>
      </c>
      <c r="L121" t="s">
        <v>136</v>
      </c>
      <c r="M121" t="s">
        <v>135</v>
      </c>
      <c r="N121" t="s">
        <v>135</v>
      </c>
      <c r="O121" t="s">
        <v>135</v>
      </c>
      <c r="P121" t="s">
        <v>135</v>
      </c>
      <c r="Q121" t="s">
        <v>426</v>
      </c>
      <c r="R121" t="s">
        <v>138</v>
      </c>
      <c r="S121" t="s">
        <v>133</v>
      </c>
      <c r="T121" t="s">
        <v>133</v>
      </c>
      <c r="U121" t="s">
        <v>139</v>
      </c>
      <c r="V121" t="s">
        <v>427</v>
      </c>
      <c r="W121" t="s">
        <v>133</v>
      </c>
      <c r="X121" t="s">
        <v>428</v>
      </c>
      <c r="Y121" t="s">
        <v>133</v>
      </c>
      <c r="Z121" t="s">
        <v>133</v>
      </c>
      <c r="AA121" t="s">
        <v>133</v>
      </c>
      <c r="AB121" t="s">
        <v>133</v>
      </c>
      <c r="AC121" t="s">
        <v>133</v>
      </c>
      <c r="AD121" t="s">
        <v>133</v>
      </c>
      <c r="AE121" t="s">
        <v>133</v>
      </c>
      <c r="AF121" t="s">
        <v>133</v>
      </c>
      <c r="AG121" t="s">
        <v>133</v>
      </c>
      <c r="AH121" t="s">
        <v>141</v>
      </c>
      <c r="AI121" t="s">
        <v>133</v>
      </c>
      <c r="AJ121" t="s">
        <v>133</v>
      </c>
      <c r="AK121" t="s">
        <v>133</v>
      </c>
      <c r="AL121" t="s">
        <v>133</v>
      </c>
      <c r="AM121" t="s">
        <v>133</v>
      </c>
      <c r="AN121" t="s">
        <v>133</v>
      </c>
      <c r="AO121" t="s">
        <v>133</v>
      </c>
      <c r="AP121" t="s">
        <v>141</v>
      </c>
      <c r="AQ121" t="s">
        <v>133</v>
      </c>
      <c r="AR121" t="s">
        <v>133</v>
      </c>
      <c r="AS121" t="s">
        <v>133</v>
      </c>
      <c r="AT121" t="s">
        <v>133</v>
      </c>
      <c r="AU121" t="s">
        <v>133</v>
      </c>
      <c r="AV121" t="s">
        <v>133</v>
      </c>
      <c r="AW121" t="s">
        <v>133</v>
      </c>
      <c r="AX121" t="s">
        <v>133</v>
      </c>
      <c r="AY121" t="s">
        <v>133</v>
      </c>
      <c r="AZ121" t="s">
        <v>133</v>
      </c>
      <c r="BA121" t="s">
        <v>133</v>
      </c>
      <c r="BB121" t="s">
        <v>133</v>
      </c>
      <c r="BC121" t="s">
        <v>133</v>
      </c>
      <c r="BD121" t="s">
        <v>133</v>
      </c>
      <c r="BE121" t="s">
        <v>133</v>
      </c>
      <c r="BF121" t="s">
        <v>133</v>
      </c>
      <c r="BG121" t="s">
        <v>133</v>
      </c>
      <c r="BH121" t="s">
        <v>133</v>
      </c>
      <c r="BI121" t="s">
        <v>133</v>
      </c>
      <c r="BJ121" t="s">
        <v>133</v>
      </c>
      <c r="BK121" t="s">
        <v>133</v>
      </c>
      <c r="BL121" t="s">
        <v>133</v>
      </c>
      <c r="BM121" t="s">
        <v>133</v>
      </c>
      <c r="BN121" t="s">
        <v>133</v>
      </c>
      <c r="BO121" t="s">
        <v>133</v>
      </c>
      <c r="BP121" t="s">
        <v>133</v>
      </c>
      <c r="BQ121" t="s">
        <v>133</v>
      </c>
      <c r="BR121" t="s">
        <v>133</v>
      </c>
      <c r="BS121" t="s">
        <v>133</v>
      </c>
      <c r="BT121" t="s">
        <v>133</v>
      </c>
      <c r="BU121" t="s">
        <v>133</v>
      </c>
      <c r="BV121" t="s">
        <v>133</v>
      </c>
      <c r="BW121" t="s">
        <v>133</v>
      </c>
      <c r="BX121" t="s">
        <v>133</v>
      </c>
      <c r="BY121" t="s">
        <v>141</v>
      </c>
      <c r="BZ121" t="s">
        <v>133</v>
      </c>
      <c r="CA121" t="s">
        <v>133</v>
      </c>
      <c r="CB121" t="s">
        <v>133</v>
      </c>
      <c r="CC121" t="s">
        <v>133</v>
      </c>
      <c r="CD121" t="s">
        <v>133</v>
      </c>
      <c r="CE121" t="s">
        <v>133</v>
      </c>
      <c r="CF121" t="s">
        <v>133</v>
      </c>
      <c r="CG121" t="s">
        <v>133</v>
      </c>
      <c r="CH121" t="s">
        <v>133</v>
      </c>
      <c r="CI121" t="s">
        <v>133</v>
      </c>
      <c r="CJ121" t="s">
        <v>133</v>
      </c>
      <c r="CK121" t="s">
        <v>133</v>
      </c>
      <c r="CL121" t="s">
        <v>133</v>
      </c>
      <c r="CM121" t="s">
        <v>141</v>
      </c>
      <c r="CN121" t="s">
        <v>133</v>
      </c>
      <c r="CO121" t="s">
        <v>133</v>
      </c>
      <c r="CP121" t="s">
        <v>133</v>
      </c>
      <c r="CQ121" t="s">
        <v>133</v>
      </c>
      <c r="CR121" t="s">
        <v>133</v>
      </c>
      <c r="CS121" t="s">
        <v>133</v>
      </c>
      <c r="CT121" t="s">
        <v>133</v>
      </c>
      <c r="CU121" t="s">
        <v>133</v>
      </c>
      <c r="CV121" t="s">
        <v>133</v>
      </c>
      <c r="CW121" t="s">
        <v>133</v>
      </c>
      <c r="CX121" t="s">
        <v>133</v>
      </c>
      <c r="CY121" t="s">
        <v>133</v>
      </c>
      <c r="CZ121" t="s">
        <v>133</v>
      </c>
      <c r="DA121" t="s">
        <v>133</v>
      </c>
      <c r="DB121" t="s">
        <v>133</v>
      </c>
      <c r="DC121" t="s">
        <v>133</v>
      </c>
      <c r="DD121" t="s">
        <v>133</v>
      </c>
      <c r="DE121" t="s">
        <v>133</v>
      </c>
      <c r="DF121" t="s">
        <v>133</v>
      </c>
      <c r="DG121" t="s">
        <v>133</v>
      </c>
      <c r="DH121" t="s">
        <v>133</v>
      </c>
      <c r="DI121" t="s">
        <v>133</v>
      </c>
      <c r="DJ121" t="s">
        <v>133</v>
      </c>
      <c r="DK121" t="s">
        <v>133</v>
      </c>
      <c r="DL121" t="s">
        <v>133</v>
      </c>
      <c r="DM121" t="s">
        <v>133</v>
      </c>
      <c r="DN121" t="s">
        <v>133</v>
      </c>
      <c r="DO121" t="s">
        <v>133</v>
      </c>
      <c r="DP121" t="s">
        <v>133</v>
      </c>
      <c r="DQ121" t="s">
        <v>141</v>
      </c>
      <c r="DR121" t="s">
        <v>133</v>
      </c>
      <c r="DS121" t="s">
        <v>133</v>
      </c>
      <c r="DT121" t="s">
        <v>133</v>
      </c>
      <c r="DU121" t="s">
        <v>133</v>
      </c>
      <c r="DV121" t="s">
        <v>133</v>
      </c>
      <c r="DW121" t="s">
        <v>133</v>
      </c>
      <c r="DX121" t="s">
        <v>133</v>
      </c>
      <c r="DY121" t="s">
        <v>133</v>
      </c>
      <c r="DZ121" t="s">
        <v>133</v>
      </c>
      <c r="EA121" t="s">
        <v>133</v>
      </c>
    </row>
    <row r="122" spans="1:131" x14ac:dyDescent="0.25">
      <c r="A122">
        <v>1</v>
      </c>
      <c r="B122" s="1">
        <v>44443</v>
      </c>
      <c r="C122" s="2">
        <v>0.63194444444444442</v>
      </c>
      <c r="D122">
        <v>10</v>
      </c>
      <c r="E122" t="s">
        <v>429</v>
      </c>
      <c r="F122" t="s">
        <v>132</v>
      </c>
      <c r="G122" t="s">
        <v>133</v>
      </c>
      <c r="H122" t="s">
        <v>134</v>
      </c>
      <c r="I122" t="s">
        <v>133</v>
      </c>
      <c r="J122" t="s">
        <v>135</v>
      </c>
      <c r="K122">
        <v>25</v>
      </c>
      <c r="L122" t="s">
        <v>159</v>
      </c>
      <c r="M122" t="s">
        <v>135</v>
      </c>
      <c r="N122" t="s">
        <v>135</v>
      </c>
      <c r="O122" t="s">
        <v>135</v>
      </c>
      <c r="P122" t="s">
        <v>135</v>
      </c>
      <c r="Q122" t="s">
        <v>430</v>
      </c>
      <c r="R122" t="s">
        <v>138</v>
      </c>
      <c r="S122" t="s">
        <v>133</v>
      </c>
      <c r="T122" t="s">
        <v>133</v>
      </c>
      <c r="U122" t="s">
        <v>139</v>
      </c>
      <c r="V122" t="s">
        <v>431</v>
      </c>
      <c r="W122" t="s">
        <v>133</v>
      </c>
      <c r="X122" t="s">
        <v>432</v>
      </c>
      <c r="Y122" t="s">
        <v>133</v>
      </c>
      <c r="Z122" t="s">
        <v>133</v>
      </c>
      <c r="AA122" t="s">
        <v>133</v>
      </c>
      <c r="AB122" t="s">
        <v>133</v>
      </c>
      <c r="AC122" t="s">
        <v>133</v>
      </c>
      <c r="AD122" t="s">
        <v>133</v>
      </c>
      <c r="AE122" t="s">
        <v>133</v>
      </c>
      <c r="AF122" t="s">
        <v>133</v>
      </c>
      <c r="AG122" t="s">
        <v>133</v>
      </c>
      <c r="AH122" t="s">
        <v>141</v>
      </c>
      <c r="AI122" t="s">
        <v>133</v>
      </c>
      <c r="AJ122" t="s">
        <v>133</v>
      </c>
      <c r="AK122" t="s">
        <v>133</v>
      </c>
      <c r="AL122" t="s">
        <v>133</v>
      </c>
      <c r="AM122" t="s">
        <v>133</v>
      </c>
      <c r="AN122" t="s">
        <v>133</v>
      </c>
      <c r="AO122" t="s">
        <v>133</v>
      </c>
      <c r="AP122" t="s">
        <v>141</v>
      </c>
      <c r="AQ122" t="s">
        <v>133</v>
      </c>
      <c r="AR122" t="s">
        <v>133</v>
      </c>
      <c r="AS122" t="s">
        <v>133</v>
      </c>
      <c r="AT122" t="s">
        <v>133</v>
      </c>
      <c r="AU122" t="s">
        <v>133</v>
      </c>
      <c r="AV122" t="s">
        <v>133</v>
      </c>
      <c r="AW122" t="s">
        <v>133</v>
      </c>
      <c r="AX122" t="s">
        <v>133</v>
      </c>
      <c r="AY122" t="s">
        <v>133</v>
      </c>
      <c r="AZ122" t="s">
        <v>133</v>
      </c>
      <c r="BA122" t="s">
        <v>133</v>
      </c>
      <c r="BB122" t="s">
        <v>133</v>
      </c>
      <c r="BC122" t="s">
        <v>133</v>
      </c>
      <c r="BD122" t="s">
        <v>133</v>
      </c>
      <c r="BE122" t="s">
        <v>133</v>
      </c>
      <c r="BF122" t="s">
        <v>133</v>
      </c>
      <c r="BG122" t="s">
        <v>133</v>
      </c>
      <c r="BH122" t="s">
        <v>133</v>
      </c>
      <c r="BI122" t="s">
        <v>133</v>
      </c>
      <c r="BJ122" t="s">
        <v>133</v>
      </c>
      <c r="BK122" t="s">
        <v>133</v>
      </c>
      <c r="BL122" t="s">
        <v>133</v>
      </c>
      <c r="BM122" t="s">
        <v>133</v>
      </c>
      <c r="BN122" t="s">
        <v>133</v>
      </c>
      <c r="BO122" t="s">
        <v>133</v>
      </c>
      <c r="BP122" t="s">
        <v>133</v>
      </c>
      <c r="BQ122" t="s">
        <v>133</v>
      </c>
      <c r="BR122" t="s">
        <v>133</v>
      </c>
      <c r="BS122" t="s">
        <v>133</v>
      </c>
      <c r="BT122" t="s">
        <v>133</v>
      </c>
      <c r="BU122" t="s">
        <v>133</v>
      </c>
      <c r="BV122" t="s">
        <v>133</v>
      </c>
      <c r="BW122" t="s">
        <v>133</v>
      </c>
      <c r="BX122" t="s">
        <v>133</v>
      </c>
      <c r="BY122" t="s">
        <v>141</v>
      </c>
      <c r="BZ122" t="s">
        <v>133</v>
      </c>
      <c r="CA122" t="s">
        <v>133</v>
      </c>
      <c r="CB122" t="s">
        <v>133</v>
      </c>
      <c r="CC122" t="s">
        <v>133</v>
      </c>
      <c r="CD122" t="s">
        <v>133</v>
      </c>
      <c r="CE122" t="s">
        <v>133</v>
      </c>
      <c r="CF122" t="s">
        <v>133</v>
      </c>
      <c r="CG122" t="s">
        <v>133</v>
      </c>
      <c r="CH122" t="s">
        <v>133</v>
      </c>
      <c r="CI122" t="s">
        <v>133</v>
      </c>
      <c r="CJ122" t="s">
        <v>133</v>
      </c>
      <c r="CK122" t="s">
        <v>133</v>
      </c>
      <c r="CL122" t="s">
        <v>133</v>
      </c>
      <c r="CM122" t="s">
        <v>141</v>
      </c>
      <c r="CN122" t="s">
        <v>133</v>
      </c>
      <c r="CO122" t="s">
        <v>133</v>
      </c>
      <c r="CP122" t="s">
        <v>133</v>
      </c>
      <c r="CQ122" t="s">
        <v>133</v>
      </c>
      <c r="CR122" t="s">
        <v>133</v>
      </c>
      <c r="CS122" t="s">
        <v>133</v>
      </c>
      <c r="CT122" t="s">
        <v>133</v>
      </c>
      <c r="CU122" t="s">
        <v>133</v>
      </c>
      <c r="CV122" t="s">
        <v>133</v>
      </c>
      <c r="CW122" t="s">
        <v>133</v>
      </c>
      <c r="CX122" t="s">
        <v>133</v>
      </c>
      <c r="CY122" t="s">
        <v>133</v>
      </c>
      <c r="CZ122" t="s">
        <v>133</v>
      </c>
      <c r="DA122" t="s">
        <v>133</v>
      </c>
      <c r="DB122" t="s">
        <v>133</v>
      </c>
      <c r="DC122" t="s">
        <v>133</v>
      </c>
      <c r="DD122" t="s">
        <v>133</v>
      </c>
      <c r="DE122" t="s">
        <v>133</v>
      </c>
      <c r="DF122" t="s">
        <v>133</v>
      </c>
      <c r="DG122" t="s">
        <v>133</v>
      </c>
      <c r="DH122" t="s">
        <v>133</v>
      </c>
      <c r="DI122" t="s">
        <v>133</v>
      </c>
      <c r="DJ122" t="s">
        <v>133</v>
      </c>
      <c r="DK122" t="s">
        <v>133</v>
      </c>
      <c r="DL122" t="s">
        <v>133</v>
      </c>
      <c r="DM122" t="s">
        <v>133</v>
      </c>
      <c r="DN122" t="s">
        <v>133</v>
      </c>
      <c r="DO122" t="s">
        <v>133</v>
      </c>
      <c r="DP122" t="s">
        <v>133</v>
      </c>
      <c r="DQ122" t="s">
        <v>141</v>
      </c>
      <c r="DR122" t="s">
        <v>133</v>
      </c>
      <c r="DS122" t="s">
        <v>133</v>
      </c>
      <c r="DT122" t="s">
        <v>133</v>
      </c>
      <c r="DU122" t="s">
        <v>133</v>
      </c>
      <c r="DV122" t="s">
        <v>133</v>
      </c>
      <c r="DW122" t="s">
        <v>133</v>
      </c>
      <c r="DX122" t="s">
        <v>133</v>
      </c>
      <c r="DY122" t="s">
        <v>133</v>
      </c>
      <c r="DZ122" t="s">
        <v>133</v>
      </c>
      <c r="EA122" t="s">
        <v>133</v>
      </c>
    </row>
    <row r="123" spans="1:131" x14ac:dyDescent="0.25">
      <c r="A123">
        <v>1</v>
      </c>
      <c r="B123" s="1">
        <v>44443</v>
      </c>
      <c r="C123" s="2">
        <v>0.67361111111111116</v>
      </c>
      <c r="D123">
        <v>10</v>
      </c>
      <c r="E123" t="s">
        <v>433</v>
      </c>
      <c r="F123" t="s">
        <v>132</v>
      </c>
      <c r="G123" t="s">
        <v>133</v>
      </c>
      <c r="H123" t="s">
        <v>134</v>
      </c>
      <c r="I123" t="s">
        <v>133</v>
      </c>
      <c r="J123" t="s">
        <v>135</v>
      </c>
      <c r="K123">
        <v>63</v>
      </c>
      <c r="L123" t="s">
        <v>136</v>
      </c>
      <c r="M123" t="s">
        <v>135</v>
      </c>
      <c r="N123" t="s">
        <v>135</v>
      </c>
      <c r="O123" t="s">
        <v>135</v>
      </c>
      <c r="P123" t="s">
        <v>135</v>
      </c>
      <c r="Q123" t="s">
        <v>434</v>
      </c>
      <c r="R123" t="s">
        <v>138</v>
      </c>
      <c r="S123" t="s">
        <v>133</v>
      </c>
      <c r="T123" t="s">
        <v>133</v>
      </c>
      <c r="U123" t="s">
        <v>417</v>
      </c>
      <c r="V123" t="s">
        <v>227</v>
      </c>
      <c r="W123" t="s">
        <v>133</v>
      </c>
      <c r="X123" t="s">
        <v>133</v>
      </c>
      <c r="Y123" t="s">
        <v>133</v>
      </c>
      <c r="Z123" t="s">
        <v>133</v>
      </c>
      <c r="AA123" t="s">
        <v>227</v>
      </c>
      <c r="AB123" t="s">
        <v>133</v>
      </c>
      <c r="AC123" t="s">
        <v>133</v>
      </c>
      <c r="AD123" t="s">
        <v>133</v>
      </c>
      <c r="AE123" t="s">
        <v>133</v>
      </c>
      <c r="AF123" t="s">
        <v>133</v>
      </c>
      <c r="AG123" t="s">
        <v>133</v>
      </c>
      <c r="AH123" t="s">
        <v>141</v>
      </c>
      <c r="AI123" t="s">
        <v>133</v>
      </c>
      <c r="AJ123" t="s">
        <v>133</v>
      </c>
      <c r="AK123" t="s">
        <v>133</v>
      </c>
      <c r="AL123" t="s">
        <v>133</v>
      </c>
      <c r="AM123" t="s">
        <v>133</v>
      </c>
      <c r="AN123" t="s">
        <v>133</v>
      </c>
      <c r="AO123" t="s">
        <v>133</v>
      </c>
      <c r="AP123" t="s">
        <v>141</v>
      </c>
      <c r="AQ123" t="s">
        <v>133</v>
      </c>
      <c r="AR123" t="s">
        <v>133</v>
      </c>
      <c r="AS123" t="s">
        <v>133</v>
      </c>
      <c r="AT123" t="s">
        <v>133</v>
      </c>
      <c r="AU123" t="s">
        <v>133</v>
      </c>
      <c r="AV123" t="s">
        <v>133</v>
      </c>
      <c r="AW123" t="s">
        <v>133</v>
      </c>
      <c r="AX123" t="s">
        <v>133</v>
      </c>
      <c r="AY123" t="s">
        <v>133</v>
      </c>
      <c r="AZ123" t="s">
        <v>133</v>
      </c>
      <c r="BA123" t="s">
        <v>133</v>
      </c>
      <c r="BB123" t="s">
        <v>133</v>
      </c>
      <c r="BC123" t="s">
        <v>133</v>
      </c>
      <c r="BD123" t="s">
        <v>133</v>
      </c>
      <c r="BE123" t="s">
        <v>133</v>
      </c>
      <c r="BF123" t="s">
        <v>133</v>
      </c>
      <c r="BG123" t="s">
        <v>133</v>
      </c>
      <c r="BH123" t="s">
        <v>133</v>
      </c>
      <c r="BI123" t="s">
        <v>133</v>
      </c>
      <c r="BJ123" t="s">
        <v>133</v>
      </c>
      <c r="BK123" t="s">
        <v>133</v>
      </c>
      <c r="BL123" t="s">
        <v>133</v>
      </c>
      <c r="BM123" t="s">
        <v>133</v>
      </c>
      <c r="BN123" t="s">
        <v>133</v>
      </c>
      <c r="BO123" t="s">
        <v>133</v>
      </c>
      <c r="BP123" t="s">
        <v>133</v>
      </c>
      <c r="BQ123" t="s">
        <v>133</v>
      </c>
      <c r="BR123" t="s">
        <v>133</v>
      </c>
      <c r="BS123" t="s">
        <v>133</v>
      </c>
      <c r="BT123" t="s">
        <v>133</v>
      </c>
      <c r="BU123" t="s">
        <v>133</v>
      </c>
      <c r="BV123" t="s">
        <v>133</v>
      </c>
      <c r="BW123" t="s">
        <v>133</v>
      </c>
      <c r="BX123" t="s">
        <v>133</v>
      </c>
      <c r="BY123" t="s">
        <v>141</v>
      </c>
      <c r="BZ123" t="s">
        <v>133</v>
      </c>
      <c r="CA123" t="s">
        <v>133</v>
      </c>
      <c r="CB123" t="s">
        <v>133</v>
      </c>
      <c r="CC123" t="s">
        <v>133</v>
      </c>
      <c r="CD123" t="s">
        <v>133</v>
      </c>
      <c r="CE123" t="s">
        <v>133</v>
      </c>
      <c r="CF123" t="s">
        <v>133</v>
      </c>
      <c r="CG123" t="s">
        <v>133</v>
      </c>
      <c r="CH123" t="s">
        <v>133</v>
      </c>
      <c r="CI123" t="s">
        <v>133</v>
      </c>
      <c r="CJ123" t="s">
        <v>133</v>
      </c>
      <c r="CK123" t="s">
        <v>133</v>
      </c>
      <c r="CL123" t="s">
        <v>133</v>
      </c>
      <c r="CM123" t="s">
        <v>141</v>
      </c>
      <c r="CN123" t="s">
        <v>133</v>
      </c>
      <c r="CO123" t="s">
        <v>133</v>
      </c>
      <c r="CP123" t="s">
        <v>133</v>
      </c>
      <c r="CQ123" t="s">
        <v>133</v>
      </c>
      <c r="CR123" t="s">
        <v>133</v>
      </c>
      <c r="CS123" t="s">
        <v>133</v>
      </c>
      <c r="CT123" t="s">
        <v>133</v>
      </c>
      <c r="CU123" t="s">
        <v>133</v>
      </c>
      <c r="CV123" t="s">
        <v>133</v>
      </c>
      <c r="CW123" t="s">
        <v>133</v>
      </c>
      <c r="CX123" t="s">
        <v>133</v>
      </c>
      <c r="CY123" t="s">
        <v>133</v>
      </c>
      <c r="CZ123" t="s">
        <v>133</v>
      </c>
      <c r="DA123" t="s">
        <v>133</v>
      </c>
      <c r="DB123" t="s">
        <v>133</v>
      </c>
      <c r="DC123" t="s">
        <v>133</v>
      </c>
      <c r="DD123" t="s">
        <v>133</v>
      </c>
      <c r="DE123" t="s">
        <v>133</v>
      </c>
      <c r="DF123" t="s">
        <v>133</v>
      </c>
      <c r="DG123" t="s">
        <v>133</v>
      </c>
      <c r="DH123" t="s">
        <v>133</v>
      </c>
      <c r="DI123" t="s">
        <v>133</v>
      </c>
      <c r="DJ123" t="s">
        <v>133</v>
      </c>
      <c r="DK123" t="s">
        <v>133</v>
      </c>
      <c r="DL123" t="s">
        <v>133</v>
      </c>
      <c r="DM123" t="s">
        <v>133</v>
      </c>
      <c r="DN123" t="s">
        <v>133</v>
      </c>
      <c r="DO123" t="s">
        <v>133</v>
      </c>
      <c r="DP123" t="s">
        <v>141</v>
      </c>
      <c r="DQ123" t="s">
        <v>133</v>
      </c>
      <c r="DR123" t="s">
        <v>133</v>
      </c>
      <c r="DS123" t="s">
        <v>133</v>
      </c>
      <c r="DT123" t="s">
        <v>133</v>
      </c>
      <c r="DU123" t="s">
        <v>133</v>
      </c>
      <c r="DV123" t="s">
        <v>133</v>
      </c>
      <c r="DW123" t="s">
        <v>133</v>
      </c>
      <c r="DX123" t="s">
        <v>133</v>
      </c>
      <c r="DY123" t="s">
        <v>133</v>
      </c>
      <c r="DZ123" t="s">
        <v>133</v>
      </c>
      <c r="EA123" t="s">
        <v>133</v>
      </c>
    </row>
    <row r="124" spans="1:131" x14ac:dyDescent="0.25">
      <c r="A124">
        <v>1</v>
      </c>
      <c r="B124" s="1">
        <v>44443</v>
      </c>
      <c r="C124" s="2">
        <v>0.69791666666666663</v>
      </c>
      <c r="D124">
        <v>15</v>
      </c>
      <c r="E124" t="s">
        <v>435</v>
      </c>
      <c r="F124" t="s">
        <v>132</v>
      </c>
      <c r="G124" t="s">
        <v>133</v>
      </c>
      <c r="H124" t="s">
        <v>134</v>
      </c>
      <c r="I124" t="s">
        <v>133</v>
      </c>
      <c r="J124" t="s">
        <v>135</v>
      </c>
      <c r="K124">
        <v>37</v>
      </c>
      <c r="L124" t="s">
        <v>136</v>
      </c>
      <c r="M124" t="s">
        <v>135</v>
      </c>
      <c r="N124" t="s">
        <v>135</v>
      </c>
      <c r="O124" t="s">
        <v>135</v>
      </c>
      <c r="P124" t="s">
        <v>135</v>
      </c>
      <c r="Q124" t="s">
        <v>436</v>
      </c>
      <c r="R124" t="s">
        <v>138</v>
      </c>
      <c r="S124" t="s">
        <v>133</v>
      </c>
      <c r="T124" t="s">
        <v>133</v>
      </c>
      <c r="U124" t="s">
        <v>139</v>
      </c>
      <c r="V124" t="s">
        <v>437</v>
      </c>
      <c r="W124" t="s">
        <v>133</v>
      </c>
      <c r="X124" t="s">
        <v>438</v>
      </c>
      <c r="Y124" t="s">
        <v>133</v>
      </c>
      <c r="Z124" t="s">
        <v>133</v>
      </c>
      <c r="AA124" t="s">
        <v>133</v>
      </c>
      <c r="AB124" t="s">
        <v>133</v>
      </c>
      <c r="AC124" t="s">
        <v>133</v>
      </c>
      <c r="AD124" t="s">
        <v>141</v>
      </c>
      <c r="AE124" t="s">
        <v>133</v>
      </c>
      <c r="AF124" t="s">
        <v>133</v>
      </c>
      <c r="AG124" t="s">
        <v>133</v>
      </c>
      <c r="AH124" t="s">
        <v>133</v>
      </c>
      <c r="AI124" t="s">
        <v>133</v>
      </c>
      <c r="AJ124" t="s">
        <v>133</v>
      </c>
      <c r="AK124" t="s">
        <v>133</v>
      </c>
      <c r="AL124" t="s">
        <v>133</v>
      </c>
      <c r="AM124" t="s">
        <v>133</v>
      </c>
      <c r="AN124" t="s">
        <v>133</v>
      </c>
      <c r="AO124" t="s">
        <v>133</v>
      </c>
      <c r="AP124" t="s">
        <v>141</v>
      </c>
      <c r="AQ124" t="s">
        <v>133</v>
      </c>
      <c r="AR124" t="s">
        <v>133</v>
      </c>
      <c r="AS124" t="s">
        <v>133</v>
      </c>
      <c r="AT124" t="s">
        <v>133</v>
      </c>
      <c r="AU124" t="s">
        <v>133</v>
      </c>
      <c r="AV124" t="s">
        <v>133</v>
      </c>
      <c r="AW124" t="s">
        <v>133</v>
      </c>
      <c r="AX124" t="s">
        <v>133</v>
      </c>
      <c r="AY124" t="s">
        <v>133</v>
      </c>
      <c r="AZ124" t="s">
        <v>133</v>
      </c>
      <c r="BA124" t="s">
        <v>133</v>
      </c>
      <c r="BB124" t="s">
        <v>133</v>
      </c>
      <c r="BC124" t="s">
        <v>133</v>
      </c>
      <c r="BD124" t="s">
        <v>133</v>
      </c>
      <c r="BE124" t="s">
        <v>133</v>
      </c>
      <c r="BF124" t="s">
        <v>133</v>
      </c>
      <c r="BG124" t="s">
        <v>133</v>
      </c>
      <c r="BH124" t="s">
        <v>133</v>
      </c>
      <c r="BI124" t="s">
        <v>133</v>
      </c>
      <c r="BJ124" t="s">
        <v>133</v>
      </c>
      <c r="BK124" t="s">
        <v>133</v>
      </c>
      <c r="BL124" t="s">
        <v>133</v>
      </c>
      <c r="BM124" t="s">
        <v>133</v>
      </c>
      <c r="BN124" t="s">
        <v>133</v>
      </c>
      <c r="BO124" t="s">
        <v>133</v>
      </c>
      <c r="BP124" t="s">
        <v>133</v>
      </c>
      <c r="BQ124" t="s">
        <v>133</v>
      </c>
      <c r="BR124" t="s">
        <v>133</v>
      </c>
      <c r="BS124" t="s">
        <v>133</v>
      </c>
      <c r="BT124" t="s">
        <v>133</v>
      </c>
      <c r="BU124" t="s">
        <v>133</v>
      </c>
      <c r="BV124" t="s">
        <v>133</v>
      </c>
      <c r="BW124" t="s">
        <v>133</v>
      </c>
      <c r="BX124" t="s">
        <v>133</v>
      </c>
      <c r="BY124" t="s">
        <v>141</v>
      </c>
      <c r="BZ124" t="s">
        <v>133</v>
      </c>
      <c r="CA124" t="s">
        <v>133</v>
      </c>
      <c r="CB124" t="s">
        <v>133</v>
      </c>
      <c r="CC124" t="s">
        <v>133</v>
      </c>
      <c r="CD124" t="s">
        <v>133</v>
      </c>
      <c r="CE124" t="s">
        <v>133</v>
      </c>
      <c r="CF124" t="s">
        <v>133</v>
      </c>
      <c r="CG124" t="s">
        <v>133</v>
      </c>
      <c r="CH124" t="s">
        <v>133</v>
      </c>
      <c r="CI124" t="s">
        <v>133</v>
      </c>
      <c r="CJ124" t="s">
        <v>133</v>
      </c>
      <c r="CK124" t="s">
        <v>133</v>
      </c>
      <c r="CL124" t="s">
        <v>133</v>
      </c>
      <c r="CM124" t="s">
        <v>141</v>
      </c>
      <c r="CN124" t="s">
        <v>133</v>
      </c>
      <c r="CO124" t="s">
        <v>133</v>
      </c>
      <c r="CP124" t="s">
        <v>133</v>
      </c>
      <c r="CQ124" t="s">
        <v>133</v>
      </c>
      <c r="CR124" t="s">
        <v>133</v>
      </c>
      <c r="CS124" t="s">
        <v>133</v>
      </c>
      <c r="CT124" t="s">
        <v>133</v>
      </c>
      <c r="CU124" t="s">
        <v>133</v>
      </c>
      <c r="CV124" t="s">
        <v>133</v>
      </c>
      <c r="CW124" t="s">
        <v>133</v>
      </c>
      <c r="CX124" t="s">
        <v>133</v>
      </c>
      <c r="CY124" t="s">
        <v>133</v>
      </c>
      <c r="CZ124" t="s">
        <v>133</v>
      </c>
      <c r="DA124" t="s">
        <v>133</v>
      </c>
      <c r="DB124" t="s">
        <v>133</v>
      </c>
      <c r="DC124" t="s">
        <v>133</v>
      </c>
      <c r="DD124" t="s">
        <v>133</v>
      </c>
      <c r="DE124" t="s">
        <v>133</v>
      </c>
      <c r="DF124" t="s">
        <v>133</v>
      </c>
      <c r="DG124" t="s">
        <v>133</v>
      </c>
      <c r="DH124" t="s">
        <v>133</v>
      </c>
      <c r="DI124" t="s">
        <v>133</v>
      </c>
      <c r="DJ124" t="s">
        <v>133</v>
      </c>
      <c r="DK124" t="s">
        <v>133</v>
      </c>
      <c r="DL124" t="s">
        <v>133</v>
      </c>
      <c r="DM124" t="s">
        <v>133</v>
      </c>
      <c r="DN124" t="s">
        <v>133</v>
      </c>
      <c r="DO124" t="s">
        <v>133</v>
      </c>
      <c r="DP124" t="s">
        <v>133</v>
      </c>
      <c r="DQ124" t="s">
        <v>141</v>
      </c>
      <c r="DR124" t="s">
        <v>133</v>
      </c>
      <c r="DS124" t="s">
        <v>133</v>
      </c>
      <c r="DT124" t="s">
        <v>133</v>
      </c>
      <c r="DU124" t="s">
        <v>133</v>
      </c>
      <c r="DV124" t="s">
        <v>133</v>
      </c>
      <c r="DW124" t="s">
        <v>133</v>
      </c>
      <c r="DX124" t="s">
        <v>133</v>
      </c>
      <c r="DY124" t="s">
        <v>133</v>
      </c>
      <c r="DZ124" t="s">
        <v>133</v>
      </c>
      <c r="EA124" t="s">
        <v>133</v>
      </c>
    </row>
    <row r="125" spans="1:131" x14ac:dyDescent="0.25">
      <c r="A125">
        <v>1</v>
      </c>
      <c r="B125" s="1">
        <v>44443</v>
      </c>
      <c r="C125" s="2">
        <v>0.73888888888888893</v>
      </c>
      <c r="D125">
        <v>10</v>
      </c>
      <c r="E125" t="s">
        <v>435</v>
      </c>
      <c r="F125" t="s">
        <v>132</v>
      </c>
      <c r="G125" t="s">
        <v>133</v>
      </c>
      <c r="H125" t="s">
        <v>134</v>
      </c>
      <c r="I125" t="s">
        <v>133</v>
      </c>
      <c r="J125" t="s">
        <v>135</v>
      </c>
      <c r="K125">
        <v>65</v>
      </c>
      <c r="L125" t="s">
        <v>136</v>
      </c>
      <c r="M125" t="s">
        <v>135</v>
      </c>
      <c r="N125" t="s">
        <v>135</v>
      </c>
      <c r="O125" t="s">
        <v>135</v>
      </c>
      <c r="P125" t="s">
        <v>135</v>
      </c>
      <c r="Q125" t="s">
        <v>439</v>
      </c>
      <c r="R125" t="s">
        <v>138</v>
      </c>
      <c r="S125" t="s">
        <v>133</v>
      </c>
      <c r="T125" t="s">
        <v>133</v>
      </c>
      <c r="U125" t="s">
        <v>139</v>
      </c>
      <c r="V125" t="s">
        <v>437</v>
      </c>
      <c r="W125" t="s">
        <v>133</v>
      </c>
      <c r="X125" t="s">
        <v>437</v>
      </c>
      <c r="Y125" t="s">
        <v>133</v>
      </c>
      <c r="Z125" t="s">
        <v>133</v>
      </c>
      <c r="AA125" t="s">
        <v>133</v>
      </c>
      <c r="AB125" t="s">
        <v>133</v>
      </c>
      <c r="AC125" t="s">
        <v>133</v>
      </c>
      <c r="AD125" t="s">
        <v>133</v>
      </c>
      <c r="AE125" t="s">
        <v>141</v>
      </c>
      <c r="AF125" t="s">
        <v>133</v>
      </c>
      <c r="AG125" t="s">
        <v>133</v>
      </c>
      <c r="AH125" t="s">
        <v>133</v>
      </c>
      <c r="AI125" t="s">
        <v>133</v>
      </c>
      <c r="AJ125" t="s">
        <v>133</v>
      </c>
      <c r="AK125" t="s">
        <v>133</v>
      </c>
      <c r="AL125" t="s">
        <v>133</v>
      </c>
      <c r="AM125" t="s">
        <v>133</v>
      </c>
      <c r="AN125" t="s">
        <v>133</v>
      </c>
      <c r="AO125" t="s">
        <v>133</v>
      </c>
      <c r="AP125" t="s">
        <v>141</v>
      </c>
      <c r="AQ125" t="s">
        <v>133</v>
      </c>
      <c r="AR125" t="s">
        <v>133</v>
      </c>
      <c r="AS125" t="s">
        <v>133</v>
      </c>
      <c r="AT125" t="s">
        <v>133</v>
      </c>
      <c r="AU125" t="s">
        <v>133</v>
      </c>
      <c r="AV125" t="s">
        <v>133</v>
      </c>
      <c r="AW125" t="s">
        <v>133</v>
      </c>
      <c r="AX125" t="s">
        <v>133</v>
      </c>
      <c r="AY125" t="s">
        <v>133</v>
      </c>
      <c r="AZ125" t="s">
        <v>133</v>
      </c>
      <c r="BA125" t="s">
        <v>133</v>
      </c>
      <c r="BB125" t="s">
        <v>133</v>
      </c>
      <c r="BC125" t="s">
        <v>133</v>
      </c>
      <c r="BD125" t="s">
        <v>133</v>
      </c>
      <c r="BE125" t="s">
        <v>133</v>
      </c>
      <c r="BF125" t="s">
        <v>133</v>
      </c>
      <c r="BG125" t="s">
        <v>133</v>
      </c>
      <c r="BH125" t="s">
        <v>133</v>
      </c>
      <c r="BI125" t="s">
        <v>133</v>
      </c>
      <c r="BJ125" t="s">
        <v>133</v>
      </c>
      <c r="BK125" t="s">
        <v>133</v>
      </c>
      <c r="BL125" t="s">
        <v>133</v>
      </c>
      <c r="BM125" t="s">
        <v>133</v>
      </c>
      <c r="BN125" t="s">
        <v>133</v>
      </c>
      <c r="BO125" t="s">
        <v>133</v>
      </c>
      <c r="BP125" t="s">
        <v>133</v>
      </c>
      <c r="BQ125" t="s">
        <v>133</v>
      </c>
      <c r="BR125" t="s">
        <v>133</v>
      </c>
      <c r="BS125" t="s">
        <v>133</v>
      </c>
      <c r="BT125" t="s">
        <v>133</v>
      </c>
      <c r="BU125" t="s">
        <v>133</v>
      </c>
      <c r="BV125" t="s">
        <v>133</v>
      </c>
      <c r="BW125" t="s">
        <v>133</v>
      </c>
      <c r="BX125" t="s">
        <v>133</v>
      </c>
      <c r="BY125" t="s">
        <v>141</v>
      </c>
      <c r="BZ125" t="s">
        <v>133</v>
      </c>
      <c r="CA125" t="s">
        <v>133</v>
      </c>
      <c r="CB125" t="s">
        <v>133</v>
      </c>
      <c r="CC125" t="s">
        <v>133</v>
      </c>
      <c r="CD125" t="s">
        <v>133</v>
      </c>
      <c r="CE125" t="s">
        <v>133</v>
      </c>
      <c r="CF125" t="s">
        <v>133</v>
      </c>
      <c r="CG125" t="s">
        <v>133</v>
      </c>
      <c r="CH125" t="s">
        <v>133</v>
      </c>
      <c r="CI125" t="s">
        <v>133</v>
      </c>
      <c r="CJ125" t="s">
        <v>133</v>
      </c>
      <c r="CK125" t="s">
        <v>133</v>
      </c>
      <c r="CL125" t="s">
        <v>133</v>
      </c>
      <c r="CM125" t="s">
        <v>141</v>
      </c>
      <c r="CN125" t="s">
        <v>133</v>
      </c>
      <c r="CO125" t="s">
        <v>133</v>
      </c>
      <c r="CP125" t="s">
        <v>133</v>
      </c>
      <c r="CQ125" t="s">
        <v>133</v>
      </c>
      <c r="CR125" t="s">
        <v>133</v>
      </c>
      <c r="CS125" t="s">
        <v>133</v>
      </c>
      <c r="CT125" t="s">
        <v>133</v>
      </c>
      <c r="CU125" t="s">
        <v>133</v>
      </c>
      <c r="CV125" t="s">
        <v>133</v>
      </c>
      <c r="CW125" t="s">
        <v>133</v>
      </c>
      <c r="CX125" t="s">
        <v>133</v>
      </c>
      <c r="CY125" t="s">
        <v>133</v>
      </c>
      <c r="CZ125" t="s">
        <v>133</v>
      </c>
      <c r="DA125" t="s">
        <v>133</v>
      </c>
      <c r="DB125" t="s">
        <v>133</v>
      </c>
      <c r="DC125" t="s">
        <v>133</v>
      </c>
      <c r="DD125" t="s">
        <v>133</v>
      </c>
      <c r="DE125" t="s">
        <v>133</v>
      </c>
      <c r="DF125" t="s">
        <v>133</v>
      </c>
      <c r="DG125" t="s">
        <v>133</v>
      </c>
      <c r="DH125" t="s">
        <v>133</v>
      </c>
      <c r="DI125" t="s">
        <v>133</v>
      </c>
      <c r="DJ125" t="s">
        <v>133</v>
      </c>
      <c r="DK125" t="s">
        <v>133</v>
      </c>
      <c r="DL125" t="s">
        <v>133</v>
      </c>
      <c r="DM125" t="s">
        <v>133</v>
      </c>
      <c r="DN125" t="s">
        <v>133</v>
      </c>
      <c r="DO125" t="s">
        <v>133</v>
      </c>
      <c r="DP125" t="s">
        <v>133</v>
      </c>
      <c r="DQ125" t="s">
        <v>141</v>
      </c>
      <c r="DR125" t="s">
        <v>133</v>
      </c>
      <c r="DS125" t="s">
        <v>133</v>
      </c>
      <c r="DT125" t="s">
        <v>133</v>
      </c>
      <c r="DU125" t="s">
        <v>133</v>
      </c>
      <c r="DV125" t="s">
        <v>133</v>
      </c>
      <c r="DW125" t="s">
        <v>133</v>
      </c>
      <c r="DX125" t="s">
        <v>133</v>
      </c>
      <c r="DY125" t="s">
        <v>133</v>
      </c>
      <c r="DZ125" t="s">
        <v>133</v>
      </c>
      <c r="EA125" t="s">
        <v>133</v>
      </c>
    </row>
    <row r="126" spans="1:131" x14ac:dyDescent="0.25">
      <c r="A126">
        <v>1</v>
      </c>
      <c r="B126" s="1">
        <v>44443</v>
      </c>
      <c r="C126" s="2">
        <v>0.92500000000000004</v>
      </c>
      <c r="D126">
        <v>4</v>
      </c>
      <c r="E126" t="s">
        <v>440</v>
      </c>
      <c r="F126" t="s">
        <v>132</v>
      </c>
      <c r="G126" t="s">
        <v>133</v>
      </c>
      <c r="H126" t="s">
        <v>202</v>
      </c>
      <c r="I126" t="s">
        <v>441</v>
      </c>
      <c r="J126" t="s">
        <v>135</v>
      </c>
      <c r="K126">
        <v>90</v>
      </c>
      <c r="L126" t="s">
        <v>159</v>
      </c>
      <c r="M126" t="s">
        <v>135</v>
      </c>
      <c r="N126" t="s">
        <v>135</v>
      </c>
      <c r="O126" t="s">
        <v>135</v>
      </c>
      <c r="P126" t="s">
        <v>135</v>
      </c>
      <c r="Q126" t="s">
        <v>442</v>
      </c>
      <c r="R126" t="s">
        <v>138</v>
      </c>
      <c r="S126" t="s">
        <v>133</v>
      </c>
      <c r="T126" t="s">
        <v>133</v>
      </c>
      <c r="U126" t="s">
        <v>139</v>
      </c>
      <c r="V126" t="s">
        <v>147</v>
      </c>
      <c r="W126" t="s">
        <v>133</v>
      </c>
      <c r="X126" t="s">
        <v>133</v>
      </c>
      <c r="Y126" t="s">
        <v>133</v>
      </c>
      <c r="Z126" t="s">
        <v>133</v>
      </c>
      <c r="AA126" t="s">
        <v>147</v>
      </c>
      <c r="AB126" t="s">
        <v>133</v>
      </c>
      <c r="AC126" t="s">
        <v>133</v>
      </c>
      <c r="AD126" t="s">
        <v>133</v>
      </c>
      <c r="AE126" t="s">
        <v>133</v>
      </c>
      <c r="AF126" t="s">
        <v>133</v>
      </c>
      <c r="AG126" t="s">
        <v>133</v>
      </c>
      <c r="AH126" t="s">
        <v>141</v>
      </c>
      <c r="AI126" t="s">
        <v>133</v>
      </c>
      <c r="AJ126" t="s">
        <v>133</v>
      </c>
      <c r="AK126" t="s">
        <v>133</v>
      </c>
      <c r="AL126" t="s">
        <v>133</v>
      </c>
      <c r="AM126" t="s">
        <v>133</v>
      </c>
      <c r="AN126" t="s">
        <v>133</v>
      </c>
      <c r="AO126" t="s">
        <v>133</v>
      </c>
      <c r="AP126" t="s">
        <v>141</v>
      </c>
      <c r="AQ126" t="s">
        <v>133</v>
      </c>
      <c r="AR126" t="s">
        <v>133</v>
      </c>
      <c r="AS126" t="s">
        <v>133</v>
      </c>
      <c r="AT126" t="s">
        <v>133</v>
      </c>
      <c r="AU126" t="s">
        <v>133</v>
      </c>
      <c r="AV126" t="s">
        <v>133</v>
      </c>
      <c r="AW126" t="s">
        <v>133</v>
      </c>
      <c r="AX126" t="s">
        <v>133</v>
      </c>
      <c r="AY126" t="s">
        <v>133</v>
      </c>
      <c r="AZ126" t="s">
        <v>133</v>
      </c>
      <c r="BA126" t="s">
        <v>133</v>
      </c>
      <c r="BB126" t="s">
        <v>133</v>
      </c>
      <c r="BC126" t="s">
        <v>133</v>
      </c>
      <c r="BD126" t="s">
        <v>133</v>
      </c>
      <c r="BE126" t="s">
        <v>133</v>
      </c>
      <c r="BF126" t="s">
        <v>133</v>
      </c>
      <c r="BG126" t="s">
        <v>133</v>
      </c>
      <c r="BH126" t="s">
        <v>133</v>
      </c>
      <c r="BI126" t="s">
        <v>133</v>
      </c>
      <c r="BJ126" t="s">
        <v>133</v>
      </c>
      <c r="BK126" t="s">
        <v>133</v>
      </c>
      <c r="BL126" t="s">
        <v>133</v>
      </c>
      <c r="BM126" t="s">
        <v>133</v>
      </c>
      <c r="BN126" t="s">
        <v>133</v>
      </c>
      <c r="BO126" t="s">
        <v>133</v>
      </c>
      <c r="BP126" t="s">
        <v>133</v>
      </c>
      <c r="BQ126" t="s">
        <v>133</v>
      </c>
      <c r="BR126" t="s">
        <v>133</v>
      </c>
      <c r="BS126" t="s">
        <v>133</v>
      </c>
      <c r="BT126" t="s">
        <v>133</v>
      </c>
      <c r="BU126" t="s">
        <v>133</v>
      </c>
      <c r="BV126" t="s">
        <v>133</v>
      </c>
      <c r="BW126" t="s">
        <v>133</v>
      </c>
      <c r="BX126" t="s">
        <v>133</v>
      </c>
      <c r="BY126" t="s">
        <v>141</v>
      </c>
      <c r="BZ126" t="s">
        <v>133</v>
      </c>
      <c r="CA126" t="s">
        <v>133</v>
      </c>
      <c r="CB126" t="s">
        <v>133</v>
      </c>
      <c r="CC126" t="s">
        <v>133</v>
      </c>
      <c r="CD126" t="s">
        <v>133</v>
      </c>
      <c r="CE126" t="s">
        <v>133</v>
      </c>
      <c r="CF126" t="s">
        <v>133</v>
      </c>
      <c r="CG126" t="s">
        <v>133</v>
      </c>
      <c r="CH126" t="s">
        <v>133</v>
      </c>
      <c r="CI126" t="s">
        <v>133</v>
      </c>
      <c r="CJ126" t="s">
        <v>133</v>
      </c>
      <c r="CK126" t="s">
        <v>133</v>
      </c>
      <c r="CL126" t="s">
        <v>133</v>
      </c>
      <c r="CM126" t="s">
        <v>141</v>
      </c>
      <c r="CN126" t="s">
        <v>133</v>
      </c>
      <c r="CO126" t="s">
        <v>133</v>
      </c>
      <c r="CP126" t="s">
        <v>133</v>
      </c>
      <c r="CQ126" t="s">
        <v>133</v>
      </c>
      <c r="CR126" t="s">
        <v>133</v>
      </c>
      <c r="CS126" t="s">
        <v>133</v>
      </c>
      <c r="CT126" t="s">
        <v>133</v>
      </c>
      <c r="CU126" t="s">
        <v>133</v>
      </c>
      <c r="CV126" t="s">
        <v>133</v>
      </c>
      <c r="CW126" t="s">
        <v>133</v>
      </c>
      <c r="CX126" t="s">
        <v>133</v>
      </c>
      <c r="CY126" t="s">
        <v>133</v>
      </c>
      <c r="CZ126" t="s">
        <v>133</v>
      </c>
      <c r="DA126" t="s">
        <v>133</v>
      </c>
      <c r="DB126" t="s">
        <v>133</v>
      </c>
      <c r="DC126" t="s">
        <v>133</v>
      </c>
      <c r="DD126" t="s">
        <v>133</v>
      </c>
      <c r="DE126" t="s">
        <v>133</v>
      </c>
      <c r="DF126" t="s">
        <v>133</v>
      </c>
      <c r="DG126" t="s">
        <v>133</v>
      </c>
      <c r="DH126" t="s">
        <v>133</v>
      </c>
      <c r="DI126" t="s">
        <v>133</v>
      </c>
      <c r="DJ126" t="s">
        <v>133</v>
      </c>
      <c r="DK126" t="s">
        <v>133</v>
      </c>
      <c r="DL126" t="s">
        <v>133</v>
      </c>
      <c r="DM126" t="s">
        <v>133</v>
      </c>
      <c r="DN126" t="s">
        <v>133</v>
      </c>
      <c r="DO126" t="s">
        <v>133</v>
      </c>
      <c r="DP126" t="s">
        <v>141</v>
      </c>
      <c r="DQ126" t="s">
        <v>133</v>
      </c>
      <c r="DR126" t="s">
        <v>133</v>
      </c>
      <c r="DS126" t="s">
        <v>133</v>
      </c>
      <c r="DT126" t="s">
        <v>133</v>
      </c>
      <c r="DU126" t="s">
        <v>133</v>
      </c>
      <c r="DV126" t="s">
        <v>133</v>
      </c>
      <c r="DW126" t="s">
        <v>133</v>
      </c>
      <c r="DX126" t="s">
        <v>133</v>
      </c>
      <c r="DY126" t="s">
        <v>133</v>
      </c>
      <c r="DZ126" t="s">
        <v>133</v>
      </c>
      <c r="EA126" t="s">
        <v>133</v>
      </c>
    </row>
    <row r="127" spans="1:131" x14ac:dyDescent="0.25">
      <c r="A127">
        <v>1</v>
      </c>
      <c r="B127" s="1">
        <v>44444</v>
      </c>
      <c r="C127" s="2">
        <v>0.8125</v>
      </c>
      <c r="D127">
        <v>10</v>
      </c>
      <c r="E127" t="s">
        <v>443</v>
      </c>
      <c r="F127" t="s">
        <v>132</v>
      </c>
      <c r="G127" t="s">
        <v>133</v>
      </c>
      <c r="H127" t="s">
        <v>134</v>
      </c>
      <c r="I127" t="s">
        <v>133</v>
      </c>
      <c r="J127" t="s">
        <v>135</v>
      </c>
      <c r="K127">
        <v>16</v>
      </c>
      <c r="L127" t="s">
        <v>136</v>
      </c>
      <c r="M127" t="s">
        <v>135</v>
      </c>
      <c r="N127" t="s">
        <v>135</v>
      </c>
      <c r="O127" t="s">
        <v>135</v>
      </c>
      <c r="P127" t="s">
        <v>135</v>
      </c>
      <c r="Q127" t="s">
        <v>444</v>
      </c>
      <c r="R127" t="s">
        <v>138</v>
      </c>
      <c r="S127" t="s">
        <v>133</v>
      </c>
      <c r="T127" t="s">
        <v>133</v>
      </c>
      <c r="U127" t="s">
        <v>139</v>
      </c>
      <c r="V127" t="s">
        <v>153</v>
      </c>
      <c r="W127" t="s">
        <v>133</v>
      </c>
      <c r="X127" t="s">
        <v>133</v>
      </c>
      <c r="Y127" t="s">
        <v>133</v>
      </c>
      <c r="Z127" t="s">
        <v>133</v>
      </c>
      <c r="AA127" t="s">
        <v>153</v>
      </c>
      <c r="AB127" t="s">
        <v>133</v>
      </c>
      <c r="AC127" t="s">
        <v>133</v>
      </c>
      <c r="AD127" t="s">
        <v>133</v>
      </c>
      <c r="AE127" t="s">
        <v>133</v>
      </c>
      <c r="AF127" t="s">
        <v>133</v>
      </c>
      <c r="AG127" t="s">
        <v>133</v>
      </c>
      <c r="AH127" t="s">
        <v>141</v>
      </c>
      <c r="AI127" t="s">
        <v>133</v>
      </c>
      <c r="AJ127" t="s">
        <v>133</v>
      </c>
      <c r="AK127" t="s">
        <v>133</v>
      </c>
      <c r="AL127" t="s">
        <v>133</v>
      </c>
      <c r="AM127" t="s">
        <v>133</v>
      </c>
      <c r="AN127" t="s">
        <v>133</v>
      </c>
      <c r="AO127" t="s">
        <v>133</v>
      </c>
      <c r="AP127" t="s">
        <v>141</v>
      </c>
      <c r="AQ127" t="s">
        <v>133</v>
      </c>
      <c r="AR127" t="s">
        <v>133</v>
      </c>
      <c r="AS127" t="s">
        <v>133</v>
      </c>
      <c r="AT127" t="s">
        <v>133</v>
      </c>
      <c r="AU127" t="s">
        <v>133</v>
      </c>
      <c r="AV127" t="s">
        <v>133</v>
      </c>
      <c r="AW127" t="s">
        <v>133</v>
      </c>
      <c r="AX127" t="s">
        <v>133</v>
      </c>
      <c r="AY127" t="s">
        <v>133</v>
      </c>
      <c r="AZ127" t="s">
        <v>133</v>
      </c>
      <c r="BA127" t="s">
        <v>133</v>
      </c>
      <c r="BB127" t="s">
        <v>133</v>
      </c>
      <c r="BC127" t="s">
        <v>133</v>
      </c>
      <c r="BD127" t="s">
        <v>133</v>
      </c>
      <c r="BE127" t="s">
        <v>133</v>
      </c>
      <c r="BF127" t="s">
        <v>133</v>
      </c>
      <c r="BG127" t="s">
        <v>133</v>
      </c>
      <c r="BH127" t="s">
        <v>133</v>
      </c>
      <c r="BI127" t="s">
        <v>133</v>
      </c>
      <c r="BJ127" t="s">
        <v>133</v>
      </c>
      <c r="BK127" t="s">
        <v>133</v>
      </c>
      <c r="BL127" t="s">
        <v>133</v>
      </c>
      <c r="BM127" t="s">
        <v>133</v>
      </c>
      <c r="BN127" t="s">
        <v>133</v>
      </c>
      <c r="BO127" t="s">
        <v>133</v>
      </c>
      <c r="BP127" t="s">
        <v>133</v>
      </c>
      <c r="BQ127" t="s">
        <v>133</v>
      </c>
      <c r="BR127" t="s">
        <v>133</v>
      </c>
      <c r="BS127" t="s">
        <v>133</v>
      </c>
      <c r="BT127" t="s">
        <v>133</v>
      </c>
      <c r="BU127" t="s">
        <v>133</v>
      </c>
      <c r="BV127" t="s">
        <v>133</v>
      </c>
      <c r="BW127" t="s">
        <v>133</v>
      </c>
      <c r="BX127" t="s">
        <v>133</v>
      </c>
      <c r="BY127" t="s">
        <v>141</v>
      </c>
      <c r="BZ127" t="s">
        <v>133</v>
      </c>
      <c r="CA127" t="s">
        <v>133</v>
      </c>
      <c r="CB127" t="s">
        <v>133</v>
      </c>
      <c r="CC127" t="s">
        <v>133</v>
      </c>
      <c r="CD127" t="s">
        <v>133</v>
      </c>
      <c r="CE127" t="s">
        <v>133</v>
      </c>
      <c r="CF127" t="s">
        <v>133</v>
      </c>
      <c r="CG127" t="s">
        <v>133</v>
      </c>
      <c r="CH127" t="s">
        <v>133</v>
      </c>
      <c r="CI127" t="s">
        <v>133</v>
      </c>
      <c r="CJ127" t="s">
        <v>133</v>
      </c>
      <c r="CK127" t="s">
        <v>133</v>
      </c>
      <c r="CL127" t="s">
        <v>133</v>
      </c>
      <c r="CM127" t="s">
        <v>141</v>
      </c>
      <c r="CN127" t="s">
        <v>133</v>
      </c>
      <c r="CO127" t="s">
        <v>133</v>
      </c>
      <c r="CP127" t="s">
        <v>133</v>
      </c>
      <c r="CQ127" t="s">
        <v>133</v>
      </c>
      <c r="CR127" t="s">
        <v>133</v>
      </c>
      <c r="CS127" t="s">
        <v>133</v>
      </c>
      <c r="CT127" t="s">
        <v>133</v>
      </c>
      <c r="CU127" t="s">
        <v>133</v>
      </c>
      <c r="CV127" t="s">
        <v>133</v>
      </c>
      <c r="CW127" t="s">
        <v>133</v>
      </c>
      <c r="CX127" t="s">
        <v>133</v>
      </c>
      <c r="CY127" t="s">
        <v>133</v>
      </c>
      <c r="CZ127" t="s">
        <v>133</v>
      </c>
      <c r="DA127" t="s">
        <v>133</v>
      </c>
      <c r="DB127" t="s">
        <v>133</v>
      </c>
      <c r="DC127" t="s">
        <v>133</v>
      </c>
      <c r="DD127" t="s">
        <v>133</v>
      </c>
      <c r="DE127" t="s">
        <v>133</v>
      </c>
      <c r="DF127" t="s">
        <v>133</v>
      </c>
      <c r="DG127" t="s">
        <v>133</v>
      </c>
      <c r="DH127" t="s">
        <v>133</v>
      </c>
      <c r="DI127" t="s">
        <v>133</v>
      </c>
      <c r="DJ127" t="s">
        <v>133</v>
      </c>
      <c r="DK127" t="s">
        <v>133</v>
      </c>
      <c r="DL127" t="s">
        <v>133</v>
      </c>
      <c r="DM127" t="s">
        <v>133</v>
      </c>
      <c r="DN127" t="s">
        <v>133</v>
      </c>
      <c r="DO127" t="s">
        <v>133</v>
      </c>
      <c r="DP127" t="s">
        <v>141</v>
      </c>
      <c r="DQ127" t="s">
        <v>133</v>
      </c>
      <c r="DR127" t="s">
        <v>133</v>
      </c>
      <c r="DS127" t="s">
        <v>133</v>
      </c>
      <c r="DT127" t="s">
        <v>133</v>
      </c>
      <c r="DU127" t="s">
        <v>133</v>
      </c>
      <c r="DV127" t="s">
        <v>133</v>
      </c>
      <c r="DW127" t="s">
        <v>133</v>
      </c>
      <c r="DX127" t="s">
        <v>133</v>
      </c>
      <c r="DY127" t="s">
        <v>133</v>
      </c>
      <c r="DZ127" t="s">
        <v>133</v>
      </c>
      <c r="EA127" t="s">
        <v>133</v>
      </c>
    </row>
    <row r="128" spans="1:131" x14ac:dyDescent="0.25">
      <c r="A128">
        <v>1</v>
      </c>
      <c r="B128" s="1">
        <v>44445</v>
      </c>
      <c r="C128" s="2">
        <v>0.82638888888888884</v>
      </c>
      <c r="D128">
        <v>7</v>
      </c>
      <c r="E128" t="s">
        <v>425</v>
      </c>
      <c r="F128" t="s">
        <v>132</v>
      </c>
      <c r="G128" t="s">
        <v>133</v>
      </c>
      <c r="H128" t="s">
        <v>134</v>
      </c>
      <c r="I128" t="s">
        <v>133</v>
      </c>
      <c r="J128" t="s">
        <v>135</v>
      </c>
      <c r="K128">
        <v>60</v>
      </c>
      <c r="L128" t="s">
        <v>136</v>
      </c>
      <c r="M128" t="s">
        <v>135</v>
      </c>
      <c r="N128" t="s">
        <v>135</v>
      </c>
      <c r="O128" t="s">
        <v>135</v>
      </c>
      <c r="P128" t="s">
        <v>135</v>
      </c>
      <c r="Q128" t="s">
        <v>445</v>
      </c>
      <c r="R128" t="s">
        <v>138</v>
      </c>
      <c r="S128" t="s">
        <v>133</v>
      </c>
      <c r="T128" t="s">
        <v>133</v>
      </c>
      <c r="U128" t="s">
        <v>139</v>
      </c>
      <c r="V128" t="s">
        <v>427</v>
      </c>
      <c r="W128" t="s">
        <v>133</v>
      </c>
      <c r="X128" t="s">
        <v>133</v>
      </c>
      <c r="Y128" t="s">
        <v>133</v>
      </c>
      <c r="Z128" t="s">
        <v>133</v>
      </c>
      <c r="AA128" t="s">
        <v>427</v>
      </c>
      <c r="AB128" t="s">
        <v>133</v>
      </c>
      <c r="AC128" t="s">
        <v>133</v>
      </c>
      <c r="AD128" t="s">
        <v>133</v>
      </c>
      <c r="AE128" t="s">
        <v>141</v>
      </c>
      <c r="AF128" t="s">
        <v>133</v>
      </c>
      <c r="AG128" t="s">
        <v>133</v>
      </c>
      <c r="AH128" t="s">
        <v>133</v>
      </c>
      <c r="AI128" t="s">
        <v>133</v>
      </c>
      <c r="AJ128" t="s">
        <v>133</v>
      </c>
      <c r="AK128" t="s">
        <v>133</v>
      </c>
      <c r="AL128" t="s">
        <v>133</v>
      </c>
      <c r="AM128" t="s">
        <v>133</v>
      </c>
      <c r="AN128" t="s">
        <v>133</v>
      </c>
      <c r="AO128" t="s">
        <v>133</v>
      </c>
      <c r="AP128" t="s">
        <v>141</v>
      </c>
      <c r="AQ128" t="s">
        <v>133</v>
      </c>
      <c r="AR128" t="s">
        <v>133</v>
      </c>
      <c r="AS128" t="s">
        <v>133</v>
      </c>
      <c r="AT128" t="s">
        <v>133</v>
      </c>
      <c r="AU128" t="s">
        <v>133</v>
      </c>
      <c r="AV128" t="s">
        <v>133</v>
      </c>
      <c r="AW128" t="s">
        <v>133</v>
      </c>
      <c r="AX128" t="s">
        <v>133</v>
      </c>
      <c r="AY128" t="s">
        <v>133</v>
      </c>
      <c r="AZ128" t="s">
        <v>133</v>
      </c>
      <c r="BA128" t="s">
        <v>133</v>
      </c>
      <c r="BB128" t="s">
        <v>133</v>
      </c>
      <c r="BC128" t="s">
        <v>133</v>
      </c>
      <c r="BD128" t="s">
        <v>133</v>
      </c>
      <c r="BE128" t="s">
        <v>133</v>
      </c>
      <c r="BF128" t="s">
        <v>133</v>
      </c>
      <c r="BG128" t="s">
        <v>133</v>
      </c>
      <c r="BH128" t="s">
        <v>133</v>
      </c>
      <c r="BI128" t="s">
        <v>133</v>
      </c>
      <c r="BJ128" t="s">
        <v>133</v>
      </c>
      <c r="BK128" t="s">
        <v>133</v>
      </c>
      <c r="BL128" t="s">
        <v>133</v>
      </c>
      <c r="BM128" t="s">
        <v>133</v>
      </c>
      <c r="BN128" t="s">
        <v>133</v>
      </c>
      <c r="BO128" t="s">
        <v>133</v>
      </c>
      <c r="BP128" t="s">
        <v>133</v>
      </c>
      <c r="BQ128" t="s">
        <v>133</v>
      </c>
      <c r="BR128" t="s">
        <v>133</v>
      </c>
      <c r="BS128" t="s">
        <v>133</v>
      </c>
      <c r="BT128" t="s">
        <v>133</v>
      </c>
      <c r="BU128" t="s">
        <v>133</v>
      </c>
      <c r="BV128" t="s">
        <v>133</v>
      </c>
      <c r="BW128" t="s">
        <v>133</v>
      </c>
      <c r="BX128" t="s">
        <v>133</v>
      </c>
      <c r="BY128" t="s">
        <v>141</v>
      </c>
      <c r="BZ128" t="s">
        <v>133</v>
      </c>
      <c r="CA128" t="s">
        <v>133</v>
      </c>
      <c r="CB128" t="s">
        <v>133</v>
      </c>
      <c r="CC128" t="s">
        <v>133</v>
      </c>
      <c r="CD128" t="s">
        <v>133</v>
      </c>
      <c r="CE128" t="s">
        <v>133</v>
      </c>
      <c r="CF128" t="s">
        <v>133</v>
      </c>
      <c r="CG128" t="s">
        <v>133</v>
      </c>
      <c r="CH128" t="s">
        <v>133</v>
      </c>
      <c r="CI128" t="s">
        <v>133</v>
      </c>
      <c r="CJ128" t="s">
        <v>133</v>
      </c>
      <c r="CK128" t="s">
        <v>133</v>
      </c>
      <c r="CL128" t="s">
        <v>133</v>
      </c>
      <c r="CM128" t="s">
        <v>141</v>
      </c>
      <c r="CN128" t="s">
        <v>133</v>
      </c>
      <c r="CO128" t="s">
        <v>133</v>
      </c>
      <c r="CP128" t="s">
        <v>133</v>
      </c>
      <c r="CQ128" t="s">
        <v>133</v>
      </c>
      <c r="CR128" t="s">
        <v>133</v>
      </c>
      <c r="CS128" t="s">
        <v>133</v>
      </c>
      <c r="CT128" t="s">
        <v>133</v>
      </c>
      <c r="CU128" t="s">
        <v>133</v>
      </c>
      <c r="CV128" t="s">
        <v>133</v>
      </c>
      <c r="CW128" t="s">
        <v>133</v>
      </c>
      <c r="CX128" t="s">
        <v>133</v>
      </c>
      <c r="CY128" t="s">
        <v>133</v>
      </c>
      <c r="CZ128" t="s">
        <v>133</v>
      </c>
      <c r="DA128" t="s">
        <v>133</v>
      </c>
      <c r="DB128" t="s">
        <v>133</v>
      </c>
      <c r="DC128" t="s">
        <v>133</v>
      </c>
      <c r="DD128" t="s">
        <v>133</v>
      </c>
      <c r="DE128" t="s">
        <v>133</v>
      </c>
      <c r="DF128" t="s">
        <v>133</v>
      </c>
      <c r="DG128" t="s">
        <v>133</v>
      </c>
      <c r="DH128" t="s">
        <v>133</v>
      </c>
      <c r="DI128" t="s">
        <v>133</v>
      </c>
      <c r="DJ128" t="s">
        <v>133</v>
      </c>
      <c r="DK128" t="s">
        <v>133</v>
      </c>
      <c r="DL128" t="s">
        <v>133</v>
      </c>
      <c r="DM128" t="s">
        <v>133</v>
      </c>
      <c r="DN128" t="s">
        <v>133</v>
      </c>
      <c r="DO128" t="s">
        <v>133</v>
      </c>
      <c r="DP128" t="s">
        <v>141</v>
      </c>
      <c r="DQ128" t="s">
        <v>133</v>
      </c>
      <c r="DR128" t="s">
        <v>133</v>
      </c>
      <c r="DS128" t="s">
        <v>133</v>
      </c>
      <c r="DT128" t="s">
        <v>133</v>
      </c>
      <c r="DU128" t="s">
        <v>133</v>
      </c>
      <c r="DV128" t="s">
        <v>133</v>
      </c>
      <c r="DW128" t="s">
        <v>133</v>
      </c>
      <c r="DX128" t="s">
        <v>133</v>
      </c>
      <c r="DY128" t="s">
        <v>133</v>
      </c>
      <c r="DZ128" t="s">
        <v>133</v>
      </c>
      <c r="EA128" t="s">
        <v>133</v>
      </c>
    </row>
    <row r="129" spans="1:131" x14ac:dyDescent="0.25">
      <c r="A129">
        <v>1</v>
      </c>
      <c r="B129" s="1">
        <v>44445</v>
      </c>
      <c r="C129" s="2">
        <v>0.83333333333333337</v>
      </c>
      <c r="D129">
        <v>10</v>
      </c>
      <c r="E129" t="s">
        <v>425</v>
      </c>
      <c r="F129" t="s">
        <v>132</v>
      </c>
      <c r="G129" t="s">
        <v>133</v>
      </c>
      <c r="H129" t="s">
        <v>134</v>
      </c>
      <c r="I129" t="s">
        <v>133</v>
      </c>
      <c r="J129" t="s">
        <v>135</v>
      </c>
      <c r="K129">
        <v>24</v>
      </c>
      <c r="L129" t="s">
        <v>159</v>
      </c>
      <c r="M129" t="s">
        <v>135</v>
      </c>
      <c r="N129" t="s">
        <v>135</v>
      </c>
      <c r="O129" t="s">
        <v>135</v>
      </c>
      <c r="P129" t="s">
        <v>135</v>
      </c>
      <c r="Q129" t="s">
        <v>446</v>
      </c>
      <c r="R129" t="s">
        <v>138</v>
      </c>
      <c r="S129" t="s">
        <v>133</v>
      </c>
      <c r="T129" t="s">
        <v>133</v>
      </c>
      <c r="U129" t="s">
        <v>139</v>
      </c>
      <c r="V129" t="s">
        <v>427</v>
      </c>
      <c r="W129" t="s">
        <v>133</v>
      </c>
      <c r="X129" t="s">
        <v>427</v>
      </c>
      <c r="Y129" t="s">
        <v>133</v>
      </c>
      <c r="Z129" t="s">
        <v>133</v>
      </c>
      <c r="AA129" t="s">
        <v>133</v>
      </c>
      <c r="AB129" t="s">
        <v>133</v>
      </c>
      <c r="AC129" t="s">
        <v>133</v>
      </c>
      <c r="AD129" t="s">
        <v>133</v>
      </c>
      <c r="AE129" t="s">
        <v>133</v>
      </c>
      <c r="AF129" t="s">
        <v>133</v>
      </c>
      <c r="AG129" t="s">
        <v>133</v>
      </c>
      <c r="AH129" t="s">
        <v>141</v>
      </c>
      <c r="AI129" t="s">
        <v>133</v>
      </c>
      <c r="AJ129" t="s">
        <v>133</v>
      </c>
      <c r="AK129" t="s">
        <v>133</v>
      </c>
      <c r="AL129" t="s">
        <v>133</v>
      </c>
      <c r="AM129" t="s">
        <v>133</v>
      </c>
      <c r="AN129" t="s">
        <v>133</v>
      </c>
      <c r="AO129" t="s">
        <v>133</v>
      </c>
      <c r="AP129" t="s">
        <v>141</v>
      </c>
      <c r="AQ129" t="s">
        <v>133</v>
      </c>
      <c r="AR129" t="s">
        <v>133</v>
      </c>
      <c r="AS129" t="s">
        <v>133</v>
      </c>
      <c r="AT129" t="s">
        <v>133</v>
      </c>
      <c r="AU129" t="s">
        <v>133</v>
      </c>
      <c r="AV129" t="s">
        <v>133</v>
      </c>
      <c r="AW129" t="s">
        <v>133</v>
      </c>
      <c r="AX129" t="s">
        <v>133</v>
      </c>
      <c r="AY129" t="s">
        <v>133</v>
      </c>
      <c r="AZ129" t="s">
        <v>133</v>
      </c>
      <c r="BA129" t="s">
        <v>133</v>
      </c>
      <c r="BB129" t="s">
        <v>133</v>
      </c>
      <c r="BC129" t="s">
        <v>133</v>
      </c>
      <c r="BD129" t="s">
        <v>133</v>
      </c>
      <c r="BE129" t="s">
        <v>133</v>
      </c>
      <c r="BF129" t="s">
        <v>133</v>
      </c>
      <c r="BG129" t="s">
        <v>133</v>
      </c>
      <c r="BH129" t="s">
        <v>133</v>
      </c>
      <c r="BI129" t="s">
        <v>133</v>
      </c>
      <c r="BJ129" t="s">
        <v>133</v>
      </c>
      <c r="BK129" t="s">
        <v>133</v>
      </c>
      <c r="BL129" t="s">
        <v>133</v>
      </c>
      <c r="BM129" t="s">
        <v>133</v>
      </c>
      <c r="BN129" t="s">
        <v>133</v>
      </c>
      <c r="BO129" t="s">
        <v>133</v>
      </c>
      <c r="BP129" t="s">
        <v>133</v>
      </c>
      <c r="BQ129" t="s">
        <v>133</v>
      </c>
      <c r="BR129" t="s">
        <v>133</v>
      </c>
      <c r="BS129" t="s">
        <v>133</v>
      </c>
      <c r="BT129" t="s">
        <v>133</v>
      </c>
      <c r="BU129" t="s">
        <v>133</v>
      </c>
      <c r="BV129" t="s">
        <v>133</v>
      </c>
      <c r="BW129" t="s">
        <v>133</v>
      </c>
      <c r="BX129" t="s">
        <v>133</v>
      </c>
      <c r="BY129" t="s">
        <v>141</v>
      </c>
      <c r="BZ129" t="s">
        <v>133</v>
      </c>
      <c r="CA129" t="s">
        <v>133</v>
      </c>
      <c r="CB129" t="s">
        <v>133</v>
      </c>
      <c r="CC129" t="s">
        <v>133</v>
      </c>
      <c r="CD129" t="s">
        <v>133</v>
      </c>
      <c r="CE129" t="s">
        <v>133</v>
      </c>
      <c r="CF129" t="s">
        <v>133</v>
      </c>
      <c r="CG129" t="s">
        <v>133</v>
      </c>
      <c r="CH129" t="s">
        <v>133</v>
      </c>
      <c r="CI129" t="s">
        <v>133</v>
      </c>
      <c r="CJ129" t="s">
        <v>133</v>
      </c>
      <c r="CK129" t="s">
        <v>133</v>
      </c>
      <c r="CL129" t="s">
        <v>133</v>
      </c>
      <c r="CM129" t="s">
        <v>141</v>
      </c>
      <c r="CN129" t="s">
        <v>133</v>
      </c>
      <c r="CO129" t="s">
        <v>133</v>
      </c>
      <c r="CP129" t="s">
        <v>133</v>
      </c>
      <c r="CQ129" t="s">
        <v>133</v>
      </c>
      <c r="CR129" t="s">
        <v>133</v>
      </c>
      <c r="CS129" t="s">
        <v>133</v>
      </c>
      <c r="CT129" t="s">
        <v>133</v>
      </c>
      <c r="CU129" t="s">
        <v>133</v>
      </c>
      <c r="CV129" t="s">
        <v>133</v>
      </c>
      <c r="CW129" t="s">
        <v>133</v>
      </c>
      <c r="CX129" t="s">
        <v>133</v>
      </c>
      <c r="CY129" t="s">
        <v>133</v>
      </c>
      <c r="CZ129" t="s">
        <v>133</v>
      </c>
      <c r="DA129" t="s">
        <v>133</v>
      </c>
      <c r="DB129" t="s">
        <v>133</v>
      </c>
      <c r="DC129" t="s">
        <v>133</v>
      </c>
      <c r="DD129" t="s">
        <v>133</v>
      </c>
      <c r="DE129" t="s">
        <v>133</v>
      </c>
      <c r="DF129" t="s">
        <v>133</v>
      </c>
      <c r="DG129" t="s">
        <v>133</v>
      </c>
      <c r="DH129" t="s">
        <v>133</v>
      </c>
      <c r="DI129" t="s">
        <v>133</v>
      </c>
      <c r="DJ129" t="s">
        <v>133</v>
      </c>
      <c r="DK129" t="s">
        <v>133</v>
      </c>
      <c r="DL129" t="s">
        <v>133</v>
      </c>
      <c r="DM129" t="s">
        <v>133</v>
      </c>
      <c r="DN129" t="s">
        <v>133</v>
      </c>
      <c r="DO129" t="s">
        <v>133</v>
      </c>
      <c r="DP129" t="s">
        <v>133</v>
      </c>
      <c r="DQ129" t="s">
        <v>141</v>
      </c>
      <c r="DR129" t="s">
        <v>133</v>
      </c>
      <c r="DS129" t="s">
        <v>133</v>
      </c>
      <c r="DT129" t="s">
        <v>133</v>
      </c>
      <c r="DU129" t="s">
        <v>133</v>
      </c>
      <c r="DV129" t="s">
        <v>133</v>
      </c>
      <c r="DW129" t="s">
        <v>133</v>
      </c>
      <c r="DX129" t="s">
        <v>133</v>
      </c>
      <c r="DY129" t="s">
        <v>133</v>
      </c>
      <c r="DZ129" t="s">
        <v>133</v>
      </c>
      <c r="EA129" t="s">
        <v>133</v>
      </c>
    </row>
    <row r="130" spans="1:131" x14ac:dyDescent="0.25">
      <c r="A130">
        <v>1</v>
      </c>
      <c r="B130" s="1">
        <v>44445</v>
      </c>
      <c r="C130" s="2">
        <v>0.84027777777777779</v>
      </c>
      <c r="D130">
        <v>7</v>
      </c>
      <c r="E130" t="s">
        <v>447</v>
      </c>
      <c r="F130" t="s">
        <v>132</v>
      </c>
      <c r="G130" t="s">
        <v>133</v>
      </c>
      <c r="H130" t="s">
        <v>134</v>
      </c>
      <c r="I130" t="s">
        <v>133</v>
      </c>
      <c r="J130" t="s">
        <v>135</v>
      </c>
      <c r="K130">
        <v>35</v>
      </c>
      <c r="L130" t="s">
        <v>136</v>
      </c>
      <c r="M130" t="s">
        <v>135</v>
      </c>
      <c r="N130" t="s">
        <v>135</v>
      </c>
      <c r="O130" t="s">
        <v>135</v>
      </c>
      <c r="P130" t="s">
        <v>135</v>
      </c>
      <c r="Q130" t="s">
        <v>448</v>
      </c>
      <c r="R130" t="s">
        <v>138</v>
      </c>
      <c r="S130" t="s">
        <v>133</v>
      </c>
      <c r="T130" t="s">
        <v>133</v>
      </c>
      <c r="U130" t="s">
        <v>139</v>
      </c>
      <c r="V130" t="s">
        <v>437</v>
      </c>
      <c r="W130" t="s">
        <v>133</v>
      </c>
      <c r="X130" t="s">
        <v>133</v>
      </c>
      <c r="Y130" t="s">
        <v>133</v>
      </c>
      <c r="Z130" t="s">
        <v>133</v>
      </c>
      <c r="AA130" t="s">
        <v>437</v>
      </c>
      <c r="AB130" t="s">
        <v>133</v>
      </c>
      <c r="AC130" t="s">
        <v>133</v>
      </c>
      <c r="AD130" t="s">
        <v>133</v>
      </c>
      <c r="AE130" t="s">
        <v>133</v>
      </c>
      <c r="AF130" t="s">
        <v>133</v>
      </c>
      <c r="AG130" t="s">
        <v>133</v>
      </c>
      <c r="AH130" t="s">
        <v>141</v>
      </c>
      <c r="AI130" t="s">
        <v>133</v>
      </c>
      <c r="AJ130" t="s">
        <v>133</v>
      </c>
      <c r="AK130" t="s">
        <v>133</v>
      </c>
      <c r="AL130" t="s">
        <v>133</v>
      </c>
      <c r="AM130" t="s">
        <v>133</v>
      </c>
      <c r="AN130" t="s">
        <v>133</v>
      </c>
      <c r="AO130" t="s">
        <v>133</v>
      </c>
      <c r="AP130" t="s">
        <v>141</v>
      </c>
      <c r="AQ130" t="s">
        <v>133</v>
      </c>
      <c r="AR130" t="s">
        <v>133</v>
      </c>
      <c r="AS130" t="s">
        <v>133</v>
      </c>
      <c r="AT130" t="s">
        <v>133</v>
      </c>
      <c r="AU130" t="s">
        <v>133</v>
      </c>
      <c r="AV130" t="s">
        <v>133</v>
      </c>
      <c r="AW130" t="s">
        <v>133</v>
      </c>
      <c r="AX130" t="s">
        <v>133</v>
      </c>
      <c r="AY130" t="s">
        <v>133</v>
      </c>
      <c r="AZ130" t="s">
        <v>133</v>
      </c>
      <c r="BA130" t="s">
        <v>133</v>
      </c>
      <c r="BB130" t="s">
        <v>133</v>
      </c>
      <c r="BC130" t="s">
        <v>133</v>
      </c>
      <c r="BD130" t="s">
        <v>133</v>
      </c>
      <c r="BE130" t="s">
        <v>133</v>
      </c>
      <c r="BF130" t="s">
        <v>133</v>
      </c>
      <c r="BG130" t="s">
        <v>133</v>
      </c>
      <c r="BH130" t="s">
        <v>133</v>
      </c>
      <c r="BI130" t="s">
        <v>133</v>
      </c>
      <c r="BJ130" t="s">
        <v>133</v>
      </c>
      <c r="BK130" t="s">
        <v>133</v>
      </c>
      <c r="BL130" t="s">
        <v>133</v>
      </c>
      <c r="BM130" t="s">
        <v>133</v>
      </c>
      <c r="BN130" t="s">
        <v>133</v>
      </c>
      <c r="BO130" t="s">
        <v>133</v>
      </c>
      <c r="BP130" t="s">
        <v>133</v>
      </c>
      <c r="BQ130" t="s">
        <v>133</v>
      </c>
      <c r="BR130" t="s">
        <v>133</v>
      </c>
      <c r="BS130" t="s">
        <v>133</v>
      </c>
      <c r="BT130" t="s">
        <v>133</v>
      </c>
      <c r="BU130" t="s">
        <v>133</v>
      </c>
      <c r="BV130" t="s">
        <v>133</v>
      </c>
      <c r="BW130" t="s">
        <v>133</v>
      </c>
      <c r="BX130" t="s">
        <v>133</v>
      </c>
      <c r="BY130" t="s">
        <v>141</v>
      </c>
      <c r="BZ130" t="s">
        <v>133</v>
      </c>
      <c r="CA130" t="s">
        <v>133</v>
      </c>
      <c r="CB130" t="s">
        <v>133</v>
      </c>
      <c r="CC130" t="s">
        <v>133</v>
      </c>
      <c r="CD130" t="s">
        <v>133</v>
      </c>
      <c r="CE130" t="s">
        <v>133</v>
      </c>
      <c r="CF130" t="s">
        <v>133</v>
      </c>
      <c r="CG130" t="s">
        <v>133</v>
      </c>
      <c r="CH130" t="s">
        <v>133</v>
      </c>
      <c r="CI130" t="s">
        <v>133</v>
      </c>
      <c r="CJ130" t="s">
        <v>133</v>
      </c>
      <c r="CK130" t="s">
        <v>133</v>
      </c>
      <c r="CL130" t="s">
        <v>133</v>
      </c>
      <c r="CM130" t="s">
        <v>141</v>
      </c>
      <c r="CN130" t="s">
        <v>133</v>
      </c>
      <c r="CO130" t="s">
        <v>133</v>
      </c>
      <c r="CP130" t="s">
        <v>133</v>
      </c>
      <c r="CQ130" t="s">
        <v>133</v>
      </c>
      <c r="CR130" t="s">
        <v>133</v>
      </c>
      <c r="CS130" t="s">
        <v>133</v>
      </c>
      <c r="CT130" t="s">
        <v>133</v>
      </c>
      <c r="CU130" t="s">
        <v>133</v>
      </c>
      <c r="CV130" t="s">
        <v>133</v>
      </c>
      <c r="CW130" t="s">
        <v>133</v>
      </c>
      <c r="CX130" t="s">
        <v>133</v>
      </c>
      <c r="CY130" t="s">
        <v>133</v>
      </c>
      <c r="CZ130" t="s">
        <v>133</v>
      </c>
      <c r="DA130" t="s">
        <v>133</v>
      </c>
      <c r="DB130" t="s">
        <v>133</v>
      </c>
      <c r="DC130" t="s">
        <v>133</v>
      </c>
      <c r="DD130" t="s">
        <v>133</v>
      </c>
      <c r="DE130" t="s">
        <v>133</v>
      </c>
      <c r="DF130" t="s">
        <v>133</v>
      </c>
      <c r="DG130" t="s">
        <v>133</v>
      </c>
      <c r="DH130" t="s">
        <v>133</v>
      </c>
      <c r="DI130" t="s">
        <v>133</v>
      </c>
      <c r="DJ130" t="s">
        <v>133</v>
      </c>
      <c r="DK130" t="s">
        <v>133</v>
      </c>
      <c r="DL130" t="s">
        <v>133</v>
      </c>
      <c r="DM130" t="s">
        <v>133</v>
      </c>
      <c r="DN130" t="s">
        <v>133</v>
      </c>
      <c r="DO130" t="s">
        <v>133</v>
      </c>
      <c r="DP130" t="s">
        <v>141</v>
      </c>
      <c r="DQ130" t="s">
        <v>133</v>
      </c>
      <c r="DR130" t="s">
        <v>133</v>
      </c>
      <c r="DS130" t="s">
        <v>133</v>
      </c>
      <c r="DT130" t="s">
        <v>133</v>
      </c>
      <c r="DU130" t="s">
        <v>133</v>
      </c>
      <c r="DV130" t="s">
        <v>133</v>
      </c>
      <c r="DW130" t="s">
        <v>133</v>
      </c>
      <c r="DX130" t="s">
        <v>133</v>
      </c>
      <c r="DY130" t="s">
        <v>133</v>
      </c>
      <c r="DZ130" t="s">
        <v>133</v>
      </c>
      <c r="EA130" t="s">
        <v>133</v>
      </c>
    </row>
    <row r="131" spans="1:131" x14ac:dyDescent="0.25">
      <c r="A131">
        <v>1</v>
      </c>
      <c r="B131" s="1">
        <v>44445</v>
      </c>
      <c r="C131" s="2">
        <v>0.84722222222222221</v>
      </c>
      <c r="D131">
        <v>10</v>
      </c>
      <c r="E131" t="s">
        <v>425</v>
      </c>
      <c r="F131" t="s">
        <v>132</v>
      </c>
      <c r="G131" t="s">
        <v>133</v>
      </c>
      <c r="H131" t="s">
        <v>134</v>
      </c>
      <c r="I131" t="s">
        <v>133</v>
      </c>
      <c r="J131" t="s">
        <v>135</v>
      </c>
      <c r="K131">
        <v>30</v>
      </c>
      <c r="L131" t="s">
        <v>136</v>
      </c>
      <c r="M131" t="s">
        <v>135</v>
      </c>
      <c r="N131" t="s">
        <v>135</v>
      </c>
      <c r="O131" t="s">
        <v>135</v>
      </c>
      <c r="P131" t="s">
        <v>135</v>
      </c>
      <c r="Q131" t="s">
        <v>449</v>
      </c>
      <c r="R131" t="s">
        <v>138</v>
      </c>
      <c r="S131" t="s">
        <v>133</v>
      </c>
      <c r="T131" t="s">
        <v>133</v>
      </c>
      <c r="U131" t="s">
        <v>139</v>
      </c>
      <c r="V131" t="s">
        <v>427</v>
      </c>
      <c r="W131" t="s">
        <v>133</v>
      </c>
      <c r="X131" t="s">
        <v>450</v>
      </c>
      <c r="Y131" t="s">
        <v>133</v>
      </c>
      <c r="Z131" t="s">
        <v>133</v>
      </c>
      <c r="AA131" t="s">
        <v>133</v>
      </c>
      <c r="AB131" t="s">
        <v>133</v>
      </c>
      <c r="AC131" t="s">
        <v>133</v>
      </c>
      <c r="AD131" t="s">
        <v>133</v>
      </c>
      <c r="AE131" t="s">
        <v>133</v>
      </c>
      <c r="AF131" t="s">
        <v>133</v>
      </c>
      <c r="AG131" t="s">
        <v>133</v>
      </c>
      <c r="AH131" t="s">
        <v>141</v>
      </c>
      <c r="AI131" t="s">
        <v>133</v>
      </c>
      <c r="AJ131" t="s">
        <v>133</v>
      </c>
      <c r="AK131" t="s">
        <v>133</v>
      </c>
      <c r="AL131" t="s">
        <v>133</v>
      </c>
      <c r="AM131" t="s">
        <v>133</v>
      </c>
      <c r="AN131" t="s">
        <v>133</v>
      </c>
      <c r="AO131" t="s">
        <v>133</v>
      </c>
      <c r="AP131" t="s">
        <v>141</v>
      </c>
      <c r="AQ131" t="s">
        <v>133</v>
      </c>
      <c r="AR131" t="s">
        <v>133</v>
      </c>
      <c r="AS131" t="s">
        <v>133</v>
      </c>
      <c r="AT131" t="s">
        <v>133</v>
      </c>
      <c r="AU131" t="s">
        <v>133</v>
      </c>
      <c r="AV131" t="s">
        <v>133</v>
      </c>
      <c r="AW131" t="s">
        <v>133</v>
      </c>
      <c r="AX131" t="s">
        <v>133</v>
      </c>
      <c r="AY131" t="s">
        <v>133</v>
      </c>
      <c r="AZ131" t="s">
        <v>133</v>
      </c>
      <c r="BA131" t="s">
        <v>133</v>
      </c>
      <c r="BB131" t="s">
        <v>133</v>
      </c>
      <c r="BC131" t="s">
        <v>133</v>
      </c>
      <c r="BD131" t="s">
        <v>133</v>
      </c>
      <c r="BE131" t="s">
        <v>133</v>
      </c>
      <c r="BF131" t="s">
        <v>133</v>
      </c>
      <c r="BG131" t="s">
        <v>133</v>
      </c>
      <c r="BH131" t="s">
        <v>133</v>
      </c>
      <c r="BI131" t="s">
        <v>133</v>
      </c>
      <c r="BJ131" t="s">
        <v>133</v>
      </c>
      <c r="BK131" t="s">
        <v>133</v>
      </c>
      <c r="BL131" t="s">
        <v>133</v>
      </c>
      <c r="BM131" t="s">
        <v>133</v>
      </c>
      <c r="BN131" t="s">
        <v>133</v>
      </c>
      <c r="BO131" t="s">
        <v>133</v>
      </c>
      <c r="BP131" t="s">
        <v>133</v>
      </c>
      <c r="BQ131" t="s">
        <v>133</v>
      </c>
      <c r="BR131" t="s">
        <v>133</v>
      </c>
      <c r="BS131" t="s">
        <v>133</v>
      </c>
      <c r="BT131" t="s">
        <v>133</v>
      </c>
      <c r="BU131" t="s">
        <v>133</v>
      </c>
      <c r="BV131" t="s">
        <v>133</v>
      </c>
      <c r="BW131" t="s">
        <v>133</v>
      </c>
      <c r="BX131" t="s">
        <v>133</v>
      </c>
      <c r="BY131" t="s">
        <v>141</v>
      </c>
      <c r="BZ131" t="s">
        <v>133</v>
      </c>
      <c r="CA131" t="s">
        <v>133</v>
      </c>
      <c r="CB131" t="s">
        <v>133</v>
      </c>
      <c r="CC131" t="s">
        <v>133</v>
      </c>
      <c r="CD131" t="s">
        <v>133</v>
      </c>
      <c r="CE131" t="s">
        <v>133</v>
      </c>
      <c r="CF131" t="s">
        <v>133</v>
      </c>
      <c r="CG131" t="s">
        <v>133</v>
      </c>
      <c r="CH131" t="s">
        <v>133</v>
      </c>
      <c r="CI131" t="s">
        <v>133</v>
      </c>
      <c r="CJ131" t="s">
        <v>133</v>
      </c>
      <c r="CK131" t="s">
        <v>133</v>
      </c>
      <c r="CL131" t="s">
        <v>133</v>
      </c>
      <c r="CM131" t="s">
        <v>141</v>
      </c>
      <c r="CN131" t="s">
        <v>133</v>
      </c>
      <c r="CO131" t="s">
        <v>133</v>
      </c>
      <c r="CP131" t="s">
        <v>133</v>
      </c>
      <c r="CQ131" t="s">
        <v>133</v>
      </c>
      <c r="CR131" t="s">
        <v>133</v>
      </c>
      <c r="CS131" t="s">
        <v>133</v>
      </c>
      <c r="CT131" t="s">
        <v>133</v>
      </c>
      <c r="CU131" t="s">
        <v>133</v>
      </c>
      <c r="CV131" t="s">
        <v>133</v>
      </c>
      <c r="CW131" t="s">
        <v>133</v>
      </c>
      <c r="CX131" t="s">
        <v>133</v>
      </c>
      <c r="CY131" t="s">
        <v>133</v>
      </c>
      <c r="CZ131" t="s">
        <v>133</v>
      </c>
      <c r="DA131" t="s">
        <v>133</v>
      </c>
      <c r="DB131" t="s">
        <v>133</v>
      </c>
      <c r="DC131" t="s">
        <v>133</v>
      </c>
      <c r="DD131" t="s">
        <v>133</v>
      </c>
      <c r="DE131" t="s">
        <v>133</v>
      </c>
      <c r="DF131" t="s">
        <v>133</v>
      </c>
      <c r="DG131" t="s">
        <v>133</v>
      </c>
      <c r="DH131" t="s">
        <v>133</v>
      </c>
      <c r="DI131" t="s">
        <v>133</v>
      </c>
      <c r="DJ131" t="s">
        <v>133</v>
      </c>
      <c r="DK131" t="s">
        <v>133</v>
      </c>
      <c r="DL131" t="s">
        <v>133</v>
      </c>
      <c r="DM131" t="s">
        <v>133</v>
      </c>
      <c r="DN131" t="s">
        <v>133</v>
      </c>
      <c r="DO131" t="s">
        <v>133</v>
      </c>
      <c r="DP131" t="s">
        <v>133</v>
      </c>
      <c r="DQ131" t="s">
        <v>141</v>
      </c>
      <c r="DR131" t="s">
        <v>133</v>
      </c>
      <c r="DS131" t="s">
        <v>133</v>
      </c>
      <c r="DT131" t="s">
        <v>133</v>
      </c>
      <c r="DU131" t="s">
        <v>133</v>
      </c>
      <c r="DV131" t="s">
        <v>133</v>
      </c>
      <c r="DW131" t="s">
        <v>133</v>
      </c>
      <c r="DX131" t="s">
        <v>133</v>
      </c>
      <c r="DY131" t="s">
        <v>133</v>
      </c>
      <c r="DZ131" t="s">
        <v>133</v>
      </c>
      <c r="EA131" t="s">
        <v>133</v>
      </c>
    </row>
    <row r="132" spans="1:131" x14ac:dyDescent="0.25">
      <c r="A132">
        <v>1</v>
      </c>
      <c r="B132" s="1">
        <v>44446</v>
      </c>
      <c r="C132" s="2">
        <v>0.18055555555555555</v>
      </c>
      <c r="D132">
        <v>4</v>
      </c>
      <c r="E132" t="s">
        <v>451</v>
      </c>
      <c r="F132" t="s">
        <v>132</v>
      </c>
      <c r="G132" t="s">
        <v>133</v>
      </c>
      <c r="H132" t="s">
        <v>134</v>
      </c>
      <c r="I132" t="s">
        <v>133</v>
      </c>
      <c r="J132" t="s">
        <v>135</v>
      </c>
      <c r="K132">
        <v>60</v>
      </c>
      <c r="L132" t="s">
        <v>136</v>
      </c>
      <c r="M132" t="s">
        <v>135</v>
      </c>
      <c r="N132" t="s">
        <v>135</v>
      </c>
      <c r="O132" t="s">
        <v>135</v>
      </c>
      <c r="P132" t="s">
        <v>135</v>
      </c>
      <c r="Q132" t="s">
        <v>452</v>
      </c>
      <c r="R132" t="s">
        <v>138</v>
      </c>
      <c r="S132" t="s">
        <v>133</v>
      </c>
      <c r="T132" t="s">
        <v>133</v>
      </c>
      <c r="U132" t="s">
        <v>192</v>
      </c>
      <c r="V132" t="s">
        <v>424</v>
      </c>
      <c r="W132" t="s">
        <v>133</v>
      </c>
      <c r="X132" t="s">
        <v>133</v>
      </c>
      <c r="Y132" t="s">
        <v>133</v>
      </c>
      <c r="Z132" t="s">
        <v>133</v>
      </c>
      <c r="AA132" t="s">
        <v>424</v>
      </c>
      <c r="AB132" t="s">
        <v>133</v>
      </c>
      <c r="AC132" t="s">
        <v>133</v>
      </c>
      <c r="AD132" t="s">
        <v>141</v>
      </c>
      <c r="AE132" t="s">
        <v>133</v>
      </c>
      <c r="AF132" t="s">
        <v>133</v>
      </c>
      <c r="AG132" t="s">
        <v>133</v>
      </c>
      <c r="AH132" t="s">
        <v>133</v>
      </c>
      <c r="AI132" t="s">
        <v>133</v>
      </c>
      <c r="AJ132" t="s">
        <v>133</v>
      </c>
      <c r="AK132" t="s">
        <v>133</v>
      </c>
      <c r="AL132" t="s">
        <v>133</v>
      </c>
      <c r="AM132" t="s">
        <v>133</v>
      </c>
      <c r="AN132" t="s">
        <v>133</v>
      </c>
      <c r="AO132" t="s">
        <v>133</v>
      </c>
      <c r="AP132" t="s">
        <v>141</v>
      </c>
      <c r="AQ132" t="s">
        <v>133</v>
      </c>
      <c r="AR132" t="s">
        <v>133</v>
      </c>
      <c r="AS132" t="s">
        <v>133</v>
      </c>
      <c r="AT132" t="s">
        <v>133</v>
      </c>
      <c r="AU132" t="s">
        <v>133</v>
      </c>
      <c r="AV132" t="s">
        <v>133</v>
      </c>
      <c r="AW132" t="s">
        <v>133</v>
      </c>
      <c r="AX132" t="s">
        <v>133</v>
      </c>
      <c r="AY132" t="s">
        <v>133</v>
      </c>
      <c r="AZ132" t="s">
        <v>133</v>
      </c>
      <c r="BA132" t="s">
        <v>133</v>
      </c>
      <c r="BB132" t="s">
        <v>133</v>
      </c>
      <c r="BC132" t="s">
        <v>133</v>
      </c>
      <c r="BD132" t="s">
        <v>133</v>
      </c>
      <c r="BE132" t="s">
        <v>133</v>
      </c>
      <c r="BF132" t="s">
        <v>133</v>
      </c>
      <c r="BG132" t="s">
        <v>133</v>
      </c>
      <c r="BH132" t="s">
        <v>133</v>
      </c>
      <c r="BI132" t="s">
        <v>133</v>
      </c>
      <c r="BJ132" t="s">
        <v>133</v>
      </c>
      <c r="BK132" t="s">
        <v>133</v>
      </c>
      <c r="BL132" t="s">
        <v>133</v>
      </c>
      <c r="BM132" t="s">
        <v>133</v>
      </c>
      <c r="BN132" t="s">
        <v>133</v>
      </c>
      <c r="BO132" t="s">
        <v>133</v>
      </c>
      <c r="BP132" t="s">
        <v>133</v>
      </c>
      <c r="BQ132" t="s">
        <v>133</v>
      </c>
      <c r="BR132" t="s">
        <v>133</v>
      </c>
      <c r="BS132" t="s">
        <v>133</v>
      </c>
      <c r="BT132" t="s">
        <v>133</v>
      </c>
      <c r="BU132" t="s">
        <v>133</v>
      </c>
      <c r="BV132" t="s">
        <v>133</v>
      </c>
      <c r="BW132" t="s">
        <v>133</v>
      </c>
      <c r="BX132" t="s">
        <v>133</v>
      </c>
      <c r="BY132" t="s">
        <v>141</v>
      </c>
      <c r="BZ132" t="s">
        <v>133</v>
      </c>
      <c r="CA132" t="s">
        <v>133</v>
      </c>
      <c r="CB132" t="s">
        <v>133</v>
      </c>
      <c r="CC132" t="s">
        <v>133</v>
      </c>
      <c r="CD132" t="s">
        <v>133</v>
      </c>
      <c r="CE132" t="s">
        <v>133</v>
      </c>
      <c r="CF132" t="s">
        <v>133</v>
      </c>
      <c r="CG132" t="s">
        <v>133</v>
      </c>
      <c r="CH132" t="s">
        <v>133</v>
      </c>
      <c r="CI132" t="s">
        <v>133</v>
      </c>
      <c r="CJ132" t="s">
        <v>133</v>
      </c>
      <c r="CK132" t="s">
        <v>133</v>
      </c>
      <c r="CL132" t="s">
        <v>133</v>
      </c>
      <c r="CM132" t="s">
        <v>141</v>
      </c>
      <c r="CN132" t="s">
        <v>133</v>
      </c>
      <c r="CO132" t="s">
        <v>133</v>
      </c>
      <c r="CP132" t="s">
        <v>133</v>
      </c>
      <c r="CQ132" t="s">
        <v>133</v>
      </c>
      <c r="CR132" t="s">
        <v>133</v>
      </c>
      <c r="CS132" t="s">
        <v>133</v>
      </c>
      <c r="CT132" t="s">
        <v>133</v>
      </c>
      <c r="CU132" t="s">
        <v>133</v>
      </c>
      <c r="CV132" t="s">
        <v>133</v>
      </c>
      <c r="CW132" t="s">
        <v>133</v>
      </c>
      <c r="CX132" t="s">
        <v>133</v>
      </c>
      <c r="CY132" t="s">
        <v>133</v>
      </c>
      <c r="CZ132" t="s">
        <v>133</v>
      </c>
      <c r="DA132" t="s">
        <v>133</v>
      </c>
      <c r="DB132" t="s">
        <v>133</v>
      </c>
      <c r="DC132" t="s">
        <v>133</v>
      </c>
      <c r="DD132" t="s">
        <v>133</v>
      </c>
      <c r="DE132" t="s">
        <v>133</v>
      </c>
      <c r="DF132" t="s">
        <v>133</v>
      </c>
      <c r="DG132" t="s">
        <v>133</v>
      </c>
      <c r="DH132" t="s">
        <v>133</v>
      </c>
      <c r="DI132" t="s">
        <v>133</v>
      </c>
      <c r="DJ132" t="s">
        <v>133</v>
      </c>
      <c r="DK132" t="s">
        <v>133</v>
      </c>
      <c r="DL132" t="s">
        <v>133</v>
      </c>
      <c r="DM132" t="s">
        <v>133</v>
      </c>
      <c r="DN132" t="s">
        <v>133</v>
      </c>
      <c r="DO132" t="s">
        <v>133</v>
      </c>
      <c r="DP132" t="s">
        <v>141</v>
      </c>
      <c r="DQ132" t="s">
        <v>133</v>
      </c>
      <c r="DR132" t="s">
        <v>133</v>
      </c>
      <c r="DS132" t="s">
        <v>133</v>
      </c>
      <c r="DT132" t="s">
        <v>133</v>
      </c>
      <c r="DU132" t="s">
        <v>133</v>
      </c>
      <c r="DV132" t="s">
        <v>133</v>
      </c>
      <c r="DW132" t="s">
        <v>133</v>
      </c>
      <c r="DX132" t="s">
        <v>133</v>
      </c>
      <c r="DY132" t="s">
        <v>133</v>
      </c>
      <c r="DZ132" t="s">
        <v>133</v>
      </c>
      <c r="EA132" t="s">
        <v>133</v>
      </c>
    </row>
    <row r="133" spans="1:131" x14ac:dyDescent="0.25">
      <c r="A133">
        <v>1</v>
      </c>
      <c r="B133" s="1">
        <v>44449</v>
      </c>
      <c r="C133" s="2">
        <v>0.29444444444444445</v>
      </c>
      <c r="D133">
        <v>5</v>
      </c>
      <c r="E133" t="s">
        <v>453</v>
      </c>
      <c r="F133" t="s">
        <v>132</v>
      </c>
      <c r="G133" t="s">
        <v>133</v>
      </c>
      <c r="H133" t="s">
        <v>134</v>
      </c>
      <c r="I133" t="s">
        <v>133</v>
      </c>
      <c r="J133" t="s">
        <v>135</v>
      </c>
      <c r="K133">
        <v>40</v>
      </c>
      <c r="L133" t="s">
        <v>159</v>
      </c>
      <c r="M133" t="s">
        <v>135</v>
      </c>
      <c r="N133" t="s">
        <v>135</v>
      </c>
      <c r="O133" t="s">
        <v>135</v>
      </c>
      <c r="P133" t="s">
        <v>135</v>
      </c>
      <c r="Q133" t="s">
        <v>454</v>
      </c>
      <c r="R133" t="s">
        <v>138</v>
      </c>
      <c r="S133" t="s">
        <v>133</v>
      </c>
      <c r="T133" t="s">
        <v>133</v>
      </c>
      <c r="U133" t="s">
        <v>139</v>
      </c>
      <c r="V133" t="s">
        <v>153</v>
      </c>
      <c r="W133" t="s">
        <v>133</v>
      </c>
      <c r="X133" t="s">
        <v>133</v>
      </c>
      <c r="Y133" t="s">
        <v>133</v>
      </c>
      <c r="Z133" t="s">
        <v>133</v>
      </c>
      <c r="AA133" t="s">
        <v>153</v>
      </c>
      <c r="AB133" t="s">
        <v>141</v>
      </c>
      <c r="AC133" t="s">
        <v>133</v>
      </c>
      <c r="AD133" t="s">
        <v>133</v>
      </c>
      <c r="AE133" t="s">
        <v>133</v>
      </c>
      <c r="AF133" t="s">
        <v>133</v>
      </c>
      <c r="AG133" t="s">
        <v>133</v>
      </c>
      <c r="AH133" t="s">
        <v>133</v>
      </c>
      <c r="AI133" t="s">
        <v>133</v>
      </c>
      <c r="AJ133" t="s">
        <v>133</v>
      </c>
      <c r="AK133" t="s">
        <v>133</v>
      </c>
      <c r="AL133" t="s">
        <v>133</v>
      </c>
      <c r="AM133" t="s">
        <v>133</v>
      </c>
      <c r="AN133" t="s">
        <v>133</v>
      </c>
      <c r="AO133" t="s">
        <v>133</v>
      </c>
      <c r="AP133" t="s">
        <v>141</v>
      </c>
      <c r="AQ133" t="s">
        <v>133</v>
      </c>
      <c r="AR133" t="s">
        <v>133</v>
      </c>
      <c r="AS133" t="s">
        <v>133</v>
      </c>
      <c r="AT133" t="s">
        <v>133</v>
      </c>
      <c r="AU133" t="s">
        <v>133</v>
      </c>
      <c r="AV133" t="s">
        <v>133</v>
      </c>
      <c r="AW133" t="s">
        <v>133</v>
      </c>
      <c r="AX133" t="s">
        <v>133</v>
      </c>
      <c r="AY133" t="s">
        <v>133</v>
      </c>
      <c r="AZ133" t="s">
        <v>133</v>
      </c>
      <c r="BA133" t="s">
        <v>133</v>
      </c>
      <c r="BB133" t="s">
        <v>133</v>
      </c>
      <c r="BC133" t="s">
        <v>133</v>
      </c>
      <c r="BD133" t="s">
        <v>133</v>
      </c>
      <c r="BE133" t="s">
        <v>133</v>
      </c>
      <c r="BF133" t="s">
        <v>133</v>
      </c>
      <c r="BG133" t="s">
        <v>133</v>
      </c>
      <c r="BH133" t="s">
        <v>133</v>
      </c>
      <c r="BI133" t="s">
        <v>133</v>
      </c>
      <c r="BJ133" t="s">
        <v>133</v>
      </c>
      <c r="BK133" t="s">
        <v>133</v>
      </c>
      <c r="BL133" t="s">
        <v>133</v>
      </c>
      <c r="BM133" t="s">
        <v>133</v>
      </c>
      <c r="BN133" t="s">
        <v>133</v>
      </c>
      <c r="BO133" t="s">
        <v>133</v>
      </c>
      <c r="BP133" t="s">
        <v>133</v>
      </c>
      <c r="BQ133" t="s">
        <v>133</v>
      </c>
      <c r="BR133" t="s">
        <v>133</v>
      </c>
      <c r="BS133" t="s">
        <v>133</v>
      </c>
      <c r="BT133" t="s">
        <v>133</v>
      </c>
      <c r="BU133" t="s">
        <v>133</v>
      </c>
      <c r="BV133" t="s">
        <v>133</v>
      </c>
      <c r="BW133" t="s">
        <v>133</v>
      </c>
      <c r="BX133" t="s">
        <v>133</v>
      </c>
      <c r="BY133" t="s">
        <v>141</v>
      </c>
      <c r="BZ133" t="s">
        <v>133</v>
      </c>
      <c r="CA133" t="s">
        <v>133</v>
      </c>
      <c r="CB133" t="s">
        <v>133</v>
      </c>
      <c r="CC133" t="s">
        <v>133</v>
      </c>
      <c r="CD133" t="s">
        <v>133</v>
      </c>
      <c r="CE133" t="s">
        <v>133</v>
      </c>
      <c r="CF133" t="s">
        <v>133</v>
      </c>
      <c r="CG133" t="s">
        <v>133</v>
      </c>
      <c r="CH133" t="s">
        <v>133</v>
      </c>
      <c r="CI133" t="s">
        <v>133</v>
      </c>
      <c r="CJ133" t="s">
        <v>133</v>
      </c>
      <c r="CK133" t="s">
        <v>133</v>
      </c>
      <c r="CL133" t="s">
        <v>133</v>
      </c>
      <c r="CM133" t="s">
        <v>141</v>
      </c>
      <c r="CN133" t="s">
        <v>133</v>
      </c>
      <c r="CO133" t="s">
        <v>133</v>
      </c>
      <c r="CP133" t="s">
        <v>133</v>
      </c>
      <c r="CQ133" t="s">
        <v>133</v>
      </c>
      <c r="CR133" t="s">
        <v>133</v>
      </c>
      <c r="CS133" t="s">
        <v>133</v>
      </c>
      <c r="CT133" t="s">
        <v>133</v>
      </c>
      <c r="CU133" t="s">
        <v>133</v>
      </c>
      <c r="CV133" t="s">
        <v>133</v>
      </c>
      <c r="CW133" t="s">
        <v>133</v>
      </c>
      <c r="CX133" t="s">
        <v>133</v>
      </c>
      <c r="CY133" t="s">
        <v>133</v>
      </c>
      <c r="CZ133" t="s">
        <v>133</v>
      </c>
      <c r="DA133" t="s">
        <v>133</v>
      </c>
      <c r="DB133" t="s">
        <v>133</v>
      </c>
      <c r="DC133" t="s">
        <v>133</v>
      </c>
      <c r="DD133" t="s">
        <v>133</v>
      </c>
      <c r="DE133" t="s">
        <v>133</v>
      </c>
      <c r="DF133" t="s">
        <v>133</v>
      </c>
      <c r="DG133" t="s">
        <v>133</v>
      </c>
      <c r="DH133" t="s">
        <v>133</v>
      </c>
      <c r="DI133" t="s">
        <v>133</v>
      </c>
      <c r="DJ133" t="s">
        <v>133</v>
      </c>
      <c r="DK133" t="s">
        <v>133</v>
      </c>
      <c r="DL133" t="s">
        <v>133</v>
      </c>
      <c r="DM133" t="s">
        <v>133</v>
      </c>
      <c r="DN133" t="s">
        <v>133</v>
      </c>
      <c r="DO133" t="s">
        <v>133</v>
      </c>
      <c r="DP133" t="s">
        <v>141</v>
      </c>
      <c r="DQ133" t="s">
        <v>133</v>
      </c>
      <c r="DR133" t="s">
        <v>133</v>
      </c>
      <c r="DS133" t="s">
        <v>133</v>
      </c>
      <c r="DT133" t="s">
        <v>133</v>
      </c>
      <c r="DU133" t="s">
        <v>133</v>
      </c>
      <c r="DV133" t="s">
        <v>133</v>
      </c>
      <c r="DW133" t="s">
        <v>133</v>
      </c>
      <c r="DX133" t="s">
        <v>133</v>
      </c>
      <c r="DY133" t="s">
        <v>133</v>
      </c>
      <c r="DZ133" t="s">
        <v>133</v>
      </c>
      <c r="EA133" t="s">
        <v>133</v>
      </c>
    </row>
    <row r="134" spans="1:131" x14ac:dyDescent="0.25">
      <c r="A134">
        <v>1</v>
      </c>
      <c r="B134" s="1">
        <v>44449</v>
      </c>
      <c r="C134" s="2">
        <v>0.30208333333333331</v>
      </c>
      <c r="D134">
        <v>10</v>
      </c>
      <c r="E134" t="s">
        <v>455</v>
      </c>
      <c r="F134" t="s">
        <v>132</v>
      </c>
      <c r="G134" t="s">
        <v>133</v>
      </c>
      <c r="H134" t="s">
        <v>202</v>
      </c>
      <c r="I134" t="s">
        <v>250</v>
      </c>
      <c r="J134" t="s">
        <v>135</v>
      </c>
      <c r="K134">
        <v>50</v>
      </c>
      <c r="L134" t="s">
        <v>159</v>
      </c>
      <c r="M134" t="s">
        <v>135</v>
      </c>
      <c r="N134" t="s">
        <v>135</v>
      </c>
      <c r="O134" t="s">
        <v>135</v>
      </c>
      <c r="P134" t="s">
        <v>135</v>
      </c>
      <c r="Q134" t="s">
        <v>456</v>
      </c>
      <c r="R134" t="s">
        <v>138</v>
      </c>
      <c r="S134" t="s">
        <v>133</v>
      </c>
      <c r="T134" t="s">
        <v>133</v>
      </c>
      <c r="U134" t="s">
        <v>139</v>
      </c>
      <c r="V134" t="s">
        <v>153</v>
      </c>
      <c r="W134" t="s">
        <v>133</v>
      </c>
      <c r="X134" t="s">
        <v>153</v>
      </c>
      <c r="Y134" t="s">
        <v>133</v>
      </c>
      <c r="Z134" t="s">
        <v>133</v>
      </c>
      <c r="AA134" t="s">
        <v>133</v>
      </c>
      <c r="AB134" t="s">
        <v>133</v>
      </c>
      <c r="AC134" t="s">
        <v>133</v>
      </c>
      <c r="AD134" t="s">
        <v>133</v>
      </c>
      <c r="AE134" t="s">
        <v>133</v>
      </c>
      <c r="AF134" t="s">
        <v>133</v>
      </c>
      <c r="AG134" t="s">
        <v>133</v>
      </c>
      <c r="AH134" t="s">
        <v>141</v>
      </c>
      <c r="AI134" t="s">
        <v>133</v>
      </c>
      <c r="AJ134" t="s">
        <v>133</v>
      </c>
      <c r="AK134" t="s">
        <v>133</v>
      </c>
      <c r="AL134" t="s">
        <v>133</v>
      </c>
      <c r="AM134" t="s">
        <v>133</v>
      </c>
      <c r="AN134" t="s">
        <v>133</v>
      </c>
      <c r="AO134" t="s">
        <v>133</v>
      </c>
      <c r="AP134" t="s">
        <v>141</v>
      </c>
      <c r="AQ134" t="s">
        <v>133</v>
      </c>
      <c r="AR134" t="s">
        <v>133</v>
      </c>
      <c r="AS134" t="s">
        <v>133</v>
      </c>
      <c r="AT134" t="s">
        <v>133</v>
      </c>
      <c r="AU134" t="s">
        <v>133</v>
      </c>
      <c r="AV134" t="s">
        <v>133</v>
      </c>
      <c r="AW134" t="s">
        <v>133</v>
      </c>
      <c r="AX134" t="s">
        <v>133</v>
      </c>
      <c r="AY134" t="s">
        <v>133</v>
      </c>
      <c r="AZ134" t="s">
        <v>133</v>
      </c>
      <c r="BA134" t="s">
        <v>133</v>
      </c>
      <c r="BB134" t="s">
        <v>133</v>
      </c>
      <c r="BC134" t="s">
        <v>133</v>
      </c>
      <c r="BD134" t="s">
        <v>133</v>
      </c>
      <c r="BE134" t="s">
        <v>133</v>
      </c>
      <c r="BF134" t="s">
        <v>133</v>
      </c>
      <c r="BG134" t="s">
        <v>133</v>
      </c>
      <c r="BH134" t="s">
        <v>133</v>
      </c>
      <c r="BI134" t="s">
        <v>133</v>
      </c>
      <c r="BJ134" t="s">
        <v>133</v>
      </c>
      <c r="BK134" t="s">
        <v>133</v>
      </c>
      <c r="BL134" t="s">
        <v>133</v>
      </c>
      <c r="BM134" t="s">
        <v>133</v>
      </c>
      <c r="BN134" t="s">
        <v>133</v>
      </c>
      <c r="BO134" t="s">
        <v>133</v>
      </c>
      <c r="BP134" t="s">
        <v>133</v>
      </c>
      <c r="BQ134" t="s">
        <v>133</v>
      </c>
      <c r="BR134" t="s">
        <v>133</v>
      </c>
      <c r="BS134" t="s">
        <v>133</v>
      </c>
      <c r="BT134" t="s">
        <v>133</v>
      </c>
      <c r="BU134" t="s">
        <v>133</v>
      </c>
      <c r="BV134" t="s">
        <v>133</v>
      </c>
      <c r="BW134" t="s">
        <v>133</v>
      </c>
      <c r="BX134" t="s">
        <v>133</v>
      </c>
      <c r="BY134" t="s">
        <v>141</v>
      </c>
      <c r="BZ134" t="s">
        <v>133</v>
      </c>
      <c r="CA134" t="s">
        <v>133</v>
      </c>
      <c r="CB134" t="s">
        <v>133</v>
      </c>
      <c r="CC134" t="s">
        <v>133</v>
      </c>
      <c r="CD134" t="s">
        <v>133</v>
      </c>
      <c r="CE134" t="s">
        <v>133</v>
      </c>
      <c r="CF134" t="s">
        <v>133</v>
      </c>
      <c r="CG134" t="s">
        <v>133</v>
      </c>
      <c r="CH134" t="s">
        <v>133</v>
      </c>
      <c r="CI134" t="s">
        <v>133</v>
      </c>
      <c r="CJ134" t="s">
        <v>133</v>
      </c>
      <c r="CK134" t="s">
        <v>133</v>
      </c>
      <c r="CL134" t="s">
        <v>133</v>
      </c>
      <c r="CM134" t="s">
        <v>141</v>
      </c>
      <c r="CN134" t="s">
        <v>133</v>
      </c>
      <c r="CO134" t="s">
        <v>133</v>
      </c>
      <c r="CP134" t="s">
        <v>133</v>
      </c>
      <c r="CQ134" t="s">
        <v>133</v>
      </c>
      <c r="CR134" t="s">
        <v>133</v>
      </c>
      <c r="CS134" t="s">
        <v>133</v>
      </c>
      <c r="CT134" t="s">
        <v>133</v>
      </c>
      <c r="CU134" t="s">
        <v>133</v>
      </c>
      <c r="CV134" t="s">
        <v>133</v>
      </c>
      <c r="CW134" t="s">
        <v>133</v>
      </c>
      <c r="CX134" t="s">
        <v>133</v>
      </c>
      <c r="CY134" t="s">
        <v>133</v>
      </c>
      <c r="CZ134" t="s">
        <v>133</v>
      </c>
      <c r="DA134" t="s">
        <v>133</v>
      </c>
      <c r="DB134" t="s">
        <v>133</v>
      </c>
      <c r="DC134" t="s">
        <v>133</v>
      </c>
      <c r="DD134" t="s">
        <v>133</v>
      </c>
      <c r="DE134" t="s">
        <v>133</v>
      </c>
      <c r="DF134" t="s">
        <v>133</v>
      </c>
      <c r="DG134" t="s">
        <v>133</v>
      </c>
      <c r="DH134" t="s">
        <v>133</v>
      </c>
      <c r="DI134" t="s">
        <v>133</v>
      </c>
      <c r="DJ134" t="s">
        <v>133</v>
      </c>
      <c r="DK134" t="s">
        <v>133</v>
      </c>
      <c r="DL134" t="s">
        <v>133</v>
      </c>
      <c r="DM134" t="s">
        <v>133</v>
      </c>
      <c r="DN134" t="s">
        <v>133</v>
      </c>
      <c r="DO134" t="s">
        <v>133</v>
      </c>
      <c r="DP134" t="s">
        <v>133</v>
      </c>
      <c r="DQ134" t="s">
        <v>141</v>
      </c>
      <c r="DR134" t="s">
        <v>133</v>
      </c>
      <c r="DS134" t="s">
        <v>133</v>
      </c>
      <c r="DT134" t="s">
        <v>133</v>
      </c>
      <c r="DU134" t="s">
        <v>133</v>
      </c>
      <c r="DV134" t="s">
        <v>133</v>
      </c>
      <c r="DW134" t="s">
        <v>133</v>
      </c>
      <c r="DX134" t="s">
        <v>133</v>
      </c>
      <c r="DY134" t="s">
        <v>133</v>
      </c>
      <c r="DZ134" t="s">
        <v>133</v>
      </c>
      <c r="EA134" t="s">
        <v>133</v>
      </c>
    </row>
    <row r="135" spans="1:131" x14ac:dyDescent="0.25">
      <c r="A135">
        <v>1</v>
      </c>
      <c r="B135" s="1">
        <v>44449</v>
      </c>
      <c r="C135" s="2">
        <v>0.3125</v>
      </c>
      <c r="D135">
        <v>5</v>
      </c>
      <c r="E135" t="s">
        <v>457</v>
      </c>
      <c r="F135" t="s">
        <v>132</v>
      </c>
      <c r="G135" t="s">
        <v>133</v>
      </c>
      <c r="H135" t="s">
        <v>202</v>
      </c>
      <c r="I135" t="s">
        <v>250</v>
      </c>
      <c r="J135" t="s">
        <v>135</v>
      </c>
      <c r="K135">
        <v>55</v>
      </c>
      <c r="L135" t="s">
        <v>136</v>
      </c>
      <c r="M135" t="s">
        <v>135</v>
      </c>
      <c r="N135" t="s">
        <v>135</v>
      </c>
      <c r="O135" t="s">
        <v>135</v>
      </c>
      <c r="P135" t="s">
        <v>135</v>
      </c>
      <c r="Q135" t="s">
        <v>458</v>
      </c>
      <c r="R135" t="s">
        <v>138</v>
      </c>
      <c r="S135" t="s">
        <v>133</v>
      </c>
      <c r="T135" t="s">
        <v>133</v>
      </c>
      <c r="U135" t="s">
        <v>139</v>
      </c>
      <c r="V135" t="s">
        <v>427</v>
      </c>
      <c r="W135" t="s">
        <v>133</v>
      </c>
      <c r="X135" t="s">
        <v>133</v>
      </c>
      <c r="Y135" t="s">
        <v>133</v>
      </c>
      <c r="Z135" t="s">
        <v>133</v>
      </c>
      <c r="AA135" t="s">
        <v>427</v>
      </c>
      <c r="AB135" t="s">
        <v>133</v>
      </c>
      <c r="AC135" t="s">
        <v>133</v>
      </c>
      <c r="AD135" t="s">
        <v>133</v>
      </c>
      <c r="AE135" t="s">
        <v>133</v>
      </c>
      <c r="AF135" t="s">
        <v>133</v>
      </c>
      <c r="AG135" t="s">
        <v>133</v>
      </c>
      <c r="AH135" t="s">
        <v>141</v>
      </c>
      <c r="AI135" t="s">
        <v>133</v>
      </c>
      <c r="AJ135" t="s">
        <v>133</v>
      </c>
      <c r="AK135" t="s">
        <v>133</v>
      </c>
      <c r="AL135" t="s">
        <v>133</v>
      </c>
      <c r="AM135" t="s">
        <v>133</v>
      </c>
      <c r="AN135" t="s">
        <v>133</v>
      </c>
      <c r="AO135" t="s">
        <v>133</v>
      </c>
      <c r="AP135" t="s">
        <v>141</v>
      </c>
      <c r="AQ135" t="s">
        <v>133</v>
      </c>
      <c r="AR135" t="s">
        <v>133</v>
      </c>
      <c r="AS135" t="s">
        <v>133</v>
      </c>
      <c r="AT135" t="s">
        <v>133</v>
      </c>
      <c r="AU135" t="s">
        <v>133</v>
      </c>
      <c r="AV135" t="s">
        <v>133</v>
      </c>
      <c r="AW135" t="s">
        <v>133</v>
      </c>
      <c r="AX135" t="s">
        <v>133</v>
      </c>
      <c r="AY135" t="s">
        <v>133</v>
      </c>
      <c r="AZ135" t="s">
        <v>133</v>
      </c>
      <c r="BA135" t="s">
        <v>133</v>
      </c>
      <c r="BB135" t="s">
        <v>133</v>
      </c>
      <c r="BC135" t="s">
        <v>133</v>
      </c>
      <c r="BD135" t="s">
        <v>133</v>
      </c>
      <c r="BE135" t="s">
        <v>133</v>
      </c>
      <c r="BF135" t="s">
        <v>133</v>
      </c>
      <c r="BG135" t="s">
        <v>133</v>
      </c>
      <c r="BH135" t="s">
        <v>133</v>
      </c>
      <c r="BI135" t="s">
        <v>133</v>
      </c>
      <c r="BJ135" t="s">
        <v>133</v>
      </c>
      <c r="BK135" t="s">
        <v>133</v>
      </c>
      <c r="BL135" t="s">
        <v>133</v>
      </c>
      <c r="BM135" t="s">
        <v>133</v>
      </c>
      <c r="BN135" t="s">
        <v>133</v>
      </c>
      <c r="BO135" t="s">
        <v>133</v>
      </c>
      <c r="BP135" t="s">
        <v>133</v>
      </c>
      <c r="BQ135" t="s">
        <v>133</v>
      </c>
      <c r="BR135" t="s">
        <v>133</v>
      </c>
      <c r="BS135" t="s">
        <v>133</v>
      </c>
      <c r="BT135" t="s">
        <v>133</v>
      </c>
      <c r="BU135" t="s">
        <v>133</v>
      </c>
      <c r="BV135" t="s">
        <v>133</v>
      </c>
      <c r="BW135" t="s">
        <v>133</v>
      </c>
      <c r="BX135" t="s">
        <v>133</v>
      </c>
      <c r="BY135" t="s">
        <v>141</v>
      </c>
      <c r="BZ135" t="s">
        <v>133</v>
      </c>
      <c r="CA135" t="s">
        <v>133</v>
      </c>
      <c r="CB135" t="s">
        <v>133</v>
      </c>
      <c r="CC135" t="s">
        <v>133</v>
      </c>
      <c r="CD135" t="s">
        <v>133</v>
      </c>
      <c r="CE135" t="s">
        <v>133</v>
      </c>
      <c r="CF135" t="s">
        <v>133</v>
      </c>
      <c r="CG135" t="s">
        <v>133</v>
      </c>
      <c r="CH135" t="s">
        <v>133</v>
      </c>
      <c r="CI135" t="s">
        <v>133</v>
      </c>
      <c r="CJ135" t="s">
        <v>133</v>
      </c>
      <c r="CK135" t="s">
        <v>133</v>
      </c>
      <c r="CL135" t="s">
        <v>133</v>
      </c>
      <c r="CM135" t="s">
        <v>141</v>
      </c>
      <c r="CN135" t="s">
        <v>133</v>
      </c>
      <c r="CO135" t="s">
        <v>133</v>
      </c>
      <c r="CP135" t="s">
        <v>133</v>
      </c>
      <c r="CQ135" t="s">
        <v>133</v>
      </c>
      <c r="CR135" t="s">
        <v>133</v>
      </c>
      <c r="CS135" t="s">
        <v>133</v>
      </c>
      <c r="CT135" t="s">
        <v>133</v>
      </c>
      <c r="CU135" t="s">
        <v>133</v>
      </c>
      <c r="CV135" t="s">
        <v>133</v>
      </c>
      <c r="CW135" t="s">
        <v>133</v>
      </c>
      <c r="CX135" t="s">
        <v>133</v>
      </c>
      <c r="CY135" t="s">
        <v>133</v>
      </c>
      <c r="CZ135" t="s">
        <v>133</v>
      </c>
      <c r="DA135" t="s">
        <v>133</v>
      </c>
      <c r="DB135" t="s">
        <v>133</v>
      </c>
      <c r="DC135" t="s">
        <v>133</v>
      </c>
      <c r="DD135" t="s">
        <v>133</v>
      </c>
      <c r="DE135" t="s">
        <v>133</v>
      </c>
      <c r="DF135" t="s">
        <v>133</v>
      </c>
      <c r="DG135" t="s">
        <v>133</v>
      </c>
      <c r="DH135" t="s">
        <v>133</v>
      </c>
      <c r="DI135" t="s">
        <v>133</v>
      </c>
      <c r="DJ135" t="s">
        <v>133</v>
      </c>
      <c r="DK135" t="s">
        <v>133</v>
      </c>
      <c r="DL135" t="s">
        <v>133</v>
      </c>
      <c r="DM135" t="s">
        <v>133</v>
      </c>
      <c r="DN135" t="s">
        <v>133</v>
      </c>
      <c r="DO135" t="s">
        <v>133</v>
      </c>
      <c r="DP135" t="s">
        <v>141</v>
      </c>
      <c r="DQ135" t="s">
        <v>133</v>
      </c>
      <c r="DR135" t="s">
        <v>133</v>
      </c>
      <c r="DS135" t="s">
        <v>133</v>
      </c>
      <c r="DT135" t="s">
        <v>133</v>
      </c>
      <c r="DU135" t="s">
        <v>133</v>
      </c>
      <c r="DV135" t="s">
        <v>133</v>
      </c>
      <c r="DW135" t="s">
        <v>133</v>
      </c>
      <c r="DX135" t="s">
        <v>133</v>
      </c>
      <c r="DY135" t="s">
        <v>133</v>
      </c>
      <c r="DZ135" t="s">
        <v>133</v>
      </c>
      <c r="EA135" t="s">
        <v>133</v>
      </c>
    </row>
    <row r="136" spans="1:131" x14ac:dyDescent="0.25">
      <c r="A136">
        <v>1</v>
      </c>
      <c r="B136" s="1">
        <v>44449</v>
      </c>
      <c r="C136" s="2">
        <v>0.32291666666666669</v>
      </c>
      <c r="D136">
        <v>10</v>
      </c>
      <c r="E136" t="s">
        <v>459</v>
      </c>
      <c r="F136" t="s">
        <v>132</v>
      </c>
      <c r="G136" t="s">
        <v>133</v>
      </c>
      <c r="H136" t="s">
        <v>202</v>
      </c>
      <c r="I136" t="s">
        <v>250</v>
      </c>
      <c r="J136" t="s">
        <v>135</v>
      </c>
      <c r="K136">
        <v>16</v>
      </c>
      <c r="L136" t="s">
        <v>159</v>
      </c>
      <c r="M136" t="s">
        <v>135</v>
      </c>
      <c r="N136" t="s">
        <v>135</v>
      </c>
      <c r="O136" t="s">
        <v>135</v>
      </c>
      <c r="P136" t="s">
        <v>135</v>
      </c>
      <c r="Q136" t="s">
        <v>460</v>
      </c>
      <c r="R136" t="s">
        <v>138</v>
      </c>
      <c r="S136" t="s">
        <v>133</v>
      </c>
      <c r="T136" t="s">
        <v>133</v>
      </c>
      <c r="U136" t="s">
        <v>139</v>
      </c>
      <c r="V136" t="s">
        <v>461</v>
      </c>
      <c r="W136" t="s">
        <v>133</v>
      </c>
      <c r="X136" t="s">
        <v>461</v>
      </c>
      <c r="Y136" t="s">
        <v>133</v>
      </c>
      <c r="Z136" t="s">
        <v>133</v>
      </c>
      <c r="AA136" t="s">
        <v>133</v>
      </c>
      <c r="AB136" t="s">
        <v>133</v>
      </c>
      <c r="AC136" t="s">
        <v>133</v>
      </c>
      <c r="AD136" t="s">
        <v>133</v>
      </c>
      <c r="AE136" t="s">
        <v>133</v>
      </c>
      <c r="AF136" t="s">
        <v>133</v>
      </c>
      <c r="AG136" t="s">
        <v>133</v>
      </c>
      <c r="AH136" t="s">
        <v>141</v>
      </c>
      <c r="AI136" t="s">
        <v>133</v>
      </c>
      <c r="AJ136" t="s">
        <v>133</v>
      </c>
      <c r="AK136" t="s">
        <v>133</v>
      </c>
      <c r="AL136" t="s">
        <v>133</v>
      </c>
      <c r="AM136" t="s">
        <v>133</v>
      </c>
      <c r="AN136" t="s">
        <v>133</v>
      </c>
      <c r="AO136" t="s">
        <v>133</v>
      </c>
      <c r="AP136" t="s">
        <v>141</v>
      </c>
      <c r="AQ136" t="s">
        <v>133</v>
      </c>
      <c r="AR136" t="s">
        <v>133</v>
      </c>
      <c r="AS136" t="s">
        <v>133</v>
      </c>
      <c r="AT136" t="s">
        <v>133</v>
      </c>
      <c r="AU136" t="s">
        <v>133</v>
      </c>
      <c r="AV136" t="s">
        <v>133</v>
      </c>
      <c r="AW136" t="s">
        <v>133</v>
      </c>
      <c r="AX136" t="s">
        <v>133</v>
      </c>
      <c r="AY136" t="s">
        <v>133</v>
      </c>
      <c r="AZ136" t="s">
        <v>133</v>
      </c>
      <c r="BA136" t="s">
        <v>133</v>
      </c>
      <c r="BB136" t="s">
        <v>133</v>
      </c>
      <c r="BC136" t="s">
        <v>133</v>
      </c>
      <c r="BD136" t="s">
        <v>133</v>
      </c>
      <c r="BE136" t="s">
        <v>133</v>
      </c>
      <c r="BF136" t="s">
        <v>133</v>
      </c>
      <c r="BG136" t="s">
        <v>133</v>
      </c>
      <c r="BH136" t="s">
        <v>133</v>
      </c>
      <c r="BI136" t="s">
        <v>133</v>
      </c>
      <c r="BJ136" t="s">
        <v>133</v>
      </c>
      <c r="BK136" t="s">
        <v>133</v>
      </c>
      <c r="BL136" t="s">
        <v>133</v>
      </c>
      <c r="BM136" t="s">
        <v>133</v>
      </c>
      <c r="BN136" t="s">
        <v>133</v>
      </c>
      <c r="BO136" t="s">
        <v>133</v>
      </c>
      <c r="BP136" t="s">
        <v>133</v>
      </c>
      <c r="BQ136" t="s">
        <v>133</v>
      </c>
      <c r="BR136" t="s">
        <v>133</v>
      </c>
      <c r="BS136" t="s">
        <v>133</v>
      </c>
      <c r="BT136" t="s">
        <v>133</v>
      </c>
      <c r="BU136" t="s">
        <v>133</v>
      </c>
      <c r="BV136" t="s">
        <v>133</v>
      </c>
      <c r="BW136" t="s">
        <v>133</v>
      </c>
      <c r="BX136" t="s">
        <v>133</v>
      </c>
      <c r="BY136" t="s">
        <v>141</v>
      </c>
      <c r="BZ136" t="s">
        <v>133</v>
      </c>
      <c r="CA136" t="s">
        <v>133</v>
      </c>
      <c r="CB136" t="s">
        <v>133</v>
      </c>
      <c r="CC136" t="s">
        <v>133</v>
      </c>
      <c r="CD136" t="s">
        <v>133</v>
      </c>
      <c r="CE136" t="s">
        <v>133</v>
      </c>
      <c r="CF136" t="s">
        <v>133</v>
      </c>
      <c r="CG136" t="s">
        <v>133</v>
      </c>
      <c r="CH136" t="s">
        <v>133</v>
      </c>
      <c r="CI136" t="s">
        <v>133</v>
      </c>
      <c r="CJ136" t="s">
        <v>133</v>
      </c>
      <c r="CK136" t="s">
        <v>133</v>
      </c>
      <c r="CL136" t="s">
        <v>133</v>
      </c>
      <c r="CM136" t="s">
        <v>141</v>
      </c>
      <c r="CN136" t="s">
        <v>133</v>
      </c>
      <c r="CO136" t="s">
        <v>133</v>
      </c>
      <c r="CP136" t="s">
        <v>133</v>
      </c>
      <c r="CQ136" t="s">
        <v>133</v>
      </c>
      <c r="CR136" t="s">
        <v>133</v>
      </c>
      <c r="CS136" t="s">
        <v>133</v>
      </c>
      <c r="CT136" t="s">
        <v>133</v>
      </c>
      <c r="CU136" t="s">
        <v>133</v>
      </c>
      <c r="CV136" t="s">
        <v>133</v>
      </c>
      <c r="CW136" t="s">
        <v>133</v>
      </c>
      <c r="CX136" t="s">
        <v>133</v>
      </c>
      <c r="CY136" t="s">
        <v>133</v>
      </c>
      <c r="CZ136" t="s">
        <v>133</v>
      </c>
      <c r="DA136" t="s">
        <v>133</v>
      </c>
      <c r="DB136" t="s">
        <v>133</v>
      </c>
      <c r="DC136" t="s">
        <v>133</v>
      </c>
      <c r="DD136" t="s">
        <v>133</v>
      </c>
      <c r="DE136" t="s">
        <v>133</v>
      </c>
      <c r="DF136" t="s">
        <v>133</v>
      </c>
      <c r="DG136" t="s">
        <v>133</v>
      </c>
      <c r="DH136" t="s">
        <v>133</v>
      </c>
      <c r="DI136" t="s">
        <v>133</v>
      </c>
      <c r="DJ136" t="s">
        <v>133</v>
      </c>
      <c r="DK136" t="s">
        <v>133</v>
      </c>
      <c r="DL136" t="s">
        <v>133</v>
      </c>
      <c r="DM136" t="s">
        <v>133</v>
      </c>
      <c r="DN136" t="s">
        <v>133</v>
      </c>
      <c r="DO136" t="s">
        <v>133</v>
      </c>
      <c r="DP136" t="s">
        <v>133</v>
      </c>
      <c r="DQ136" t="s">
        <v>141</v>
      </c>
      <c r="DR136" t="s">
        <v>133</v>
      </c>
      <c r="DS136" t="s">
        <v>133</v>
      </c>
      <c r="DT136" t="s">
        <v>133</v>
      </c>
      <c r="DU136" t="s">
        <v>133</v>
      </c>
      <c r="DV136" t="s">
        <v>133</v>
      </c>
      <c r="DW136" t="s">
        <v>133</v>
      </c>
      <c r="DX136" t="s">
        <v>133</v>
      </c>
      <c r="DY136" t="s">
        <v>133</v>
      </c>
      <c r="DZ136" t="s">
        <v>133</v>
      </c>
      <c r="EA136" t="s">
        <v>133</v>
      </c>
    </row>
    <row r="137" spans="1:131" x14ac:dyDescent="0.25">
      <c r="A137">
        <v>1</v>
      </c>
      <c r="B137" s="1">
        <v>44449</v>
      </c>
      <c r="C137" s="2">
        <v>0.34375</v>
      </c>
      <c r="D137">
        <v>10</v>
      </c>
      <c r="E137" t="s">
        <v>462</v>
      </c>
      <c r="F137" t="s">
        <v>132</v>
      </c>
      <c r="G137" t="s">
        <v>133</v>
      </c>
      <c r="H137" t="s">
        <v>202</v>
      </c>
      <c r="I137" t="s">
        <v>250</v>
      </c>
      <c r="J137" t="s">
        <v>135</v>
      </c>
      <c r="K137">
        <v>65</v>
      </c>
      <c r="L137" t="s">
        <v>159</v>
      </c>
      <c r="M137" t="s">
        <v>135</v>
      </c>
      <c r="N137" t="s">
        <v>135</v>
      </c>
      <c r="O137" t="s">
        <v>135</v>
      </c>
      <c r="P137" t="s">
        <v>135</v>
      </c>
      <c r="Q137" t="s">
        <v>463</v>
      </c>
      <c r="R137" t="s">
        <v>138</v>
      </c>
      <c r="S137" t="s">
        <v>133</v>
      </c>
      <c r="T137" t="s">
        <v>133</v>
      </c>
      <c r="U137" t="s">
        <v>139</v>
      </c>
      <c r="V137" t="s">
        <v>437</v>
      </c>
      <c r="W137" t="s">
        <v>133</v>
      </c>
      <c r="X137" t="s">
        <v>133</v>
      </c>
      <c r="Y137" t="s">
        <v>133</v>
      </c>
      <c r="Z137" t="s">
        <v>133</v>
      </c>
      <c r="AA137" t="s">
        <v>437</v>
      </c>
      <c r="AB137" t="s">
        <v>133</v>
      </c>
      <c r="AC137" t="s">
        <v>133</v>
      </c>
      <c r="AD137" t="s">
        <v>133</v>
      </c>
      <c r="AE137" t="s">
        <v>133</v>
      </c>
      <c r="AF137" t="s">
        <v>133</v>
      </c>
      <c r="AG137" t="s">
        <v>133</v>
      </c>
      <c r="AH137" t="s">
        <v>141</v>
      </c>
      <c r="AI137" t="s">
        <v>133</v>
      </c>
      <c r="AJ137" t="s">
        <v>133</v>
      </c>
      <c r="AK137" t="s">
        <v>133</v>
      </c>
      <c r="AL137" t="s">
        <v>133</v>
      </c>
      <c r="AM137" t="s">
        <v>133</v>
      </c>
      <c r="AN137" t="s">
        <v>133</v>
      </c>
      <c r="AO137" t="s">
        <v>133</v>
      </c>
      <c r="AP137" t="s">
        <v>141</v>
      </c>
      <c r="AQ137" t="s">
        <v>133</v>
      </c>
      <c r="AR137" t="s">
        <v>133</v>
      </c>
      <c r="AS137" t="s">
        <v>133</v>
      </c>
      <c r="AT137" t="s">
        <v>133</v>
      </c>
      <c r="AU137" t="s">
        <v>133</v>
      </c>
      <c r="AV137" t="s">
        <v>133</v>
      </c>
      <c r="AW137" t="s">
        <v>133</v>
      </c>
      <c r="AX137" t="s">
        <v>133</v>
      </c>
      <c r="AY137" t="s">
        <v>133</v>
      </c>
      <c r="AZ137" t="s">
        <v>133</v>
      </c>
      <c r="BA137" t="s">
        <v>133</v>
      </c>
      <c r="BB137" t="s">
        <v>133</v>
      </c>
      <c r="BC137" t="s">
        <v>133</v>
      </c>
      <c r="BD137" t="s">
        <v>133</v>
      </c>
      <c r="BE137" t="s">
        <v>133</v>
      </c>
      <c r="BF137" t="s">
        <v>133</v>
      </c>
      <c r="BG137" t="s">
        <v>133</v>
      </c>
      <c r="BH137" t="s">
        <v>133</v>
      </c>
      <c r="BI137" t="s">
        <v>133</v>
      </c>
      <c r="BJ137" t="s">
        <v>133</v>
      </c>
      <c r="BK137" t="s">
        <v>133</v>
      </c>
      <c r="BL137" t="s">
        <v>133</v>
      </c>
      <c r="BM137" t="s">
        <v>133</v>
      </c>
      <c r="BN137" t="s">
        <v>133</v>
      </c>
      <c r="BO137" t="s">
        <v>133</v>
      </c>
      <c r="BP137" t="s">
        <v>133</v>
      </c>
      <c r="BQ137" t="s">
        <v>133</v>
      </c>
      <c r="BR137" t="s">
        <v>133</v>
      </c>
      <c r="BS137" t="s">
        <v>133</v>
      </c>
      <c r="BT137" t="s">
        <v>133</v>
      </c>
      <c r="BU137" t="s">
        <v>133</v>
      </c>
      <c r="BV137" t="s">
        <v>133</v>
      </c>
      <c r="BW137" t="s">
        <v>133</v>
      </c>
      <c r="BX137" t="s">
        <v>133</v>
      </c>
      <c r="BY137" t="s">
        <v>141</v>
      </c>
      <c r="BZ137" t="s">
        <v>133</v>
      </c>
      <c r="CA137" t="s">
        <v>133</v>
      </c>
      <c r="CB137" t="s">
        <v>133</v>
      </c>
      <c r="CC137" t="s">
        <v>133</v>
      </c>
      <c r="CD137" t="s">
        <v>133</v>
      </c>
      <c r="CE137" t="s">
        <v>133</v>
      </c>
      <c r="CF137" t="s">
        <v>133</v>
      </c>
      <c r="CG137" t="s">
        <v>133</v>
      </c>
      <c r="CH137" t="s">
        <v>133</v>
      </c>
      <c r="CI137" t="s">
        <v>133</v>
      </c>
      <c r="CJ137" t="s">
        <v>133</v>
      </c>
      <c r="CK137" t="s">
        <v>133</v>
      </c>
      <c r="CL137" t="s">
        <v>133</v>
      </c>
      <c r="CM137" t="s">
        <v>141</v>
      </c>
      <c r="CN137" t="s">
        <v>133</v>
      </c>
      <c r="CO137" t="s">
        <v>133</v>
      </c>
      <c r="CP137" t="s">
        <v>133</v>
      </c>
      <c r="CQ137" t="s">
        <v>133</v>
      </c>
      <c r="CR137" t="s">
        <v>133</v>
      </c>
      <c r="CS137" t="s">
        <v>133</v>
      </c>
      <c r="CT137" t="s">
        <v>133</v>
      </c>
      <c r="CU137" t="s">
        <v>133</v>
      </c>
      <c r="CV137" t="s">
        <v>133</v>
      </c>
      <c r="CW137" t="s">
        <v>133</v>
      </c>
      <c r="CX137" t="s">
        <v>133</v>
      </c>
      <c r="CY137" t="s">
        <v>133</v>
      </c>
      <c r="CZ137" t="s">
        <v>133</v>
      </c>
      <c r="DA137" t="s">
        <v>133</v>
      </c>
      <c r="DB137" t="s">
        <v>133</v>
      </c>
      <c r="DC137" t="s">
        <v>133</v>
      </c>
      <c r="DD137" t="s">
        <v>133</v>
      </c>
      <c r="DE137" t="s">
        <v>133</v>
      </c>
      <c r="DF137" t="s">
        <v>133</v>
      </c>
      <c r="DG137" t="s">
        <v>133</v>
      </c>
      <c r="DH137" t="s">
        <v>133</v>
      </c>
      <c r="DI137" t="s">
        <v>133</v>
      </c>
      <c r="DJ137" t="s">
        <v>133</v>
      </c>
      <c r="DK137" t="s">
        <v>133</v>
      </c>
      <c r="DL137" t="s">
        <v>133</v>
      </c>
      <c r="DM137" t="s">
        <v>133</v>
      </c>
      <c r="DN137" t="s">
        <v>133</v>
      </c>
      <c r="DO137" t="s">
        <v>133</v>
      </c>
      <c r="DP137" t="s">
        <v>141</v>
      </c>
      <c r="DQ137" t="s">
        <v>133</v>
      </c>
      <c r="DR137" t="s">
        <v>133</v>
      </c>
      <c r="DS137" t="s">
        <v>133</v>
      </c>
      <c r="DT137" t="s">
        <v>133</v>
      </c>
      <c r="DU137" t="s">
        <v>133</v>
      </c>
      <c r="DV137" t="s">
        <v>133</v>
      </c>
      <c r="DW137" t="s">
        <v>133</v>
      </c>
      <c r="DX137" t="s">
        <v>133</v>
      </c>
      <c r="DY137" t="s">
        <v>133</v>
      </c>
      <c r="DZ137" t="s">
        <v>133</v>
      </c>
      <c r="EA137" t="s">
        <v>133</v>
      </c>
    </row>
    <row r="138" spans="1:131" x14ac:dyDescent="0.25">
      <c r="A138">
        <v>1</v>
      </c>
      <c r="B138" s="1">
        <v>44449</v>
      </c>
      <c r="C138" s="2">
        <v>0.34722222222222221</v>
      </c>
      <c r="D138">
        <v>5</v>
      </c>
      <c r="E138" t="s">
        <v>464</v>
      </c>
      <c r="F138" t="s">
        <v>132</v>
      </c>
      <c r="G138" t="s">
        <v>133</v>
      </c>
      <c r="H138" t="s">
        <v>202</v>
      </c>
      <c r="I138" t="s">
        <v>250</v>
      </c>
      <c r="J138" t="s">
        <v>135</v>
      </c>
      <c r="K138">
        <v>35</v>
      </c>
      <c r="L138" t="s">
        <v>159</v>
      </c>
      <c r="M138" t="s">
        <v>135</v>
      </c>
      <c r="N138" t="s">
        <v>135</v>
      </c>
      <c r="O138" t="s">
        <v>135</v>
      </c>
      <c r="P138" t="s">
        <v>135</v>
      </c>
      <c r="Q138" t="s">
        <v>465</v>
      </c>
      <c r="R138" t="s">
        <v>138</v>
      </c>
      <c r="S138" t="s">
        <v>133</v>
      </c>
      <c r="T138" t="s">
        <v>133</v>
      </c>
      <c r="U138" t="s">
        <v>139</v>
      </c>
      <c r="V138" t="s">
        <v>466</v>
      </c>
      <c r="W138" t="s">
        <v>133</v>
      </c>
      <c r="X138" t="s">
        <v>432</v>
      </c>
      <c r="Y138" t="s">
        <v>133</v>
      </c>
      <c r="Z138" t="s">
        <v>133</v>
      </c>
      <c r="AA138" t="s">
        <v>133</v>
      </c>
      <c r="AB138" t="s">
        <v>133</v>
      </c>
      <c r="AC138" t="s">
        <v>133</v>
      </c>
      <c r="AD138" t="s">
        <v>133</v>
      </c>
      <c r="AE138" t="s">
        <v>133</v>
      </c>
      <c r="AF138" t="s">
        <v>133</v>
      </c>
      <c r="AG138" t="s">
        <v>133</v>
      </c>
      <c r="AH138" t="s">
        <v>141</v>
      </c>
      <c r="AI138" t="s">
        <v>133</v>
      </c>
      <c r="AJ138" t="s">
        <v>133</v>
      </c>
      <c r="AK138" t="s">
        <v>133</v>
      </c>
      <c r="AL138" t="s">
        <v>133</v>
      </c>
      <c r="AM138" t="s">
        <v>133</v>
      </c>
      <c r="AN138" t="s">
        <v>133</v>
      </c>
      <c r="AO138" t="s">
        <v>133</v>
      </c>
      <c r="AP138" t="s">
        <v>141</v>
      </c>
      <c r="AQ138" t="s">
        <v>133</v>
      </c>
      <c r="AR138" t="s">
        <v>133</v>
      </c>
      <c r="AS138" t="s">
        <v>133</v>
      </c>
      <c r="AT138" t="s">
        <v>133</v>
      </c>
      <c r="AU138" t="s">
        <v>133</v>
      </c>
      <c r="AV138" t="s">
        <v>133</v>
      </c>
      <c r="AW138" t="s">
        <v>133</v>
      </c>
      <c r="AX138" t="s">
        <v>133</v>
      </c>
      <c r="AY138" t="s">
        <v>133</v>
      </c>
      <c r="AZ138" t="s">
        <v>133</v>
      </c>
      <c r="BA138" t="s">
        <v>133</v>
      </c>
      <c r="BB138" t="s">
        <v>133</v>
      </c>
      <c r="BC138" t="s">
        <v>133</v>
      </c>
      <c r="BD138" t="s">
        <v>133</v>
      </c>
      <c r="BE138" t="s">
        <v>133</v>
      </c>
      <c r="BF138" t="s">
        <v>133</v>
      </c>
      <c r="BG138" t="s">
        <v>133</v>
      </c>
      <c r="BH138" t="s">
        <v>133</v>
      </c>
      <c r="BI138" t="s">
        <v>133</v>
      </c>
      <c r="BJ138" t="s">
        <v>133</v>
      </c>
      <c r="BK138" t="s">
        <v>133</v>
      </c>
      <c r="BL138" t="s">
        <v>133</v>
      </c>
      <c r="BM138" t="s">
        <v>133</v>
      </c>
      <c r="BN138" t="s">
        <v>133</v>
      </c>
      <c r="BO138" t="s">
        <v>133</v>
      </c>
      <c r="BP138" t="s">
        <v>133</v>
      </c>
      <c r="BQ138" t="s">
        <v>133</v>
      </c>
      <c r="BR138" t="s">
        <v>133</v>
      </c>
      <c r="BS138" t="s">
        <v>133</v>
      </c>
      <c r="BT138" t="s">
        <v>133</v>
      </c>
      <c r="BU138" t="s">
        <v>133</v>
      </c>
      <c r="BV138" t="s">
        <v>133</v>
      </c>
      <c r="BW138" t="s">
        <v>133</v>
      </c>
      <c r="BX138" t="s">
        <v>133</v>
      </c>
      <c r="BY138" t="s">
        <v>141</v>
      </c>
      <c r="BZ138" t="s">
        <v>133</v>
      </c>
      <c r="CA138" t="s">
        <v>133</v>
      </c>
      <c r="CB138" t="s">
        <v>133</v>
      </c>
      <c r="CC138" t="s">
        <v>133</v>
      </c>
      <c r="CD138" t="s">
        <v>133</v>
      </c>
      <c r="CE138" t="s">
        <v>133</v>
      </c>
      <c r="CF138" t="s">
        <v>133</v>
      </c>
      <c r="CG138" t="s">
        <v>133</v>
      </c>
      <c r="CH138" t="s">
        <v>133</v>
      </c>
      <c r="CI138" t="s">
        <v>133</v>
      </c>
      <c r="CJ138" t="s">
        <v>133</v>
      </c>
      <c r="CK138" t="s">
        <v>133</v>
      </c>
      <c r="CL138" t="s">
        <v>133</v>
      </c>
      <c r="CM138" t="s">
        <v>141</v>
      </c>
      <c r="CN138" t="s">
        <v>133</v>
      </c>
      <c r="CO138" t="s">
        <v>133</v>
      </c>
      <c r="CP138" t="s">
        <v>133</v>
      </c>
      <c r="CQ138" t="s">
        <v>133</v>
      </c>
      <c r="CR138" t="s">
        <v>133</v>
      </c>
      <c r="CS138" t="s">
        <v>133</v>
      </c>
      <c r="CT138" t="s">
        <v>133</v>
      </c>
      <c r="CU138" t="s">
        <v>133</v>
      </c>
      <c r="CV138" t="s">
        <v>133</v>
      </c>
      <c r="CW138" t="s">
        <v>133</v>
      </c>
      <c r="CX138" t="s">
        <v>133</v>
      </c>
      <c r="CY138" t="s">
        <v>133</v>
      </c>
      <c r="CZ138" t="s">
        <v>133</v>
      </c>
      <c r="DA138" t="s">
        <v>133</v>
      </c>
      <c r="DB138" t="s">
        <v>133</v>
      </c>
      <c r="DC138" t="s">
        <v>133</v>
      </c>
      <c r="DD138" t="s">
        <v>133</v>
      </c>
      <c r="DE138" t="s">
        <v>133</v>
      </c>
      <c r="DF138" t="s">
        <v>133</v>
      </c>
      <c r="DG138" t="s">
        <v>133</v>
      </c>
      <c r="DH138" t="s">
        <v>133</v>
      </c>
      <c r="DI138" t="s">
        <v>133</v>
      </c>
      <c r="DJ138" t="s">
        <v>133</v>
      </c>
      <c r="DK138" t="s">
        <v>133</v>
      </c>
      <c r="DL138" t="s">
        <v>133</v>
      </c>
      <c r="DM138" t="s">
        <v>133</v>
      </c>
      <c r="DN138" t="s">
        <v>133</v>
      </c>
      <c r="DO138" t="s">
        <v>133</v>
      </c>
      <c r="DP138" t="s">
        <v>133</v>
      </c>
      <c r="DQ138" t="s">
        <v>141</v>
      </c>
      <c r="DR138" t="s">
        <v>133</v>
      </c>
      <c r="DS138" t="s">
        <v>133</v>
      </c>
      <c r="DT138" t="s">
        <v>133</v>
      </c>
      <c r="DU138" t="s">
        <v>133</v>
      </c>
      <c r="DV138" t="s">
        <v>133</v>
      </c>
      <c r="DW138" t="s">
        <v>133</v>
      </c>
      <c r="DX138" t="s">
        <v>133</v>
      </c>
      <c r="DY138" t="s">
        <v>133</v>
      </c>
      <c r="DZ138" t="s">
        <v>133</v>
      </c>
      <c r="EA138" t="s">
        <v>133</v>
      </c>
    </row>
    <row r="139" spans="1:131" x14ac:dyDescent="0.25">
      <c r="A139">
        <v>1</v>
      </c>
      <c r="B139" s="1">
        <v>44449</v>
      </c>
      <c r="C139" s="2">
        <v>0.37916666666666665</v>
      </c>
      <c r="D139">
        <v>10</v>
      </c>
      <c r="E139" t="s">
        <v>467</v>
      </c>
      <c r="F139" t="s">
        <v>132</v>
      </c>
      <c r="G139" t="s">
        <v>133</v>
      </c>
      <c r="H139" t="s">
        <v>202</v>
      </c>
      <c r="I139" t="s">
        <v>250</v>
      </c>
      <c r="J139" t="s">
        <v>135</v>
      </c>
      <c r="K139">
        <v>50</v>
      </c>
      <c r="L139" t="s">
        <v>159</v>
      </c>
      <c r="M139" t="s">
        <v>135</v>
      </c>
      <c r="N139" t="s">
        <v>135</v>
      </c>
      <c r="O139" t="s">
        <v>135</v>
      </c>
      <c r="P139" t="s">
        <v>135</v>
      </c>
      <c r="Q139" t="s">
        <v>468</v>
      </c>
      <c r="R139" t="s">
        <v>138</v>
      </c>
      <c r="S139" t="s">
        <v>133</v>
      </c>
      <c r="T139" t="s">
        <v>133</v>
      </c>
      <c r="U139" t="s">
        <v>139</v>
      </c>
      <c r="V139" t="s">
        <v>414</v>
      </c>
      <c r="W139" t="s">
        <v>133</v>
      </c>
      <c r="X139" t="s">
        <v>133</v>
      </c>
      <c r="Y139" t="s">
        <v>133</v>
      </c>
      <c r="Z139" t="s">
        <v>133</v>
      </c>
      <c r="AA139" t="s">
        <v>414</v>
      </c>
      <c r="AB139" t="s">
        <v>133</v>
      </c>
      <c r="AC139" t="s">
        <v>133</v>
      </c>
      <c r="AD139" t="s">
        <v>133</v>
      </c>
      <c r="AE139" t="s">
        <v>133</v>
      </c>
      <c r="AF139" t="s">
        <v>133</v>
      </c>
      <c r="AG139" t="s">
        <v>133</v>
      </c>
      <c r="AH139" t="s">
        <v>141</v>
      </c>
      <c r="AI139" t="s">
        <v>133</v>
      </c>
      <c r="AJ139" t="s">
        <v>133</v>
      </c>
      <c r="AK139" t="s">
        <v>133</v>
      </c>
      <c r="AL139" t="s">
        <v>133</v>
      </c>
      <c r="AM139" t="s">
        <v>133</v>
      </c>
      <c r="AN139" t="s">
        <v>133</v>
      </c>
      <c r="AO139" t="s">
        <v>133</v>
      </c>
      <c r="AP139" t="s">
        <v>141</v>
      </c>
      <c r="AQ139" t="s">
        <v>133</v>
      </c>
      <c r="AR139" t="s">
        <v>133</v>
      </c>
      <c r="AS139" t="s">
        <v>133</v>
      </c>
      <c r="AT139" t="s">
        <v>133</v>
      </c>
      <c r="AU139" t="s">
        <v>133</v>
      </c>
      <c r="AV139" t="s">
        <v>133</v>
      </c>
      <c r="AW139" t="s">
        <v>133</v>
      </c>
      <c r="AX139" t="s">
        <v>133</v>
      </c>
      <c r="AY139" t="s">
        <v>133</v>
      </c>
      <c r="AZ139" t="s">
        <v>133</v>
      </c>
      <c r="BA139" t="s">
        <v>133</v>
      </c>
      <c r="BB139" t="s">
        <v>133</v>
      </c>
      <c r="BC139" t="s">
        <v>133</v>
      </c>
      <c r="BD139" t="s">
        <v>133</v>
      </c>
      <c r="BE139" t="s">
        <v>133</v>
      </c>
      <c r="BF139" t="s">
        <v>133</v>
      </c>
      <c r="BG139" t="s">
        <v>133</v>
      </c>
      <c r="BH139" t="s">
        <v>133</v>
      </c>
      <c r="BI139" t="s">
        <v>133</v>
      </c>
      <c r="BJ139" t="s">
        <v>133</v>
      </c>
      <c r="BK139" t="s">
        <v>133</v>
      </c>
      <c r="BL139" t="s">
        <v>133</v>
      </c>
      <c r="BM139" t="s">
        <v>133</v>
      </c>
      <c r="BN139" t="s">
        <v>133</v>
      </c>
      <c r="BO139" t="s">
        <v>133</v>
      </c>
      <c r="BP139" t="s">
        <v>133</v>
      </c>
      <c r="BQ139" t="s">
        <v>133</v>
      </c>
      <c r="BR139" t="s">
        <v>133</v>
      </c>
      <c r="BS139" t="s">
        <v>133</v>
      </c>
      <c r="BT139" t="s">
        <v>133</v>
      </c>
      <c r="BU139" t="s">
        <v>133</v>
      </c>
      <c r="BV139" t="s">
        <v>133</v>
      </c>
      <c r="BW139" t="s">
        <v>133</v>
      </c>
      <c r="BX139" t="s">
        <v>133</v>
      </c>
      <c r="BY139" t="s">
        <v>141</v>
      </c>
      <c r="BZ139" t="s">
        <v>133</v>
      </c>
      <c r="CA139" t="s">
        <v>133</v>
      </c>
      <c r="CB139" t="s">
        <v>133</v>
      </c>
      <c r="CC139" t="s">
        <v>133</v>
      </c>
      <c r="CD139" t="s">
        <v>133</v>
      </c>
      <c r="CE139" t="s">
        <v>133</v>
      </c>
      <c r="CF139" t="s">
        <v>133</v>
      </c>
      <c r="CG139" t="s">
        <v>133</v>
      </c>
      <c r="CH139" t="s">
        <v>133</v>
      </c>
      <c r="CI139" t="s">
        <v>133</v>
      </c>
      <c r="CJ139" t="s">
        <v>133</v>
      </c>
      <c r="CK139" t="s">
        <v>133</v>
      </c>
      <c r="CL139" t="s">
        <v>133</v>
      </c>
      <c r="CM139" t="s">
        <v>141</v>
      </c>
      <c r="CN139" t="s">
        <v>133</v>
      </c>
      <c r="CO139" t="s">
        <v>133</v>
      </c>
      <c r="CP139" t="s">
        <v>133</v>
      </c>
      <c r="CQ139" t="s">
        <v>133</v>
      </c>
      <c r="CR139" t="s">
        <v>133</v>
      </c>
      <c r="CS139" t="s">
        <v>133</v>
      </c>
      <c r="CT139" t="s">
        <v>133</v>
      </c>
      <c r="CU139" t="s">
        <v>133</v>
      </c>
      <c r="CV139" t="s">
        <v>133</v>
      </c>
      <c r="CW139" t="s">
        <v>133</v>
      </c>
      <c r="CX139" t="s">
        <v>133</v>
      </c>
      <c r="CY139" t="s">
        <v>133</v>
      </c>
      <c r="CZ139" t="s">
        <v>133</v>
      </c>
      <c r="DA139" t="s">
        <v>133</v>
      </c>
      <c r="DB139" t="s">
        <v>133</v>
      </c>
      <c r="DC139" t="s">
        <v>133</v>
      </c>
      <c r="DD139" t="s">
        <v>133</v>
      </c>
      <c r="DE139" t="s">
        <v>133</v>
      </c>
      <c r="DF139" t="s">
        <v>133</v>
      </c>
      <c r="DG139" t="s">
        <v>133</v>
      </c>
      <c r="DH139" t="s">
        <v>133</v>
      </c>
      <c r="DI139" t="s">
        <v>133</v>
      </c>
      <c r="DJ139" t="s">
        <v>133</v>
      </c>
      <c r="DK139" t="s">
        <v>133</v>
      </c>
      <c r="DL139" t="s">
        <v>133</v>
      </c>
      <c r="DM139" t="s">
        <v>133</v>
      </c>
      <c r="DN139" t="s">
        <v>133</v>
      </c>
      <c r="DO139" t="s">
        <v>133</v>
      </c>
      <c r="DP139" t="s">
        <v>141</v>
      </c>
      <c r="DQ139" t="s">
        <v>133</v>
      </c>
      <c r="DR139" t="s">
        <v>133</v>
      </c>
      <c r="DS139" t="s">
        <v>133</v>
      </c>
      <c r="DT139" t="s">
        <v>133</v>
      </c>
      <c r="DU139" t="s">
        <v>133</v>
      </c>
      <c r="DV139" t="s">
        <v>133</v>
      </c>
      <c r="DW139" t="s">
        <v>133</v>
      </c>
      <c r="DX139" t="s">
        <v>133</v>
      </c>
      <c r="DY139" t="s">
        <v>133</v>
      </c>
      <c r="DZ139" t="s">
        <v>133</v>
      </c>
      <c r="EA139" t="s">
        <v>133</v>
      </c>
    </row>
    <row r="140" spans="1:131" x14ac:dyDescent="0.25">
      <c r="A140">
        <v>1</v>
      </c>
      <c r="B140" s="1">
        <v>44449</v>
      </c>
      <c r="C140" s="2">
        <v>0.43402777777777779</v>
      </c>
      <c r="D140">
        <v>7</v>
      </c>
      <c r="E140" t="s">
        <v>469</v>
      </c>
      <c r="F140" t="s">
        <v>132</v>
      </c>
      <c r="G140" t="s">
        <v>133</v>
      </c>
      <c r="H140" t="s">
        <v>202</v>
      </c>
      <c r="I140" t="s">
        <v>250</v>
      </c>
      <c r="J140" t="s">
        <v>135</v>
      </c>
      <c r="K140">
        <v>45</v>
      </c>
      <c r="L140" t="s">
        <v>159</v>
      </c>
      <c r="M140" t="s">
        <v>135</v>
      </c>
      <c r="N140" t="s">
        <v>135</v>
      </c>
      <c r="O140" t="s">
        <v>135</v>
      </c>
      <c r="P140" t="s">
        <v>135</v>
      </c>
      <c r="Q140" t="s">
        <v>470</v>
      </c>
      <c r="R140" t="s">
        <v>138</v>
      </c>
      <c r="S140" t="s">
        <v>133</v>
      </c>
      <c r="T140" t="s">
        <v>133</v>
      </c>
      <c r="U140" t="s">
        <v>139</v>
      </c>
      <c r="V140" t="s">
        <v>153</v>
      </c>
      <c r="W140" t="s">
        <v>133</v>
      </c>
      <c r="X140" t="s">
        <v>471</v>
      </c>
      <c r="Y140" t="s">
        <v>133</v>
      </c>
      <c r="Z140" t="s">
        <v>133</v>
      </c>
      <c r="AA140" t="s">
        <v>133</v>
      </c>
      <c r="AB140" t="s">
        <v>133</v>
      </c>
      <c r="AC140" t="s">
        <v>133</v>
      </c>
      <c r="AD140" t="s">
        <v>133</v>
      </c>
      <c r="AE140" t="s">
        <v>133</v>
      </c>
      <c r="AF140" t="s">
        <v>133</v>
      </c>
      <c r="AG140" t="s">
        <v>133</v>
      </c>
      <c r="AH140" t="s">
        <v>141</v>
      </c>
      <c r="AI140" t="s">
        <v>133</v>
      </c>
      <c r="AJ140" t="s">
        <v>133</v>
      </c>
      <c r="AK140" t="s">
        <v>133</v>
      </c>
      <c r="AL140" t="s">
        <v>133</v>
      </c>
      <c r="AM140" t="s">
        <v>133</v>
      </c>
      <c r="AN140" t="s">
        <v>133</v>
      </c>
      <c r="AO140" t="s">
        <v>133</v>
      </c>
      <c r="AP140" t="s">
        <v>141</v>
      </c>
      <c r="AQ140" t="s">
        <v>133</v>
      </c>
      <c r="AR140" t="s">
        <v>133</v>
      </c>
      <c r="AS140" t="s">
        <v>133</v>
      </c>
      <c r="AT140" t="s">
        <v>133</v>
      </c>
      <c r="AU140" t="s">
        <v>133</v>
      </c>
      <c r="AV140" t="s">
        <v>133</v>
      </c>
      <c r="AW140" t="s">
        <v>133</v>
      </c>
      <c r="AX140" t="s">
        <v>133</v>
      </c>
      <c r="AY140" t="s">
        <v>133</v>
      </c>
      <c r="AZ140" t="s">
        <v>133</v>
      </c>
      <c r="BA140" t="s">
        <v>133</v>
      </c>
      <c r="BB140" t="s">
        <v>133</v>
      </c>
      <c r="BC140" t="s">
        <v>133</v>
      </c>
      <c r="BD140" t="s">
        <v>133</v>
      </c>
      <c r="BE140" t="s">
        <v>133</v>
      </c>
      <c r="BF140" t="s">
        <v>133</v>
      </c>
      <c r="BG140" t="s">
        <v>133</v>
      </c>
      <c r="BH140" t="s">
        <v>133</v>
      </c>
      <c r="BI140" t="s">
        <v>133</v>
      </c>
      <c r="BJ140" t="s">
        <v>133</v>
      </c>
      <c r="BK140" t="s">
        <v>133</v>
      </c>
      <c r="BL140" t="s">
        <v>133</v>
      </c>
      <c r="BM140" t="s">
        <v>133</v>
      </c>
      <c r="BN140" t="s">
        <v>133</v>
      </c>
      <c r="BO140" t="s">
        <v>133</v>
      </c>
      <c r="BP140" t="s">
        <v>133</v>
      </c>
      <c r="BQ140" t="s">
        <v>133</v>
      </c>
      <c r="BR140" t="s">
        <v>133</v>
      </c>
      <c r="BS140" t="s">
        <v>133</v>
      </c>
      <c r="BT140" t="s">
        <v>133</v>
      </c>
      <c r="BU140" t="s">
        <v>133</v>
      </c>
      <c r="BV140" t="s">
        <v>133</v>
      </c>
      <c r="BW140" t="s">
        <v>133</v>
      </c>
      <c r="BX140" t="s">
        <v>133</v>
      </c>
      <c r="BY140" t="s">
        <v>141</v>
      </c>
      <c r="BZ140" t="s">
        <v>133</v>
      </c>
      <c r="CA140" t="s">
        <v>133</v>
      </c>
      <c r="CB140" t="s">
        <v>133</v>
      </c>
      <c r="CC140" t="s">
        <v>133</v>
      </c>
      <c r="CD140" t="s">
        <v>133</v>
      </c>
      <c r="CE140" t="s">
        <v>133</v>
      </c>
      <c r="CF140" t="s">
        <v>133</v>
      </c>
      <c r="CG140" t="s">
        <v>133</v>
      </c>
      <c r="CH140" t="s">
        <v>133</v>
      </c>
      <c r="CI140" t="s">
        <v>133</v>
      </c>
      <c r="CJ140" t="s">
        <v>133</v>
      </c>
      <c r="CK140" t="s">
        <v>133</v>
      </c>
      <c r="CL140" t="s">
        <v>133</v>
      </c>
      <c r="CM140" t="s">
        <v>141</v>
      </c>
      <c r="CN140" t="s">
        <v>133</v>
      </c>
      <c r="CO140" t="s">
        <v>133</v>
      </c>
      <c r="CP140" t="s">
        <v>133</v>
      </c>
      <c r="CQ140" t="s">
        <v>133</v>
      </c>
      <c r="CR140" t="s">
        <v>133</v>
      </c>
      <c r="CS140" t="s">
        <v>133</v>
      </c>
      <c r="CT140" t="s">
        <v>133</v>
      </c>
      <c r="CU140" t="s">
        <v>133</v>
      </c>
      <c r="CV140" t="s">
        <v>133</v>
      </c>
      <c r="CW140" t="s">
        <v>133</v>
      </c>
      <c r="CX140" t="s">
        <v>133</v>
      </c>
      <c r="CY140" t="s">
        <v>133</v>
      </c>
      <c r="CZ140" t="s">
        <v>133</v>
      </c>
      <c r="DA140" t="s">
        <v>133</v>
      </c>
      <c r="DB140" t="s">
        <v>133</v>
      </c>
      <c r="DC140" t="s">
        <v>133</v>
      </c>
      <c r="DD140" t="s">
        <v>133</v>
      </c>
      <c r="DE140" t="s">
        <v>133</v>
      </c>
      <c r="DF140" t="s">
        <v>133</v>
      </c>
      <c r="DG140" t="s">
        <v>133</v>
      </c>
      <c r="DH140" t="s">
        <v>133</v>
      </c>
      <c r="DI140" t="s">
        <v>133</v>
      </c>
      <c r="DJ140" t="s">
        <v>133</v>
      </c>
      <c r="DK140" t="s">
        <v>133</v>
      </c>
      <c r="DL140" t="s">
        <v>133</v>
      </c>
      <c r="DM140" t="s">
        <v>133</v>
      </c>
      <c r="DN140" t="s">
        <v>133</v>
      </c>
      <c r="DO140" t="s">
        <v>133</v>
      </c>
      <c r="DP140" t="s">
        <v>133</v>
      </c>
      <c r="DQ140" t="s">
        <v>141</v>
      </c>
      <c r="DR140" t="s">
        <v>133</v>
      </c>
      <c r="DS140" t="s">
        <v>133</v>
      </c>
      <c r="DT140" t="s">
        <v>133</v>
      </c>
      <c r="DU140" t="s">
        <v>133</v>
      </c>
      <c r="DV140" t="s">
        <v>133</v>
      </c>
      <c r="DW140" t="s">
        <v>133</v>
      </c>
      <c r="DX140" t="s">
        <v>133</v>
      </c>
      <c r="DY140" t="s">
        <v>133</v>
      </c>
      <c r="DZ140" t="s">
        <v>133</v>
      </c>
      <c r="EA140" t="s">
        <v>133</v>
      </c>
    </row>
    <row r="141" spans="1:131" x14ac:dyDescent="0.25">
      <c r="A141">
        <v>1</v>
      </c>
      <c r="B141" s="1">
        <v>44449</v>
      </c>
      <c r="C141" s="2">
        <v>0.44444444444444442</v>
      </c>
      <c r="D141">
        <v>10</v>
      </c>
      <c r="E141" t="s">
        <v>459</v>
      </c>
      <c r="F141" t="s">
        <v>132</v>
      </c>
      <c r="G141" t="s">
        <v>133</v>
      </c>
      <c r="H141" t="s">
        <v>202</v>
      </c>
      <c r="I141" t="s">
        <v>250</v>
      </c>
      <c r="J141" t="s">
        <v>135</v>
      </c>
      <c r="K141">
        <v>45</v>
      </c>
      <c r="L141" t="s">
        <v>159</v>
      </c>
      <c r="M141" t="s">
        <v>135</v>
      </c>
      <c r="N141" t="s">
        <v>135</v>
      </c>
      <c r="O141" t="s">
        <v>135</v>
      </c>
      <c r="P141" t="s">
        <v>135</v>
      </c>
      <c r="Q141" t="s">
        <v>472</v>
      </c>
      <c r="R141" t="s">
        <v>138</v>
      </c>
      <c r="S141" t="s">
        <v>133</v>
      </c>
      <c r="T141" t="s">
        <v>133</v>
      </c>
      <c r="U141" t="s">
        <v>139</v>
      </c>
      <c r="V141" t="s">
        <v>437</v>
      </c>
      <c r="W141" t="s">
        <v>133</v>
      </c>
      <c r="X141" t="s">
        <v>437</v>
      </c>
      <c r="Y141" t="s">
        <v>133</v>
      </c>
      <c r="Z141" t="s">
        <v>133</v>
      </c>
      <c r="AA141" t="s">
        <v>133</v>
      </c>
      <c r="AB141" t="s">
        <v>133</v>
      </c>
      <c r="AC141" t="s">
        <v>133</v>
      </c>
      <c r="AD141" t="s">
        <v>133</v>
      </c>
      <c r="AE141" t="s">
        <v>133</v>
      </c>
      <c r="AF141" t="s">
        <v>133</v>
      </c>
      <c r="AG141" t="s">
        <v>133</v>
      </c>
      <c r="AH141" t="s">
        <v>141</v>
      </c>
      <c r="AI141" t="s">
        <v>133</v>
      </c>
      <c r="AJ141" t="s">
        <v>133</v>
      </c>
      <c r="AK141" t="s">
        <v>133</v>
      </c>
      <c r="AL141" t="s">
        <v>133</v>
      </c>
      <c r="AM141" t="s">
        <v>133</v>
      </c>
      <c r="AN141" t="s">
        <v>133</v>
      </c>
      <c r="AO141" t="s">
        <v>133</v>
      </c>
      <c r="AP141" t="s">
        <v>141</v>
      </c>
      <c r="AQ141" t="s">
        <v>133</v>
      </c>
      <c r="AR141" t="s">
        <v>133</v>
      </c>
      <c r="AS141" t="s">
        <v>133</v>
      </c>
      <c r="AT141" t="s">
        <v>133</v>
      </c>
      <c r="AU141" t="s">
        <v>133</v>
      </c>
      <c r="AV141" t="s">
        <v>133</v>
      </c>
      <c r="AW141" t="s">
        <v>133</v>
      </c>
      <c r="AX141" t="s">
        <v>133</v>
      </c>
      <c r="AY141" t="s">
        <v>133</v>
      </c>
      <c r="AZ141" t="s">
        <v>133</v>
      </c>
      <c r="BA141" t="s">
        <v>133</v>
      </c>
      <c r="BB141" t="s">
        <v>133</v>
      </c>
      <c r="BC141" t="s">
        <v>133</v>
      </c>
      <c r="BD141" t="s">
        <v>133</v>
      </c>
      <c r="BE141" t="s">
        <v>133</v>
      </c>
      <c r="BF141" t="s">
        <v>133</v>
      </c>
      <c r="BG141" t="s">
        <v>133</v>
      </c>
      <c r="BH141" t="s">
        <v>133</v>
      </c>
      <c r="BI141" t="s">
        <v>133</v>
      </c>
      <c r="BJ141" t="s">
        <v>133</v>
      </c>
      <c r="BK141" t="s">
        <v>133</v>
      </c>
      <c r="BL141" t="s">
        <v>133</v>
      </c>
      <c r="BM141" t="s">
        <v>133</v>
      </c>
      <c r="BN141" t="s">
        <v>133</v>
      </c>
      <c r="BO141" t="s">
        <v>133</v>
      </c>
      <c r="BP141" t="s">
        <v>133</v>
      </c>
      <c r="BQ141" t="s">
        <v>133</v>
      </c>
      <c r="BR141" t="s">
        <v>133</v>
      </c>
      <c r="BS141" t="s">
        <v>133</v>
      </c>
      <c r="BT141" t="s">
        <v>133</v>
      </c>
      <c r="BU141" t="s">
        <v>133</v>
      </c>
      <c r="BV141" t="s">
        <v>133</v>
      </c>
      <c r="BW141" t="s">
        <v>133</v>
      </c>
      <c r="BX141" t="s">
        <v>133</v>
      </c>
      <c r="BY141" t="s">
        <v>141</v>
      </c>
      <c r="BZ141" t="s">
        <v>133</v>
      </c>
      <c r="CA141" t="s">
        <v>133</v>
      </c>
      <c r="CB141" t="s">
        <v>133</v>
      </c>
      <c r="CC141" t="s">
        <v>133</v>
      </c>
      <c r="CD141" t="s">
        <v>133</v>
      </c>
      <c r="CE141" t="s">
        <v>133</v>
      </c>
      <c r="CF141" t="s">
        <v>133</v>
      </c>
      <c r="CG141" t="s">
        <v>133</v>
      </c>
      <c r="CH141" t="s">
        <v>133</v>
      </c>
      <c r="CI141" t="s">
        <v>133</v>
      </c>
      <c r="CJ141" t="s">
        <v>133</v>
      </c>
      <c r="CK141" t="s">
        <v>133</v>
      </c>
      <c r="CL141" t="s">
        <v>133</v>
      </c>
      <c r="CM141" t="s">
        <v>141</v>
      </c>
      <c r="CN141" t="s">
        <v>133</v>
      </c>
      <c r="CO141" t="s">
        <v>133</v>
      </c>
      <c r="CP141" t="s">
        <v>133</v>
      </c>
      <c r="CQ141" t="s">
        <v>133</v>
      </c>
      <c r="CR141" t="s">
        <v>133</v>
      </c>
      <c r="CS141" t="s">
        <v>133</v>
      </c>
      <c r="CT141" t="s">
        <v>133</v>
      </c>
      <c r="CU141" t="s">
        <v>133</v>
      </c>
      <c r="CV141" t="s">
        <v>133</v>
      </c>
      <c r="CW141" t="s">
        <v>133</v>
      </c>
      <c r="CX141" t="s">
        <v>133</v>
      </c>
      <c r="CY141" t="s">
        <v>133</v>
      </c>
      <c r="CZ141" t="s">
        <v>133</v>
      </c>
      <c r="DA141" t="s">
        <v>133</v>
      </c>
      <c r="DB141" t="s">
        <v>133</v>
      </c>
      <c r="DC141" t="s">
        <v>133</v>
      </c>
      <c r="DD141" t="s">
        <v>133</v>
      </c>
      <c r="DE141" t="s">
        <v>133</v>
      </c>
      <c r="DF141" t="s">
        <v>133</v>
      </c>
      <c r="DG141" t="s">
        <v>133</v>
      </c>
      <c r="DH141" t="s">
        <v>133</v>
      </c>
      <c r="DI141" t="s">
        <v>133</v>
      </c>
      <c r="DJ141" t="s">
        <v>133</v>
      </c>
      <c r="DK141" t="s">
        <v>133</v>
      </c>
      <c r="DL141" t="s">
        <v>133</v>
      </c>
      <c r="DM141" t="s">
        <v>133</v>
      </c>
      <c r="DN141" t="s">
        <v>133</v>
      </c>
      <c r="DO141" t="s">
        <v>133</v>
      </c>
      <c r="DP141" t="s">
        <v>133</v>
      </c>
      <c r="DQ141" t="s">
        <v>141</v>
      </c>
      <c r="DR141" t="s">
        <v>133</v>
      </c>
      <c r="DS141" t="s">
        <v>133</v>
      </c>
      <c r="DT141" t="s">
        <v>133</v>
      </c>
      <c r="DU141" t="s">
        <v>133</v>
      </c>
      <c r="DV141" t="s">
        <v>133</v>
      </c>
      <c r="DW141" t="s">
        <v>133</v>
      </c>
      <c r="DX141" t="s">
        <v>133</v>
      </c>
      <c r="DY141" t="s">
        <v>133</v>
      </c>
      <c r="DZ141" t="s">
        <v>133</v>
      </c>
      <c r="EA141" t="s">
        <v>133</v>
      </c>
    </row>
    <row r="142" spans="1:131" x14ac:dyDescent="0.25">
      <c r="A142">
        <v>1</v>
      </c>
      <c r="B142" s="1">
        <v>44449</v>
      </c>
      <c r="C142" s="2">
        <v>0.4513888888888889</v>
      </c>
      <c r="D142">
        <v>10</v>
      </c>
      <c r="E142" t="s">
        <v>473</v>
      </c>
      <c r="F142" t="s">
        <v>132</v>
      </c>
      <c r="G142" t="s">
        <v>133</v>
      </c>
      <c r="H142" t="s">
        <v>202</v>
      </c>
      <c r="I142" t="s">
        <v>250</v>
      </c>
      <c r="J142" t="s">
        <v>135</v>
      </c>
      <c r="K142">
        <v>28</v>
      </c>
      <c r="L142" t="s">
        <v>136</v>
      </c>
      <c r="M142" t="s">
        <v>135</v>
      </c>
      <c r="N142" t="s">
        <v>135</v>
      </c>
      <c r="O142" t="s">
        <v>135</v>
      </c>
      <c r="P142" t="s">
        <v>135</v>
      </c>
      <c r="Q142" t="s">
        <v>474</v>
      </c>
      <c r="R142" t="s">
        <v>138</v>
      </c>
      <c r="S142" t="s">
        <v>133</v>
      </c>
      <c r="T142" t="s">
        <v>133</v>
      </c>
      <c r="U142" t="s">
        <v>192</v>
      </c>
      <c r="V142" t="s">
        <v>475</v>
      </c>
      <c r="W142" t="s">
        <v>133</v>
      </c>
      <c r="X142" t="s">
        <v>476</v>
      </c>
      <c r="Y142" t="s">
        <v>133</v>
      </c>
      <c r="Z142" t="s">
        <v>133</v>
      </c>
      <c r="AA142" t="s">
        <v>133</v>
      </c>
      <c r="AB142" t="s">
        <v>133</v>
      </c>
      <c r="AC142" t="s">
        <v>133</v>
      </c>
      <c r="AD142" t="s">
        <v>133</v>
      </c>
      <c r="AE142" t="s">
        <v>133</v>
      </c>
      <c r="AF142" t="s">
        <v>133</v>
      </c>
      <c r="AG142" t="s">
        <v>133</v>
      </c>
      <c r="AH142" t="s">
        <v>141</v>
      </c>
      <c r="AI142" t="s">
        <v>133</v>
      </c>
      <c r="AJ142" t="s">
        <v>133</v>
      </c>
      <c r="AK142" t="s">
        <v>133</v>
      </c>
      <c r="AL142" t="s">
        <v>133</v>
      </c>
      <c r="AM142" t="s">
        <v>133</v>
      </c>
      <c r="AN142" t="s">
        <v>133</v>
      </c>
      <c r="AO142" t="s">
        <v>133</v>
      </c>
      <c r="AP142" t="s">
        <v>141</v>
      </c>
      <c r="AQ142" t="s">
        <v>133</v>
      </c>
      <c r="AR142" t="s">
        <v>133</v>
      </c>
      <c r="AS142" t="s">
        <v>133</v>
      </c>
      <c r="AT142" t="s">
        <v>133</v>
      </c>
      <c r="AU142" t="s">
        <v>133</v>
      </c>
      <c r="AV142" t="s">
        <v>133</v>
      </c>
      <c r="AW142" t="s">
        <v>133</v>
      </c>
      <c r="AX142" t="s">
        <v>133</v>
      </c>
      <c r="AY142" t="s">
        <v>133</v>
      </c>
      <c r="AZ142" t="s">
        <v>133</v>
      </c>
      <c r="BA142" t="s">
        <v>133</v>
      </c>
      <c r="BB142" t="s">
        <v>133</v>
      </c>
      <c r="BC142" t="s">
        <v>133</v>
      </c>
      <c r="BD142" t="s">
        <v>133</v>
      </c>
      <c r="BE142" t="s">
        <v>133</v>
      </c>
      <c r="BF142" t="s">
        <v>133</v>
      </c>
      <c r="BG142" t="s">
        <v>133</v>
      </c>
      <c r="BH142" t="s">
        <v>133</v>
      </c>
      <c r="BI142" t="s">
        <v>133</v>
      </c>
      <c r="BJ142" t="s">
        <v>133</v>
      </c>
      <c r="BK142" t="s">
        <v>133</v>
      </c>
      <c r="BL142" t="s">
        <v>133</v>
      </c>
      <c r="BM142" t="s">
        <v>133</v>
      </c>
      <c r="BN142" t="s">
        <v>133</v>
      </c>
      <c r="BO142" t="s">
        <v>133</v>
      </c>
      <c r="BP142" t="s">
        <v>133</v>
      </c>
      <c r="BQ142" t="s">
        <v>133</v>
      </c>
      <c r="BR142" t="s">
        <v>133</v>
      </c>
      <c r="BS142" t="s">
        <v>133</v>
      </c>
      <c r="BT142" t="s">
        <v>133</v>
      </c>
      <c r="BU142" t="s">
        <v>133</v>
      </c>
      <c r="BV142" t="s">
        <v>133</v>
      </c>
      <c r="BW142" t="s">
        <v>133</v>
      </c>
      <c r="BX142" t="s">
        <v>133</v>
      </c>
      <c r="BY142" t="s">
        <v>141</v>
      </c>
      <c r="BZ142" t="s">
        <v>133</v>
      </c>
      <c r="CA142" t="s">
        <v>133</v>
      </c>
      <c r="CB142" t="s">
        <v>133</v>
      </c>
      <c r="CC142" t="s">
        <v>133</v>
      </c>
      <c r="CD142" t="s">
        <v>133</v>
      </c>
      <c r="CE142" t="s">
        <v>133</v>
      </c>
      <c r="CF142" t="s">
        <v>133</v>
      </c>
      <c r="CG142" t="s">
        <v>133</v>
      </c>
      <c r="CH142" t="s">
        <v>133</v>
      </c>
      <c r="CI142" t="s">
        <v>133</v>
      </c>
      <c r="CJ142" t="s">
        <v>133</v>
      </c>
      <c r="CK142" t="s">
        <v>133</v>
      </c>
      <c r="CL142" t="s">
        <v>133</v>
      </c>
      <c r="CM142" t="s">
        <v>141</v>
      </c>
      <c r="CN142" t="s">
        <v>133</v>
      </c>
      <c r="CO142" t="s">
        <v>133</v>
      </c>
      <c r="CP142" t="s">
        <v>133</v>
      </c>
      <c r="CQ142" t="s">
        <v>133</v>
      </c>
      <c r="CR142" t="s">
        <v>133</v>
      </c>
      <c r="CS142" t="s">
        <v>133</v>
      </c>
      <c r="CT142" t="s">
        <v>133</v>
      </c>
      <c r="CU142" t="s">
        <v>133</v>
      </c>
      <c r="CV142" t="s">
        <v>133</v>
      </c>
      <c r="CW142" t="s">
        <v>133</v>
      </c>
      <c r="CX142" t="s">
        <v>133</v>
      </c>
      <c r="CY142" t="s">
        <v>133</v>
      </c>
      <c r="CZ142" t="s">
        <v>133</v>
      </c>
      <c r="DA142" t="s">
        <v>133</v>
      </c>
      <c r="DB142" t="s">
        <v>133</v>
      </c>
      <c r="DC142" t="s">
        <v>133</v>
      </c>
      <c r="DD142" t="s">
        <v>133</v>
      </c>
      <c r="DE142" t="s">
        <v>133</v>
      </c>
      <c r="DF142" t="s">
        <v>133</v>
      </c>
      <c r="DG142" t="s">
        <v>133</v>
      </c>
      <c r="DH142" t="s">
        <v>133</v>
      </c>
      <c r="DI142" t="s">
        <v>133</v>
      </c>
      <c r="DJ142" t="s">
        <v>133</v>
      </c>
      <c r="DK142" t="s">
        <v>133</v>
      </c>
      <c r="DL142" t="s">
        <v>133</v>
      </c>
      <c r="DM142" t="s">
        <v>133</v>
      </c>
      <c r="DN142" t="s">
        <v>133</v>
      </c>
      <c r="DO142" t="s">
        <v>133</v>
      </c>
      <c r="DP142" t="s">
        <v>133</v>
      </c>
      <c r="DQ142" t="s">
        <v>141</v>
      </c>
      <c r="DR142" t="s">
        <v>133</v>
      </c>
      <c r="DS142" t="s">
        <v>133</v>
      </c>
      <c r="DT142" t="s">
        <v>133</v>
      </c>
      <c r="DU142" t="s">
        <v>133</v>
      </c>
      <c r="DV142" t="s">
        <v>133</v>
      </c>
      <c r="DW142" t="s">
        <v>133</v>
      </c>
      <c r="DX142" t="s">
        <v>133</v>
      </c>
      <c r="DY142" t="s">
        <v>133</v>
      </c>
      <c r="DZ142" t="s">
        <v>133</v>
      </c>
      <c r="EA142" t="s">
        <v>133</v>
      </c>
    </row>
    <row r="143" spans="1:131" x14ac:dyDescent="0.25">
      <c r="A143">
        <v>1</v>
      </c>
      <c r="B143" s="1">
        <v>44453</v>
      </c>
      <c r="C143" s="2">
        <v>0.39861111111111114</v>
      </c>
      <c r="D143">
        <v>5</v>
      </c>
      <c r="E143" t="s">
        <v>477</v>
      </c>
      <c r="F143" t="s">
        <v>132</v>
      </c>
      <c r="G143" t="s">
        <v>133</v>
      </c>
      <c r="H143" t="s">
        <v>134</v>
      </c>
      <c r="I143" t="s">
        <v>133</v>
      </c>
      <c r="J143" t="s">
        <v>135</v>
      </c>
      <c r="K143">
        <v>35</v>
      </c>
      <c r="L143" t="s">
        <v>159</v>
      </c>
      <c r="M143" t="s">
        <v>135</v>
      </c>
      <c r="N143" t="s">
        <v>135</v>
      </c>
      <c r="O143" t="s">
        <v>135</v>
      </c>
      <c r="P143" t="s">
        <v>135</v>
      </c>
      <c r="Q143" t="s">
        <v>478</v>
      </c>
      <c r="R143" t="s">
        <v>138</v>
      </c>
      <c r="S143" t="s">
        <v>133</v>
      </c>
      <c r="T143" t="s">
        <v>133</v>
      </c>
      <c r="U143" t="s">
        <v>139</v>
      </c>
      <c r="V143" t="s">
        <v>153</v>
      </c>
      <c r="W143" t="s">
        <v>133</v>
      </c>
      <c r="X143" t="s">
        <v>133</v>
      </c>
      <c r="Y143" t="s">
        <v>133</v>
      </c>
      <c r="Z143" t="s">
        <v>133</v>
      </c>
      <c r="AA143" t="s">
        <v>153</v>
      </c>
      <c r="AB143" t="s">
        <v>133</v>
      </c>
      <c r="AC143" t="s">
        <v>133</v>
      </c>
      <c r="AD143" t="s">
        <v>141</v>
      </c>
      <c r="AE143" t="s">
        <v>133</v>
      </c>
      <c r="AF143" t="s">
        <v>133</v>
      </c>
      <c r="AG143" t="s">
        <v>133</v>
      </c>
      <c r="AH143" t="s">
        <v>133</v>
      </c>
      <c r="AI143" t="s">
        <v>133</v>
      </c>
      <c r="AJ143" t="s">
        <v>133</v>
      </c>
      <c r="AK143" t="s">
        <v>133</v>
      </c>
      <c r="AL143" t="s">
        <v>133</v>
      </c>
      <c r="AM143" t="s">
        <v>133</v>
      </c>
      <c r="AN143" t="s">
        <v>133</v>
      </c>
      <c r="AO143" t="s">
        <v>133</v>
      </c>
      <c r="AP143" t="s">
        <v>141</v>
      </c>
      <c r="AQ143" t="s">
        <v>133</v>
      </c>
      <c r="AR143" t="s">
        <v>133</v>
      </c>
      <c r="AS143" t="s">
        <v>133</v>
      </c>
      <c r="AT143" t="s">
        <v>133</v>
      </c>
      <c r="AU143" t="s">
        <v>133</v>
      </c>
      <c r="AV143" t="s">
        <v>133</v>
      </c>
      <c r="AW143" t="s">
        <v>133</v>
      </c>
      <c r="AX143" t="s">
        <v>133</v>
      </c>
      <c r="AY143" t="s">
        <v>133</v>
      </c>
      <c r="AZ143" t="s">
        <v>133</v>
      </c>
      <c r="BA143" t="s">
        <v>133</v>
      </c>
      <c r="BB143" t="s">
        <v>133</v>
      </c>
      <c r="BC143" t="s">
        <v>133</v>
      </c>
      <c r="BD143" t="s">
        <v>133</v>
      </c>
      <c r="BE143" t="s">
        <v>133</v>
      </c>
      <c r="BF143" t="s">
        <v>133</v>
      </c>
      <c r="BG143" t="s">
        <v>133</v>
      </c>
      <c r="BH143" t="s">
        <v>133</v>
      </c>
      <c r="BI143" t="s">
        <v>133</v>
      </c>
      <c r="BJ143" t="s">
        <v>133</v>
      </c>
      <c r="BK143" t="s">
        <v>133</v>
      </c>
      <c r="BL143" t="s">
        <v>133</v>
      </c>
      <c r="BM143" t="s">
        <v>133</v>
      </c>
      <c r="BN143" t="s">
        <v>133</v>
      </c>
      <c r="BO143" t="s">
        <v>133</v>
      </c>
      <c r="BP143" t="s">
        <v>133</v>
      </c>
      <c r="BQ143" t="s">
        <v>133</v>
      </c>
      <c r="BR143" t="s">
        <v>133</v>
      </c>
      <c r="BS143" t="s">
        <v>133</v>
      </c>
      <c r="BT143" t="s">
        <v>133</v>
      </c>
      <c r="BU143" t="s">
        <v>133</v>
      </c>
      <c r="BV143" t="s">
        <v>133</v>
      </c>
      <c r="BW143" t="s">
        <v>133</v>
      </c>
      <c r="BX143" t="s">
        <v>133</v>
      </c>
      <c r="BY143" t="s">
        <v>141</v>
      </c>
      <c r="BZ143" t="s">
        <v>133</v>
      </c>
      <c r="CA143" t="s">
        <v>133</v>
      </c>
      <c r="CB143" t="s">
        <v>133</v>
      </c>
      <c r="CC143" t="s">
        <v>133</v>
      </c>
      <c r="CD143" t="s">
        <v>133</v>
      </c>
      <c r="CE143" t="s">
        <v>133</v>
      </c>
      <c r="CF143" t="s">
        <v>133</v>
      </c>
      <c r="CG143" t="s">
        <v>133</v>
      </c>
      <c r="CH143" t="s">
        <v>133</v>
      </c>
      <c r="CI143" t="s">
        <v>133</v>
      </c>
      <c r="CJ143" t="s">
        <v>133</v>
      </c>
      <c r="CK143" t="s">
        <v>133</v>
      </c>
      <c r="CL143" t="s">
        <v>133</v>
      </c>
      <c r="CM143" t="s">
        <v>141</v>
      </c>
      <c r="CN143" t="s">
        <v>133</v>
      </c>
      <c r="CO143" t="s">
        <v>133</v>
      </c>
      <c r="CP143" t="s">
        <v>133</v>
      </c>
      <c r="CQ143" t="s">
        <v>133</v>
      </c>
      <c r="CR143" t="s">
        <v>133</v>
      </c>
      <c r="CS143" t="s">
        <v>133</v>
      </c>
      <c r="CT143" t="s">
        <v>133</v>
      </c>
      <c r="CU143" t="s">
        <v>133</v>
      </c>
      <c r="CV143" t="s">
        <v>133</v>
      </c>
      <c r="CW143" t="s">
        <v>133</v>
      </c>
      <c r="CX143" t="s">
        <v>133</v>
      </c>
      <c r="CY143" t="s">
        <v>133</v>
      </c>
      <c r="CZ143" t="s">
        <v>133</v>
      </c>
      <c r="DA143" t="s">
        <v>133</v>
      </c>
      <c r="DB143" t="s">
        <v>133</v>
      </c>
      <c r="DC143" t="s">
        <v>133</v>
      </c>
      <c r="DD143" t="s">
        <v>133</v>
      </c>
      <c r="DE143" t="s">
        <v>133</v>
      </c>
      <c r="DF143" t="s">
        <v>133</v>
      </c>
      <c r="DG143" t="s">
        <v>133</v>
      </c>
      <c r="DH143" t="s">
        <v>133</v>
      </c>
      <c r="DI143" t="s">
        <v>133</v>
      </c>
      <c r="DJ143" t="s">
        <v>133</v>
      </c>
      <c r="DK143" t="s">
        <v>133</v>
      </c>
      <c r="DL143" t="s">
        <v>133</v>
      </c>
      <c r="DM143" t="s">
        <v>133</v>
      </c>
      <c r="DN143" t="s">
        <v>133</v>
      </c>
      <c r="DO143" t="s">
        <v>133</v>
      </c>
      <c r="DP143" t="s">
        <v>141</v>
      </c>
      <c r="DQ143" t="s">
        <v>133</v>
      </c>
      <c r="DR143" t="s">
        <v>133</v>
      </c>
      <c r="DS143" t="s">
        <v>133</v>
      </c>
      <c r="DT143" t="s">
        <v>133</v>
      </c>
      <c r="DU143" t="s">
        <v>133</v>
      </c>
      <c r="DV143" t="s">
        <v>133</v>
      </c>
      <c r="DW143" t="s">
        <v>133</v>
      </c>
      <c r="DX143" t="s">
        <v>133</v>
      </c>
      <c r="DY143" t="s">
        <v>133</v>
      </c>
      <c r="DZ143" t="s">
        <v>133</v>
      </c>
      <c r="EA143" t="s">
        <v>133</v>
      </c>
    </row>
    <row r="144" spans="1:131" x14ac:dyDescent="0.25">
      <c r="A144">
        <v>1</v>
      </c>
      <c r="B144" s="1">
        <v>44454</v>
      </c>
      <c r="C144" s="2">
        <v>0.29583333333333334</v>
      </c>
      <c r="D144">
        <v>5</v>
      </c>
      <c r="E144" t="s">
        <v>479</v>
      </c>
      <c r="F144" t="s">
        <v>132</v>
      </c>
      <c r="G144" t="s">
        <v>133</v>
      </c>
      <c r="H144" t="s">
        <v>202</v>
      </c>
      <c r="I144" t="s">
        <v>480</v>
      </c>
      <c r="J144" t="s">
        <v>135</v>
      </c>
      <c r="K144">
        <v>16</v>
      </c>
      <c r="L144" t="s">
        <v>159</v>
      </c>
      <c r="M144" t="s">
        <v>135</v>
      </c>
      <c r="N144" t="s">
        <v>135</v>
      </c>
      <c r="O144" t="s">
        <v>135</v>
      </c>
      <c r="P144" t="s">
        <v>135</v>
      </c>
      <c r="Q144" t="s">
        <v>481</v>
      </c>
      <c r="R144" t="s">
        <v>138</v>
      </c>
      <c r="S144" t="s">
        <v>133</v>
      </c>
      <c r="T144" t="s">
        <v>133</v>
      </c>
      <c r="U144" t="s">
        <v>139</v>
      </c>
      <c r="V144" t="s">
        <v>153</v>
      </c>
      <c r="W144" t="s">
        <v>133</v>
      </c>
      <c r="X144" t="s">
        <v>133</v>
      </c>
      <c r="Y144" t="s">
        <v>133</v>
      </c>
      <c r="Z144" t="s">
        <v>133</v>
      </c>
      <c r="AA144" t="s">
        <v>153</v>
      </c>
      <c r="AB144" t="s">
        <v>133</v>
      </c>
      <c r="AC144" t="s">
        <v>133</v>
      </c>
      <c r="AD144" t="s">
        <v>133</v>
      </c>
      <c r="AE144" t="s">
        <v>133</v>
      </c>
      <c r="AF144" t="s">
        <v>133</v>
      </c>
      <c r="AG144" t="s">
        <v>133</v>
      </c>
      <c r="AH144" t="s">
        <v>141</v>
      </c>
      <c r="AI144" t="s">
        <v>133</v>
      </c>
      <c r="AJ144" t="s">
        <v>133</v>
      </c>
      <c r="AK144" t="s">
        <v>133</v>
      </c>
      <c r="AL144" t="s">
        <v>133</v>
      </c>
      <c r="AM144" t="s">
        <v>133</v>
      </c>
      <c r="AN144" t="s">
        <v>133</v>
      </c>
      <c r="AO144" t="s">
        <v>133</v>
      </c>
      <c r="AP144" t="s">
        <v>141</v>
      </c>
      <c r="AQ144" t="s">
        <v>133</v>
      </c>
      <c r="AR144" t="s">
        <v>133</v>
      </c>
      <c r="AS144" t="s">
        <v>133</v>
      </c>
      <c r="AT144" t="s">
        <v>133</v>
      </c>
      <c r="AU144" t="s">
        <v>133</v>
      </c>
      <c r="AV144" t="s">
        <v>133</v>
      </c>
      <c r="AW144" t="s">
        <v>133</v>
      </c>
      <c r="AX144" t="s">
        <v>133</v>
      </c>
      <c r="AY144" t="s">
        <v>133</v>
      </c>
      <c r="AZ144" t="s">
        <v>133</v>
      </c>
      <c r="BA144" t="s">
        <v>133</v>
      </c>
      <c r="BB144" t="s">
        <v>133</v>
      </c>
      <c r="BC144" t="s">
        <v>133</v>
      </c>
      <c r="BD144" t="s">
        <v>133</v>
      </c>
      <c r="BE144" t="s">
        <v>133</v>
      </c>
      <c r="BF144" t="s">
        <v>133</v>
      </c>
      <c r="BG144" t="s">
        <v>133</v>
      </c>
      <c r="BH144" t="s">
        <v>133</v>
      </c>
      <c r="BI144" t="s">
        <v>133</v>
      </c>
      <c r="BJ144" t="s">
        <v>133</v>
      </c>
      <c r="BK144" t="s">
        <v>133</v>
      </c>
      <c r="BL144" t="s">
        <v>133</v>
      </c>
      <c r="BM144" t="s">
        <v>133</v>
      </c>
      <c r="BN144" t="s">
        <v>133</v>
      </c>
      <c r="BO144" t="s">
        <v>133</v>
      </c>
      <c r="BP144" t="s">
        <v>133</v>
      </c>
      <c r="BQ144" t="s">
        <v>133</v>
      </c>
      <c r="BR144" t="s">
        <v>133</v>
      </c>
      <c r="BS144" t="s">
        <v>133</v>
      </c>
      <c r="BT144" t="s">
        <v>133</v>
      </c>
      <c r="BU144" t="s">
        <v>133</v>
      </c>
      <c r="BV144" t="s">
        <v>133</v>
      </c>
      <c r="BW144" t="s">
        <v>133</v>
      </c>
      <c r="BX144" t="s">
        <v>133</v>
      </c>
      <c r="BY144" t="s">
        <v>141</v>
      </c>
      <c r="BZ144" t="s">
        <v>133</v>
      </c>
      <c r="CA144" t="s">
        <v>133</v>
      </c>
      <c r="CB144" t="s">
        <v>133</v>
      </c>
      <c r="CC144" t="s">
        <v>133</v>
      </c>
      <c r="CD144" t="s">
        <v>133</v>
      </c>
      <c r="CE144" t="s">
        <v>133</v>
      </c>
      <c r="CF144" t="s">
        <v>133</v>
      </c>
      <c r="CG144" t="s">
        <v>133</v>
      </c>
      <c r="CH144" t="s">
        <v>133</v>
      </c>
      <c r="CI144" t="s">
        <v>133</v>
      </c>
      <c r="CJ144" t="s">
        <v>133</v>
      </c>
      <c r="CK144" t="s">
        <v>133</v>
      </c>
      <c r="CL144" t="s">
        <v>133</v>
      </c>
      <c r="CM144" t="s">
        <v>141</v>
      </c>
      <c r="CN144" t="s">
        <v>133</v>
      </c>
      <c r="CO144" t="s">
        <v>133</v>
      </c>
      <c r="CP144" t="s">
        <v>133</v>
      </c>
      <c r="CQ144" t="s">
        <v>133</v>
      </c>
      <c r="CR144" t="s">
        <v>133</v>
      </c>
      <c r="CS144" t="s">
        <v>133</v>
      </c>
      <c r="CT144" t="s">
        <v>133</v>
      </c>
      <c r="CU144" t="s">
        <v>133</v>
      </c>
      <c r="CV144" t="s">
        <v>133</v>
      </c>
      <c r="CW144" t="s">
        <v>133</v>
      </c>
      <c r="CX144" t="s">
        <v>133</v>
      </c>
      <c r="CY144" t="s">
        <v>133</v>
      </c>
      <c r="CZ144" t="s">
        <v>133</v>
      </c>
      <c r="DA144" t="s">
        <v>133</v>
      </c>
      <c r="DB144" t="s">
        <v>133</v>
      </c>
      <c r="DC144" t="s">
        <v>133</v>
      </c>
      <c r="DD144" t="s">
        <v>133</v>
      </c>
      <c r="DE144" t="s">
        <v>133</v>
      </c>
      <c r="DF144" t="s">
        <v>133</v>
      </c>
      <c r="DG144" t="s">
        <v>133</v>
      </c>
      <c r="DH144" t="s">
        <v>133</v>
      </c>
      <c r="DI144" t="s">
        <v>133</v>
      </c>
      <c r="DJ144" t="s">
        <v>133</v>
      </c>
      <c r="DK144" t="s">
        <v>133</v>
      </c>
      <c r="DL144" t="s">
        <v>133</v>
      </c>
      <c r="DM144" t="s">
        <v>133</v>
      </c>
      <c r="DN144" t="s">
        <v>133</v>
      </c>
      <c r="DO144" t="s">
        <v>133</v>
      </c>
      <c r="DP144" t="s">
        <v>141</v>
      </c>
      <c r="DQ144" t="s">
        <v>133</v>
      </c>
      <c r="DR144" t="s">
        <v>133</v>
      </c>
      <c r="DS144" t="s">
        <v>133</v>
      </c>
      <c r="DT144" t="s">
        <v>133</v>
      </c>
      <c r="DU144" t="s">
        <v>133</v>
      </c>
      <c r="DV144" t="s">
        <v>133</v>
      </c>
      <c r="DW144" t="s">
        <v>133</v>
      </c>
      <c r="DX144" t="s">
        <v>133</v>
      </c>
      <c r="DY144" t="s">
        <v>133</v>
      </c>
      <c r="DZ144" t="s">
        <v>133</v>
      </c>
      <c r="EA144" t="s">
        <v>133</v>
      </c>
    </row>
    <row r="145" spans="1:131" x14ac:dyDescent="0.25">
      <c r="A145">
        <v>1</v>
      </c>
      <c r="B145" s="1">
        <v>44454</v>
      </c>
      <c r="C145" s="2">
        <v>0.30138888888888887</v>
      </c>
      <c r="D145">
        <v>5</v>
      </c>
      <c r="E145" t="s">
        <v>482</v>
      </c>
      <c r="F145" t="s">
        <v>132</v>
      </c>
      <c r="G145" t="s">
        <v>133</v>
      </c>
      <c r="H145" t="s">
        <v>202</v>
      </c>
      <c r="I145" t="s">
        <v>250</v>
      </c>
      <c r="J145" t="s">
        <v>135</v>
      </c>
      <c r="K145">
        <v>16</v>
      </c>
      <c r="L145" t="s">
        <v>136</v>
      </c>
      <c r="M145" t="s">
        <v>135</v>
      </c>
      <c r="N145" t="s">
        <v>135</v>
      </c>
      <c r="O145" t="s">
        <v>135</v>
      </c>
      <c r="P145" t="s">
        <v>135</v>
      </c>
      <c r="Q145" t="s">
        <v>483</v>
      </c>
      <c r="R145" t="s">
        <v>138</v>
      </c>
      <c r="S145" t="s">
        <v>133</v>
      </c>
      <c r="T145" t="s">
        <v>133</v>
      </c>
      <c r="U145" t="s">
        <v>139</v>
      </c>
      <c r="V145" t="s">
        <v>153</v>
      </c>
      <c r="W145" t="s">
        <v>133</v>
      </c>
      <c r="X145" t="s">
        <v>133</v>
      </c>
      <c r="Y145" t="s">
        <v>133</v>
      </c>
      <c r="Z145" t="s">
        <v>133</v>
      </c>
      <c r="AA145" t="s">
        <v>153</v>
      </c>
      <c r="AB145" t="s">
        <v>133</v>
      </c>
      <c r="AC145" t="s">
        <v>133</v>
      </c>
      <c r="AD145" t="s">
        <v>133</v>
      </c>
      <c r="AE145" t="s">
        <v>133</v>
      </c>
      <c r="AF145" t="s">
        <v>133</v>
      </c>
      <c r="AG145" t="s">
        <v>133</v>
      </c>
      <c r="AH145" t="s">
        <v>141</v>
      </c>
      <c r="AI145" t="s">
        <v>133</v>
      </c>
      <c r="AJ145" t="s">
        <v>133</v>
      </c>
      <c r="AK145" t="s">
        <v>133</v>
      </c>
      <c r="AL145" t="s">
        <v>133</v>
      </c>
      <c r="AM145" t="s">
        <v>133</v>
      </c>
      <c r="AN145" t="s">
        <v>133</v>
      </c>
      <c r="AO145" t="s">
        <v>133</v>
      </c>
      <c r="AP145" t="s">
        <v>141</v>
      </c>
      <c r="AQ145" t="s">
        <v>133</v>
      </c>
      <c r="AR145" t="s">
        <v>133</v>
      </c>
      <c r="AS145" t="s">
        <v>133</v>
      </c>
      <c r="AT145" t="s">
        <v>133</v>
      </c>
      <c r="AU145" t="s">
        <v>133</v>
      </c>
      <c r="AV145" t="s">
        <v>133</v>
      </c>
      <c r="AW145" t="s">
        <v>133</v>
      </c>
      <c r="AX145" t="s">
        <v>133</v>
      </c>
      <c r="AY145" t="s">
        <v>133</v>
      </c>
      <c r="AZ145" t="s">
        <v>133</v>
      </c>
      <c r="BA145" t="s">
        <v>133</v>
      </c>
      <c r="BB145" t="s">
        <v>133</v>
      </c>
      <c r="BC145" t="s">
        <v>133</v>
      </c>
      <c r="BD145" t="s">
        <v>133</v>
      </c>
      <c r="BE145" t="s">
        <v>133</v>
      </c>
      <c r="BF145" t="s">
        <v>133</v>
      </c>
      <c r="BG145" t="s">
        <v>133</v>
      </c>
      <c r="BH145" t="s">
        <v>133</v>
      </c>
      <c r="BI145" t="s">
        <v>133</v>
      </c>
      <c r="BJ145" t="s">
        <v>133</v>
      </c>
      <c r="BK145" t="s">
        <v>133</v>
      </c>
      <c r="BL145" t="s">
        <v>133</v>
      </c>
      <c r="BM145" t="s">
        <v>133</v>
      </c>
      <c r="BN145" t="s">
        <v>133</v>
      </c>
      <c r="BO145" t="s">
        <v>133</v>
      </c>
      <c r="BP145" t="s">
        <v>133</v>
      </c>
      <c r="BQ145" t="s">
        <v>133</v>
      </c>
      <c r="BR145" t="s">
        <v>133</v>
      </c>
      <c r="BS145" t="s">
        <v>133</v>
      </c>
      <c r="BT145" t="s">
        <v>133</v>
      </c>
      <c r="BU145" t="s">
        <v>133</v>
      </c>
      <c r="BV145" t="s">
        <v>133</v>
      </c>
      <c r="BW145" t="s">
        <v>133</v>
      </c>
      <c r="BX145" t="s">
        <v>133</v>
      </c>
      <c r="BY145" t="s">
        <v>141</v>
      </c>
      <c r="BZ145" t="s">
        <v>133</v>
      </c>
      <c r="CA145" t="s">
        <v>133</v>
      </c>
      <c r="CB145" t="s">
        <v>133</v>
      </c>
      <c r="CC145" t="s">
        <v>133</v>
      </c>
      <c r="CD145" t="s">
        <v>133</v>
      </c>
      <c r="CE145" t="s">
        <v>133</v>
      </c>
      <c r="CF145" t="s">
        <v>133</v>
      </c>
      <c r="CG145" t="s">
        <v>133</v>
      </c>
      <c r="CH145" t="s">
        <v>133</v>
      </c>
      <c r="CI145" t="s">
        <v>133</v>
      </c>
      <c r="CJ145" t="s">
        <v>133</v>
      </c>
      <c r="CK145" t="s">
        <v>133</v>
      </c>
      <c r="CL145" t="s">
        <v>133</v>
      </c>
      <c r="CM145" t="s">
        <v>141</v>
      </c>
      <c r="CN145" t="s">
        <v>133</v>
      </c>
      <c r="CO145" t="s">
        <v>133</v>
      </c>
      <c r="CP145" t="s">
        <v>133</v>
      </c>
      <c r="CQ145" t="s">
        <v>133</v>
      </c>
      <c r="CR145" t="s">
        <v>133</v>
      </c>
      <c r="CS145" t="s">
        <v>133</v>
      </c>
      <c r="CT145" t="s">
        <v>133</v>
      </c>
      <c r="CU145" t="s">
        <v>133</v>
      </c>
      <c r="CV145" t="s">
        <v>133</v>
      </c>
      <c r="CW145" t="s">
        <v>133</v>
      </c>
      <c r="CX145" t="s">
        <v>133</v>
      </c>
      <c r="CY145" t="s">
        <v>133</v>
      </c>
      <c r="CZ145" t="s">
        <v>133</v>
      </c>
      <c r="DA145" t="s">
        <v>133</v>
      </c>
      <c r="DB145" t="s">
        <v>133</v>
      </c>
      <c r="DC145" t="s">
        <v>133</v>
      </c>
      <c r="DD145" t="s">
        <v>133</v>
      </c>
      <c r="DE145" t="s">
        <v>133</v>
      </c>
      <c r="DF145" t="s">
        <v>133</v>
      </c>
      <c r="DG145" t="s">
        <v>133</v>
      </c>
      <c r="DH145" t="s">
        <v>133</v>
      </c>
      <c r="DI145" t="s">
        <v>133</v>
      </c>
      <c r="DJ145" t="s">
        <v>133</v>
      </c>
      <c r="DK145" t="s">
        <v>133</v>
      </c>
      <c r="DL145" t="s">
        <v>133</v>
      </c>
      <c r="DM145" t="s">
        <v>133</v>
      </c>
      <c r="DN145" t="s">
        <v>133</v>
      </c>
      <c r="DO145" t="s">
        <v>133</v>
      </c>
      <c r="DP145" t="s">
        <v>141</v>
      </c>
      <c r="DQ145" t="s">
        <v>133</v>
      </c>
      <c r="DR145" t="s">
        <v>133</v>
      </c>
      <c r="DS145" t="s">
        <v>133</v>
      </c>
      <c r="DT145" t="s">
        <v>133</v>
      </c>
      <c r="DU145" t="s">
        <v>133</v>
      </c>
      <c r="DV145" t="s">
        <v>133</v>
      </c>
      <c r="DW145" t="s">
        <v>133</v>
      </c>
      <c r="DX145" t="s">
        <v>133</v>
      </c>
      <c r="DY145" t="s">
        <v>133</v>
      </c>
      <c r="DZ145" t="s">
        <v>133</v>
      </c>
      <c r="EA145" t="s">
        <v>133</v>
      </c>
    </row>
    <row r="146" spans="1:131" x14ac:dyDescent="0.25">
      <c r="A146">
        <v>1</v>
      </c>
      <c r="B146" s="1">
        <v>44454</v>
      </c>
      <c r="C146" s="2">
        <v>0.32222222222222224</v>
      </c>
      <c r="D146">
        <v>7</v>
      </c>
      <c r="E146" t="s">
        <v>484</v>
      </c>
      <c r="F146" t="s">
        <v>132</v>
      </c>
      <c r="G146" t="s">
        <v>133</v>
      </c>
      <c r="H146" t="s">
        <v>202</v>
      </c>
      <c r="I146" t="s">
        <v>250</v>
      </c>
      <c r="J146" t="s">
        <v>135</v>
      </c>
      <c r="K146">
        <v>60</v>
      </c>
      <c r="L146" t="s">
        <v>136</v>
      </c>
      <c r="M146" t="s">
        <v>135</v>
      </c>
      <c r="N146" t="s">
        <v>135</v>
      </c>
      <c r="O146" t="s">
        <v>135</v>
      </c>
      <c r="P146" t="s">
        <v>135</v>
      </c>
      <c r="Q146" t="s">
        <v>485</v>
      </c>
      <c r="R146" t="s">
        <v>138</v>
      </c>
      <c r="S146" t="s">
        <v>133</v>
      </c>
      <c r="T146" t="s">
        <v>133</v>
      </c>
      <c r="U146" t="s">
        <v>139</v>
      </c>
      <c r="V146" t="s">
        <v>153</v>
      </c>
      <c r="W146" t="s">
        <v>133</v>
      </c>
      <c r="X146" t="s">
        <v>153</v>
      </c>
      <c r="Y146" t="s">
        <v>133</v>
      </c>
      <c r="Z146" t="s">
        <v>133</v>
      </c>
      <c r="AA146" t="s">
        <v>133</v>
      </c>
      <c r="AB146" t="s">
        <v>133</v>
      </c>
      <c r="AC146" t="s">
        <v>133</v>
      </c>
      <c r="AD146" t="s">
        <v>133</v>
      </c>
      <c r="AE146" t="s">
        <v>133</v>
      </c>
      <c r="AF146" t="s">
        <v>133</v>
      </c>
      <c r="AG146" t="s">
        <v>133</v>
      </c>
      <c r="AH146" t="s">
        <v>141</v>
      </c>
      <c r="AI146" t="s">
        <v>133</v>
      </c>
      <c r="AJ146" t="s">
        <v>133</v>
      </c>
      <c r="AK146" t="s">
        <v>133</v>
      </c>
      <c r="AL146" t="s">
        <v>133</v>
      </c>
      <c r="AM146" t="s">
        <v>133</v>
      </c>
      <c r="AN146" t="s">
        <v>133</v>
      </c>
      <c r="AO146" t="s">
        <v>133</v>
      </c>
      <c r="AP146" t="s">
        <v>141</v>
      </c>
      <c r="AQ146" t="s">
        <v>133</v>
      </c>
      <c r="AR146" t="s">
        <v>133</v>
      </c>
      <c r="AS146" t="s">
        <v>133</v>
      </c>
      <c r="AT146" t="s">
        <v>133</v>
      </c>
      <c r="AU146" t="s">
        <v>133</v>
      </c>
      <c r="AV146" t="s">
        <v>133</v>
      </c>
      <c r="AW146" t="s">
        <v>133</v>
      </c>
      <c r="AX146" t="s">
        <v>133</v>
      </c>
      <c r="AY146" t="s">
        <v>133</v>
      </c>
      <c r="AZ146" t="s">
        <v>133</v>
      </c>
      <c r="BA146" t="s">
        <v>133</v>
      </c>
      <c r="BB146" t="s">
        <v>133</v>
      </c>
      <c r="BC146" t="s">
        <v>133</v>
      </c>
      <c r="BD146" t="s">
        <v>133</v>
      </c>
      <c r="BE146" t="s">
        <v>133</v>
      </c>
      <c r="BF146" t="s">
        <v>133</v>
      </c>
      <c r="BG146" t="s">
        <v>133</v>
      </c>
      <c r="BH146" t="s">
        <v>133</v>
      </c>
      <c r="BI146" t="s">
        <v>133</v>
      </c>
      <c r="BJ146" t="s">
        <v>133</v>
      </c>
      <c r="BK146" t="s">
        <v>133</v>
      </c>
      <c r="BL146" t="s">
        <v>133</v>
      </c>
      <c r="BM146" t="s">
        <v>133</v>
      </c>
      <c r="BN146" t="s">
        <v>133</v>
      </c>
      <c r="BO146" t="s">
        <v>133</v>
      </c>
      <c r="BP146" t="s">
        <v>133</v>
      </c>
      <c r="BQ146" t="s">
        <v>133</v>
      </c>
      <c r="BR146" t="s">
        <v>133</v>
      </c>
      <c r="BS146" t="s">
        <v>133</v>
      </c>
      <c r="BT146" t="s">
        <v>133</v>
      </c>
      <c r="BU146" t="s">
        <v>133</v>
      </c>
      <c r="BV146" t="s">
        <v>133</v>
      </c>
      <c r="BW146" t="s">
        <v>133</v>
      </c>
      <c r="BX146" t="s">
        <v>133</v>
      </c>
      <c r="BY146" t="s">
        <v>141</v>
      </c>
      <c r="BZ146" t="s">
        <v>133</v>
      </c>
      <c r="CA146" t="s">
        <v>133</v>
      </c>
      <c r="CB146" t="s">
        <v>133</v>
      </c>
      <c r="CC146" t="s">
        <v>133</v>
      </c>
      <c r="CD146" t="s">
        <v>133</v>
      </c>
      <c r="CE146" t="s">
        <v>133</v>
      </c>
      <c r="CF146" t="s">
        <v>133</v>
      </c>
      <c r="CG146" t="s">
        <v>133</v>
      </c>
      <c r="CH146" t="s">
        <v>133</v>
      </c>
      <c r="CI146" t="s">
        <v>133</v>
      </c>
      <c r="CJ146" t="s">
        <v>133</v>
      </c>
      <c r="CK146" t="s">
        <v>133</v>
      </c>
      <c r="CL146" t="s">
        <v>133</v>
      </c>
      <c r="CM146" t="s">
        <v>141</v>
      </c>
      <c r="CN146" t="s">
        <v>133</v>
      </c>
      <c r="CO146" t="s">
        <v>133</v>
      </c>
      <c r="CP146" t="s">
        <v>133</v>
      </c>
      <c r="CQ146" t="s">
        <v>133</v>
      </c>
      <c r="CR146" t="s">
        <v>133</v>
      </c>
      <c r="CS146" t="s">
        <v>133</v>
      </c>
      <c r="CT146" t="s">
        <v>133</v>
      </c>
      <c r="CU146" t="s">
        <v>133</v>
      </c>
      <c r="CV146" t="s">
        <v>133</v>
      </c>
      <c r="CW146" t="s">
        <v>133</v>
      </c>
      <c r="CX146" t="s">
        <v>133</v>
      </c>
      <c r="CY146" t="s">
        <v>133</v>
      </c>
      <c r="CZ146" t="s">
        <v>133</v>
      </c>
      <c r="DA146" t="s">
        <v>133</v>
      </c>
      <c r="DB146" t="s">
        <v>133</v>
      </c>
      <c r="DC146" t="s">
        <v>133</v>
      </c>
      <c r="DD146" t="s">
        <v>133</v>
      </c>
      <c r="DE146" t="s">
        <v>133</v>
      </c>
      <c r="DF146" t="s">
        <v>133</v>
      </c>
      <c r="DG146" t="s">
        <v>133</v>
      </c>
      <c r="DH146" t="s">
        <v>133</v>
      </c>
      <c r="DI146" t="s">
        <v>133</v>
      </c>
      <c r="DJ146" t="s">
        <v>133</v>
      </c>
      <c r="DK146" t="s">
        <v>133</v>
      </c>
      <c r="DL146" t="s">
        <v>133</v>
      </c>
      <c r="DM146" t="s">
        <v>133</v>
      </c>
      <c r="DN146" t="s">
        <v>133</v>
      </c>
      <c r="DO146" t="s">
        <v>133</v>
      </c>
      <c r="DP146" t="s">
        <v>133</v>
      </c>
      <c r="DQ146" t="s">
        <v>141</v>
      </c>
      <c r="DR146" t="s">
        <v>133</v>
      </c>
      <c r="DS146" t="s">
        <v>133</v>
      </c>
      <c r="DT146" t="s">
        <v>133</v>
      </c>
      <c r="DU146" t="s">
        <v>133</v>
      </c>
      <c r="DV146" t="s">
        <v>133</v>
      </c>
      <c r="DW146" t="s">
        <v>133</v>
      </c>
      <c r="DX146" t="s">
        <v>133</v>
      </c>
      <c r="DY146" t="s">
        <v>133</v>
      </c>
      <c r="DZ146" t="s">
        <v>133</v>
      </c>
      <c r="EA146" t="s">
        <v>133</v>
      </c>
    </row>
    <row r="147" spans="1:131" x14ac:dyDescent="0.25">
      <c r="A147">
        <v>1</v>
      </c>
      <c r="B147" s="1">
        <v>44454</v>
      </c>
      <c r="C147" s="2">
        <v>0.40347222222222223</v>
      </c>
      <c r="D147">
        <v>2</v>
      </c>
      <c r="E147" t="s">
        <v>425</v>
      </c>
      <c r="F147" t="s">
        <v>132</v>
      </c>
      <c r="G147" t="s">
        <v>133</v>
      </c>
      <c r="H147" t="s">
        <v>202</v>
      </c>
      <c r="I147" t="s">
        <v>480</v>
      </c>
      <c r="J147" t="s">
        <v>135</v>
      </c>
      <c r="K147">
        <v>30</v>
      </c>
      <c r="L147" t="s">
        <v>136</v>
      </c>
      <c r="M147" t="s">
        <v>135</v>
      </c>
      <c r="N147" t="s">
        <v>135</v>
      </c>
      <c r="O147" t="s">
        <v>135</v>
      </c>
      <c r="P147" t="s">
        <v>135</v>
      </c>
      <c r="Q147" t="s">
        <v>486</v>
      </c>
      <c r="R147" t="s">
        <v>138</v>
      </c>
      <c r="S147" t="s">
        <v>133</v>
      </c>
      <c r="T147" t="s">
        <v>133</v>
      </c>
      <c r="U147" t="s">
        <v>139</v>
      </c>
      <c r="V147" t="s">
        <v>466</v>
      </c>
      <c r="W147" t="s">
        <v>133</v>
      </c>
      <c r="X147" t="s">
        <v>133</v>
      </c>
      <c r="Y147" t="s">
        <v>133</v>
      </c>
      <c r="Z147" t="s">
        <v>133</v>
      </c>
      <c r="AA147" t="s">
        <v>432</v>
      </c>
      <c r="AB147" t="s">
        <v>133</v>
      </c>
      <c r="AC147" t="s">
        <v>133</v>
      </c>
      <c r="AD147" t="s">
        <v>133</v>
      </c>
      <c r="AE147" t="s">
        <v>133</v>
      </c>
      <c r="AF147" t="s">
        <v>133</v>
      </c>
      <c r="AG147" t="s">
        <v>133</v>
      </c>
      <c r="AH147" t="s">
        <v>141</v>
      </c>
      <c r="AI147" t="s">
        <v>133</v>
      </c>
      <c r="AJ147" t="s">
        <v>133</v>
      </c>
      <c r="AK147" t="s">
        <v>133</v>
      </c>
      <c r="AL147" t="s">
        <v>133</v>
      </c>
      <c r="AM147" t="s">
        <v>133</v>
      </c>
      <c r="AN147" t="s">
        <v>133</v>
      </c>
      <c r="AO147" t="s">
        <v>133</v>
      </c>
      <c r="AP147" t="s">
        <v>141</v>
      </c>
      <c r="AQ147" t="s">
        <v>133</v>
      </c>
      <c r="AR147" t="s">
        <v>133</v>
      </c>
      <c r="AS147" t="s">
        <v>133</v>
      </c>
      <c r="AT147" t="s">
        <v>133</v>
      </c>
      <c r="AU147" t="s">
        <v>133</v>
      </c>
      <c r="AV147" t="s">
        <v>133</v>
      </c>
      <c r="AW147" t="s">
        <v>133</v>
      </c>
      <c r="AX147" t="s">
        <v>133</v>
      </c>
      <c r="AY147" t="s">
        <v>133</v>
      </c>
      <c r="AZ147" t="s">
        <v>133</v>
      </c>
      <c r="BA147" t="s">
        <v>133</v>
      </c>
      <c r="BB147" t="s">
        <v>133</v>
      </c>
      <c r="BC147" t="s">
        <v>133</v>
      </c>
      <c r="BD147" t="s">
        <v>133</v>
      </c>
      <c r="BE147" t="s">
        <v>133</v>
      </c>
      <c r="BF147" t="s">
        <v>133</v>
      </c>
      <c r="BG147" t="s">
        <v>133</v>
      </c>
      <c r="BH147" t="s">
        <v>133</v>
      </c>
      <c r="BI147" t="s">
        <v>133</v>
      </c>
      <c r="BJ147" t="s">
        <v>133</v>
      </c>
      <c r="BK147" t="s">
        <v>133</v>
      </c>
      <c r="BL147" t="s">
        <v>133</v>
      </c>
      <c r="BM147" t="s">
        <v>133</v>
      </c>
      <c r="BN147" t="s">
        <v>133</v>
      </c>
      <c r="BO147" t="s">
        <v>133</v>
      </c>
      <c r="BP147" t="s">
        <v>133</v>
      </c>
      <c r="BQ147" t="s">
        <v>133</v>
      </c>
      <c r="BR147" t="s">
        <v>133</v>
      </c>
      <c r="BS147" t="s">
        <v>133</v>
      </c>
      <c r="BT147" t="s">
        <v>133</v>
      </c>
      <c r="BU147" t="s">
        <v>133</v>
      </c>
      <c r="BV147" t="s">
        <v>133</v>
      </c>
      <c r="BW147" t="s">
        <v>133</v>
      </c>
      <c r="BX147" t="s">
        <v>133</v>
      </c>
      <c r="BY147" t="s">
        <v>141</v>
      </c>
      <c r="BZ147" t="s">
        <v>133</v>
      </c>
      <c r="CA147" t="s">
        <v>133</v>
      </c>
      <c r="CB147" t="s">
        <v>133</v>
      </c>
      <c r="CC147" t="s">
        <v>133</v>
      </c>
      <c r="CD147" t="s">
        <v>133</v>
      </c>
      <c r="CE147" t="s">
        <v>133</v>
      </c>
      <c r="CF147" t="s">
        <v>133</v>
      </c>
      <c r="CG147" t="s">
        <v>133</v>
      </c>
      <c r="CH147" t="s">
        <v>133</v>
      </c>
      <c r="CI147" t="s">
        <v>133</v>
      </c>
      <c r="CJ147" t="s">
        <v>133</v>
      </c>
      <c r="CK147" t="s">
        <v>133</v>
      </c>
      <c r="CL147" t="s">
        <v>133</v>
      </c>
      <c r="CM147" t="s">
        <v>141</v>
      </c>
      <c r="CN147" t="s">
        <v>133</v>
      </c>
      <c r="CO147" t="s">
        <v>133</v>
      </c>
      <c r="CP147" t="s">
        <v>133</v>
      </c>
      <c r="CQ147" t="s">
        <v>133</v>
      </c>
      <c r="CR147" t="s">
        <v>133</v>
      </c>
      <c r="CS147" t="s">
        <v>133</v>
      </c>
      <c r="CT147" t="s">
        <v>133</v>
      </c>
      <c r="CU147" t="s">
        <v>133</v>
      </c>
      <c r="CV147" t="s">
        <v>133</v>
      </c>
      <c r="CW147" t="s">
        <v>133</v>
      </c>
      <c r="CX147" t="s">
        <v>133</v>
      </c>
      <c r="CY147" t="s">
        <v>133</v>
      </c>
      <c r="CZ147" t="s">
        <v>133</v>
      </c>
      <c r="DA147" t="s">
        <v>133</v>
      </c>
      <c r="DB147" t="s">
        <v>133</v>
      </c>
      <c r="DC147" t="s">
        <v>133</v>
      </c>
      <c r="DD147" t="s">
        <v>133</v>
      </c>
      <c r="DE147" t="s">
        <v>133</v>
      </c>
      <c r="DF147" t="s">
        <v>133</v>
      </c>
      <c r="DG147" t="s">
        <v>133</v>
      </c>
      <c r="DH147" t="s">
        <v>133</v>
      </c>
      <c r="DI147" t="s">
        <v>133</v>
      </c>
      <c r="DJ147" t="s">
        <v>133</v>
      </c>
      <c r="DK147" t="s">
        <v>133</v>
      </c>
      <c r="DL147" t="s">
        <v>133</v>
      </c>
      <c r="DM147" t="s">
        <v>133</v>
      </c>
      <c r="DN147" t="s">
        <v>133</v>
      </c>
      <c r="DO147" t="s">
        <v>133</v>
      </c>
      <c r="DP147" t="s">
        <v>141</v>
      </c>
      <c r="DQ147" t="s">
        <v>133</v>
      </c>
      <c r="DR147" t="s">
        <v>133</v>
      </c>
      <c r="DS147" t="s">
        <v>133</v>
      </c>
      <c r="DT147" t="s">
        <v>133</v>
      </c>
      <c r="DU147" t="s">
        <v>133</v>
      </c>
      <c r="DV147" t="s">
        <v>133</v>
      </c>
      <c r="DW147" t="s">
        <v>133</v>
      </c>
      <c r="DX147" t="s">
        <v>133</v>
      </c>
      <c r="DY147" t="s">
        <v>133</v>
      </c>
      <c r="DZ147" t="s">
        <v>133</v>
      </c>
      <c r="EA147" t="s">
        <v>133</v>
      </c>
    </row>
    <row r="148" spans="1:131" x14ac:dyDescent="0.25">
      <c r="A148">
        <v>1</v>
      </c>
      <c r="B148" s="1">
        <v>44454</v>
      </c>
      <c r="C148" s="2">
        <v>0.41249999999999998</v>
      </c>
      <c r="D148">
        <v>5</v>
      </c>
      <c r="E148" t="s">
        <v>473</v>
      </c>
      <c r="F148" t="s">
        <v>132</v>
      </c>
      <c r="G148" t="s">
        <v>133</v>
      </c>
      <c r="H148" t="s">
        <v>202</v>
      </c>
      <c r="I148" t="s">
        <v>480</v>
      </c>
      <c r="J148" t="s">
        <v>135</v>
      </c>
      <c r="K148">
        <v>45</v>
      </c>
      <c r="L148" t="s">
        <v>136</v>
      </c>
      <c r="M148" t="s">
        <v>135</v>
      </c>
      <c r="N148" t="s">
        <v>135</v>
      </c>
      <c r="O148" t="s">
        <v>135</v>
      </c>
      <c r="P148" t="s">
        <v>135</v>
      </c>
      <c r="Q148" t="s">
        <v>487</v>
      </c>
      <c r="R148" t="s">
        <v>138</v>
      </c>
      <c r="S148" t="s">
        <v>133</v>
      </c>
      <c r="T148" t="s">
        <v>133</v>
      </c>
      <c r="U148" t="s">
        <v>139</v>
      </c>
      <c r="V148" t="s">
        <v>437</v>
      </c>
      <c r="W148" t="s">
        <v>133</v>
      </c>
      <c r="X148" t="s">
        <v>133</v>
      </c>
      <c r="Y148" t="s">
        <v>133</v>
      </c>
      <c r="Z148" t="s">
        <v>133</v>
      </c>
      <c r="AA148" t="s">
        <v>437</v>
      </c>
      <c r="AB148" t="s">
        <v>133</v>
      </c>
      <c r="AC148" t="s">
        <v>133</v>
      </c>
      <c r="AD148" t="s">
        <v>133</v>
      </c>
      <c r="AE148" t="s">
        <v>133</v>
      </c>
      <c r="AF148" t="s">
        <v>133</v>
      </c>
      <c r="AG148" t="s">
        <v>133</v>
      </c>
      <c r="AH148" t="s">
        <v>141</v>
      </c>
      <c r="AI148" t="s">
        <v>133</v>
      </c>
      <c r="AJ148" t="s">
        <v>133</v>
      </c>
      <c r="AK148" t="s">
        <v>133</v>
      </c>
      <c r="AL148" t="s">
        <v>133</v>
      </c>
      <c r="AM148" t="s">
        <v>133</v>
      </c>
      <c r="AN148" t="s">
        <v>133</v>
      </c>
      <c r="AO148" t="s">
        <v>133</v>
      </c>
      <c r="AP148" t="s">
        <v>141</v>
      </c>
      <c r="AQ148" t="s">
        <v>133</v>
      </c>
      <c r="AR148" t="s">
        <v>133</v>
      </c>
      <c r="AS148" t="s">
        <v>133</v>
      </c>
      <c r="AT148" t="s">
        <v>133</v>
      </c>
      <c r="AU148" t="s">
        <v>133</v>
      </c>
      <c r="AV148" t="s">
        <v>133</v>
      </c>
      <c r="AW148" t="s">
        <v>133</v>
      </c>
      <c r="AX148" t="s">
        <v>133</v>
      </c>
      <c r="AY148" t="s">
        <v>133</v>
      </c>
      <c r="AZ148" t="s">
        <v>133</v>
      </c>
      <c r="BA148" t="s">
        <v>133</v>
      </c>
      <c r="BB148" t="s">
        <v>133</v>
      </c>
      <c r="BC148" t="s">
        <v>133</v>
      </c>
      <c r="BD148" t="s">
        <v>133</v>
      </c>
      <c r="BE148" t="s">
        <v>133</v>
      </c>
      <c r="BF148" t="s">
        <v>133</v>
      </c>
      <c r="BG148" t="s">
        <v>133</v>
      </c>
      <c r="BH148" t="s">
        <v>133</v>
      </c>
      <c r="BI148" t="s">
        <v>133</v>
      </c>
      <c r="BJ148" t="s">
        <v>133</v>
      </c>
      <c r="BK148" t="s">
        <v>133</v>
      </c>
      <c r="BL148" t="s">
        <v>133</v>
      </c>
      <c r="BM148" t="s">
        <v>133</v>
      </c>
      <c r="BN148" t="s">
        <v>133</v>
      </c>
      <c r="BO148" t="s">
        <v>133</v>
      </c>
      <c r="BP148" t="s">
        <v>133</v>
      </c>
      <c r="BQ148" t="s">
        <v>133</v>
      </c>
      <c r="BR148" t="s">
        <v>133</v>
      </c>
      <c r="BS148" t="s">
        <v>133</v>
      </c>
      <c r="BT148" t="s">
        <v>133</v>
      </c>
      <c r="BU148" t="s">
        <v>133</v>
      </c>
      <c r="BV148" t="s">
        <v>133</v>
      </c>
      <c r="BW148" t="s">
        <v>133</v>
      </c>
      <c r="BX148" t="s">
        <v>133</v>
      </c>
      <c r="BY148" t="s">
        <v>141</v>
      </c>
      <c r="BZ148" t="s">
        <v>133</v>
      </c>
      <c r="CA148" t="s">
        <v>133</v>
      </c>
      <c r="CB148" t="s">
        <v>133</v>
      </c>
      <c r="CC148" t="s">
        <v>133</v>
      </c>
      <c r="CD148" t="s">
        <v>133</v>
      </c>
      <c r="CE148" t="s">
        <v>133</v>
      </c>
      <c r="CF148" t="s">
        <v>133</v>
      </c>
      <c r="CG148" t="s">
        <v>133</v>
      </c>
      <c r="CH148" t="s">
        <v>133</v>
      </c>
      <c r="CI148" t="s">
        <v>133</v>
      </c>
      <c r="CJ148" t="s">
        <v>133</v>
      </c>
      <c r="CK148" t="s">
        <v>133</v>
      </c>
      <c r="CL148" t="s">
        <v>133</v>
      </c>
      <c r="CM148" t="s">
        <v>141</v>
      </c>
      <c r="CN148" t="s">
        <v>133</v>
      </c>
      <c r="CO148" t="s">
        <v>133</v>
      </c>
      <c r="CP148" t="s">
        <v>133</v>
      </c>
      <c r="CQ148" t="s">
        <v>133</v>
      </c>
      <c r="CR148" t="s">
        <v>133</v>
      </c>
      <c r="CS148" t="s">
        <v>133</v>
      </c>
      <c r="CT148" t="s">
        <v>133</v>
      </c>
      <c r="CU148" t="s">
        <v>133</v>
      </c>
      <c r="CV148" t="s">
        <v>133</v>
      </c>
      <c r="CW148" t="s">
        <v>133</v>
      </c>
      <c r="CX148" t="s">
        <v>133</v>
      </c>
      <c r="CY148" t="s">
        <v>133</v>
      </c>
      <c r="CZ148" t="s">
        <v>133</v>
      </c>
      <c r="DA148" t="s">
        <v>133</v>
      </c>
      <c r="DB148" t="s">
        <v>133</v>
      </c>
      <c r="DC148" t="s">
        <v>133</v>
      </c>
      <c r="DD148" t="s">
        <v>133</v>
      </c>
      <c r="DE148" t="s">
        <v>133</v>
      </c>
      <c r="DF148" t="s">
        <v>133</v>
      </c>
      <c r="DG148" t="s">
        <v>133</v>
      </c>
      <c r="DH148" t="s">
        <v>133</v>
      </c>
      <c r="DI148" t="s">
        <v>133</v>
      </c>
      <c r="DJ148" t="s">
        <v>133</v>
      </c>
      <c r="DK148" t="s">
        <v>133</v>
      </c>
      <c r="DL148" t="s">
        <v>133</v>
      </c>
      <c r="DM148" t="s">
        <v>133</v>
      </c>
      <c r="DN148" t="s">
        <v>133</v>
      </c>
      <c r="DO148" t="s">
        <v>133</v>
      </c>
      <c r="DP148" t="s">
        <v>141</v>
      </c>
      <c r="DQ148" t="s">
        <v>133</v>
      </c>
      <c r="DR148" t="s">
        <v>133</v>
      </c>
      <c r="DS148" t="s">
        <v>133</v>
      </c>
      <c r="DT148" t="s">
        <v>133</v>
      </c>
      <c r="DU148" t="s">
        <v>133</v>
      </c>
      <c r="DV148" t="s">
        <v>133</v>
      </c>
      <c r="DW148" t="s">
        <v>133</v>
      </c>
      <c r="DX148" t="s">
        <v>133</v>
      </c>
      <c r="DY148" t="s">
        <v>133</v>
      </c>
      <c r="DZ148" t="s">
        <v>133</v>
      </c>
      <c r="EA148" t="s">
        <v>133</v>
      </c>
    </row>
    <row r="149" spans="1:131" x14ac:dyDescent="0.25">
      <c r="A149">
        <v>1</v>
      </c>
      <c r="B149" s="1">
        <v>44454</v>
      </c>
      <c r="C149" s="2">
        <v>0.41944444444444445</v>
      </c>
      <c r="D149">
        <v>5</v>
      </c>
      <c r="E149" t="s">
        <v>397</v>
      </c>
      <c r="F149" t="s">
        <v>132</v>
      </c>
      <c r="G149" t="s">
        <v>133</v>
      </c>
      <c r="H149" t="s">
        <v>202</v>
      </c>
      <c r="I149" t="s">
        <v>480</v>
      </c>
      <c r="J149" t="s">
        <v>135</v>
      </c>
      <c r="K149">
        <v>40</v>
      </c>
      <c r="L149" t="s">
        <v>136</v>
      </c>
      <c r="M149" t="s">
        <v>135</v>
      </c>
      <c r="N149" t="s">
        <v>135</v>
      </c>
      <c r="O149" t="s">
        <v>135</v>
      </c>
      <c r="P149" t="s">
        <v>135</v>
      </c>
      <c r="Q149" t="s">
        <v>488</v>
      </c>
      <c r="R149" t="s">
        <v>138</v>
      </c>
      <c r="S149" t="s">
        <v>133</v>
      </c>
      <c r="T149" t="s">
        <v>133</v>
      </c>
      <c r="U149" t="s">
        <v>139</v>
      </c>
      <c r="V149" t="s">
        <v>466</v>
      </c>
      <c r="W149" t="s">
        <v>133</v>
      </c>
      <c r="X149" t="s">
        <v>133</v>
      </c>
      <c r="Y149" t="s">
        <v>133</v>
      </c>
      <c r="Z149" t="s">
        <v>133</v>
      </c>
      <c r="AA149" t="s">
        <v>432</v>
      </c>
      <c r="AB149" t="s">
        <v>133</v>
      </c>
      <c r="AC149" t="s">
        <v>133</v>
      </c>
      <c r="AD149" t="s">
        <v>133</v>
      </c>
      <c r="AE149" t="s">
        <v>133</v>
      </c>
      <c r="AF149" t="s">
        <v>133</v>
      </c>
      <c r="AG149" t="s">
        <v>133</v>
      </c>
      <c r="AH149" t="s">
        <v>141</v>
      </c>
      <c r="AI149" t="s">
        <v>133</v>
      </c>
      <c r="AJ149" t="s">
        <v>133</v>
      </c>
      <c r="AK149" t="s">
        <v>133</v>
      </c>
      <c r="AL149" t="s">
        <v>133</v>
      </c>
      <c r="AM149" t="s">
        <v>133</v>
      </c>
      <c r="AN149" t="s">
        <v>133</v>
      </c>
      <c r="AO149" t="s">
        <v>133</v>
      </c>
      <c r="AP149" t="s">
        <v>141</v>
      </c>
      <c r="AQ149" t="s">
        <v>133</v>
      </c>
      <c r="AR149" t="s">
        <v>133</v>
      </c>
      <c r="AS149" t="s">
        <v>133</v>
      </c>
      <c r="AT149" t="s">
        <v>133</v>
      </c>
      <c r="AU149" t="s">
        <v>133</v>
      </c>
      <c r="AV149" t="s">
        <v>133</v>
      </c>
      <c r="AW149" t="s">
        <v>133</v>
      </c>
      <c r="AX149" t="s">
        <v>133</v>
      </c>
      <c r="AY149" t="s">
        <v>133</v>
      </c>
      <c r="AZ149" t="s">
        <v>133</v>
      </c>
      <c r="BA149" t="s">
        <v>133</v>
      </c>
      <c r="BB149" t="s">
        <v>133</v>
      </c>
      <c r="BC149" t="s">
        <v>133</v>
      </c>
      <c r="BD149" t="s">
        <v>133</v>
      </c>
      <c r="BE149" t="s">
        <v>133</v>
      </c>
      <c r="BF149" t="s">
        <v>133</v>
      </c>
      <c r="BG149" t="s">
        <v>133</v>
      </c>
      <c r="BH149" t="s">
        <v>133</v>
      </c>
      <c r="BI149" t="s">
        <v>133</v>
      </c>
      <c r="BJ149" t="s">
        <v>133</v>
      </c>
      <c r="BK149" t="s">
        <v>133</v>
      </c>
      <c r="BL149" t="s">
        <v>133</v>
      </c>
      <c r="BM149" t="s">
        <v>133</v>
      </c>
      <c r="BN149" t="s">
        <v>133</v>
      </c>
      <c r="BO149" t="s">
        <v>133</v>
      </c>
      <c r="BP149" t="s">
        <v>133</v>
      </c>
      <c r="BQ149" t="s">
        <v>133</v>
      </c>
      <c r="BR149" t="s">
        <v>133</v>
      </c>
      <c r="BS149" t="s">
        <v>133</v>
      </c>
      <c r="BT149" t="s">
        <v>133</v>
      </c>
      <c r="BU149" t="s">
        <v>133</v>
      </c>
      <c r="BV149" t="s">
        <v>133</v>
      </c>
      <c r="BW149" t="s">
        <v>133</v>
      </c>
      <c r="BX149" t="s">
        <v>133</v>
      </c>
      <c r="BY149" t="s">
        <v>141</v>
      </c>
      <c r="BZ149" t="s">
        <v>133</v>
      </c>
      <c r="CA149" t="s">
        <v>133</v>
      </c>
      <c r="CB149" t="s">
        <v>133</v>
      </c>
      <c r="CC149" t="s">
        <v>133</v>
      </c>
      <c r="CD149" t="s">
        <v>133</v>
      </c>
      <c r="CE149" t="s">
        <v>133</v>
      </c>
      <c r="CF149" t="s">
        <v>133</v>
      </c>
      <c r="CG149" t="s">
        <v>133</v>
      </c>
      <c r="CH149" t="s">
        <v>133</v>
      </c>
      <c r="CI149" t="s">
        <v>133</v>
      </c>
      <c r="CJ149" t="s">
        <v>133</v>
      </c>
      <c r="CK149" t="s">
        <v>133</v>
      </c>
      <c r="CL149" t="s">
        <v>133</v>
      </c>
      <c r="CM149" t="s">
        <v>141</v>
      </c>
      <c r="CN149" t="s">
        <v>133</v>
      </c>
      <c r="CO149" t="s">
        <v>133</v>
      </c>
      <c r="CP149" t="s">
        <v>133</v>
      </c>
      <c r="CQ149" t="s">
        <v>133</v>
      </c>
      <c r="CR149" t="s">
        <v>133</v>
      </c>
      <c r="CS149" t="s">
        <v>133</v>
      </c>
      <c r="CT149" t="s">
        <v>133</v>
      </c>
      <c r="CU149" t="s">
        <v>133</v>
      </c>
      <c r="CV149" t="s">
        <v>133</v>
      </c>
      <c r="CW149" t="s">
        <v>133</v>
      </c>
      <c r="CX149" t="s">
        <v>133</v>
      </c>
      <c r="CY149" t="s">
        <v>133</v>
      </c>
      <c r="CZ149" t="s">
        <v>133</v>
      </c>
      <c r="DA149" t="s">
        <v>133</v>
      </c>
      <c r="DB149" t="s">
        <v>133</v>
      </c>
      <c r="DC149" t="s">
        <v>133</v>
      </c>
      <c r="DD149" t="s">
        <v>133</v>
      </c>
      <c r="DE149" t="s">
        <v>133</v>
      </c>
      <c r="DF149" t="s">
        <v>133</v>
      </c>
      <c r="DG149" t="s">
        <v>133</v>
      </c>
      <c r="DH149" t="s">
        <v>133</v>
      </c>
      <c r="DI149" t="s">
        <v>133</v>
      </c>
      <c r="DJ149" t="s">
        <v>133</v>
      </c>
      <c r="DK149" t="s">
        <v>133</v>
      </c>
      <c r="DL149" t="s">
        <v>133</v>
      </c>
      <c r="DM149" t="s">
        <v>133</v>
      </c>
      <c r="DN149" t="s">
        <v>133</v>
      </c>
      <c r="DO149" t="s">
        <v>133</v>
      </c>
      <c r="DP149" t="s">
        <v>141</v>
      </c>
      <c r="DQ149" t="s">
        <v>133</v>
      </c>
      <c r="DR149" t="s">
        <v>133</v>
      </c>
      <c r="DS149" t="s">
        <v>133</v>
      </c>
      <c r="DT149" t="s">
        <v>133</v>
      </c>
      <c r="DU149" t="s">
        <v>133</v>
      </c>
      <c r="DV149" t="s">
        <v>133</v>
      </c>
      <c r="DW149" t="s">
        <v>133</v>
      </c>
      <c r="DX149" t="s">
        <v>133</v>
      </c>
      <c r="DY149" t="s">
        <v>133</v>
      </c>
      <c r="DZ149" t="s">
        <v>133</v>
      </c>
      <c r="EA149" t="s">
        <v>133</v>
      </c>
    </row>
    <row r="150" spans="1:131" x14ac:dyDescent="0.25">
      <c r="A150">
        <v>1</v>
      </c>
      <c r="B150" s="1">
        <v>44454</v>
      </c>
      <c r="C150" s="2">
        <v>0.46875</v>
      </c>
      <c r="D150">
        <v>10</v>
      </c>
      <c r="E150" t="s">
        <v>489</v>
      </c>
      <c r="F150" t="s">
        <v>132</v>
      </c>
      <c r="G150" t="s">
        <v>133</v>
      </c>
      <c r="H150" t="s">
        <v>202</v>
      </c>
      <c r="I150" t="s">
        <v>480</v>
      </c>
      <c r="J150" t="s">
        <v>135</v>
      </c>
      <c r="K150">
        <v>23</v>
      </c>
      <c r="L150" t="s">
        <v>136</v>
      </c>
      <c r="M150" t="s">
        <v>135</v>
      </c>
      <c r="N150" t="s">
        <v>135</v>
      </c>
      <c r="O150" t="s">
        <v>135</v>
      </c>
      <c r="P150" t="s">
        <v>135</v>
      </c>
      <c r="Q150" t="s">
        <v>490</v>
      </c>
      <c r="R150" t="s">
        <v>138</v>
      </c>
      <c r="S150" t="s">
        <v>133</v>
      </c>
      <c r="T150" t="s">
        <v>133</v>
      </c>
      <c r="U150" t="s">
        <v>139</v>
      </c>
      <c r="V150" t="s">
        <v>466</v>
      </c>
      <c r="W150" t="s">
        <v>133</v>
      </c>
      <c r="X150" t="s">
        <v>133</v>
      </c>
      <c r="Y150" t="s">
        <v>133</v>
      </c>
      <c r="Z150" t="s">
        <v>133</v>
      </c>
      <c r="AA150" t="s">
        <v>491</v>
      </c>
      <c r="AB150" t="s">
        <v>133</v>
      </c>
      <c r="AC150" t="s">
        <v>133</v>
      </c>
      <c r="AD150" t="s">
        <v>133</v>
      </c>
      <c r="AE150" t="s">
        <v>141</v>
      </c>
      <c r="AF150" t="s">
        <v>133</v>
      </c>
      <c r="AG150" t="s">
        <v>133</v>
      </c>
      <c r="AH150" t="s">
        <v>133</v>
      </c>
      <c r="AI150" t="s">
        <v>133</v>
      </c>
      <c r="AJ150" t="s">
        <v>133</v>
      </c>
      <c r="AK150" t="s">
        <v>133</v>
      </c>
      <c r="AL150" t="s">
        <v>133</v>
      </c>
      <c r="AM150" t="s">
        <v>133</v>
      </c>
      <c r="AN150" t="s">
        <v>133</v>
      </c>
      <c r="AO150" t="s">
        <v>133</v>
      </c>
      <c r="AP150" t="s">
        <v>141</v>
      </c>
      <c r="AQ150" t="s">
        <v>133</v>
      </c>
      <c r="AR150" t="s">
        <v>133</v>
      </c>
      <c r="AS150" t="s">
        <v>133</v>
      </c>
      <c r="AT150" t="s">
        <v>133</v>
      </c>
      <c r="AU150" t="s">
        <v>133</v>
      </c>
      <c r="AV150" t="s">
        <v>133</v>
      </c>
      <c r="AW150" t="s">
        <v>133</v>
      </c>
      <c r="AX150" t="s">
        <v>133</v>
      </c>
      <c r="AY150" t="s">
        <v>133</v>
      </c>
      <c r="AZ150" t="s">
        <v>133</v>
      </c>
      <c r="BA150" t="s">
        <v>133</v>
      </c>
      <c r="BB150" t="s">
        <v>133</v>
      </c>
      <c r="BC150" t="s">
        <v>133</v>
      </c>
      <c r="BD150" t="s">
        <v>133</v>
      </c>
      <c r="BE150" t="s">
        <v>133</v>
      </c>
      <c r="BF150" t="s">
        <v>133</v>
      </c>
      <c r="BG150" t="s">
        <v>133</v>
      </c>
      <c r="BH150" t="s">
        <v>133</v>
      </c>
      <c r="BI150" t="s">
        <v>133</v>
      </c>
      <c r="BJ150" t="s">
        <v>133</v>
      </c>
      <c r="BK150" t="s">
        <v>133</v>
      </c>
      <c r="BL150" t="s">
        <v>133</v>
      </c>
      <c r="BM150" t="s">
        <v>133</v>
      </c>
      <c r="BN150" t="s">
        <v>133</v>
      </c>
      <c r="BO150" t="s">
        <v>133</v>
      </c>
      <c r="BP150" t="s">
        <v>133</v>
      </c>
      <c r="BQ150" t="s">
        <v>133</v>
      </c>
      <c r="BR150" t="s">
        <v>133</v>
      </c>
      <c r="BS150" t="s">
        <v>133</v>
      </c>
      <c r="BT150" t="s">
        <v>133</v>
      </c>
      <c r="BU150" t="s">
        <v>133</v>
      </c>
      <c r="BV150" t="s">
        <v>133</v>
      </c>
      <c r="BW150" t="s">
        <v>133</v>
      </c>
      <c r="BX150" t="s">
        <v>133</v>
      </c>
      <c r="BY150" t="s">
        <v>141</v>
      </c>
      <c r="BZ150" t="s">
        <v>133</v>
      </c>
      <c r="CA150" t="s">
        <v>133</v>
      </c>
      <c r="CB150" t="s">
        <v>133</v>
      </c>
      <c r="CC150" t="s">
        <v>133</v>
      </c>
      <c r="CD150" t="s">
        <v>133</v>
      </c>
      <c r="CE150" t="s">
        <v>133</v>
      </c>
      <c r="CF150" t="s">
        <v>133</v>
      </c>
      <c r="CG150" t="s">
        <v>133</v>
      </c>
      <c r="CH150" t="s">
        <v>133</v>
      </c>
      <c r="CI150" t="s">
        <v>133</v>
      </c>
      <c r="CJ150" t="s">
        <v>133</v>
      </c>
      <c r="CK150" t="s">
        <v>133</v>
      </c>
      <c r="CL150" t="s">
        <v>133</v>
      </c>
      <c r="CM150" t="s">
        <v>141</v>
      </c>
      <c r="CN150" t="s">
        <v>133</v>
      </c>
      <c r="CO150" t="s">
        <v>133</v>
      </c>
      <c r="CP150" t="s">
        <v>133</v>
      </c>
      <c r="CQ150" t="s">
        <v>133</v>
      </c>
      <c r="CR150" t="s">
        <v>133</v>
      </c>
      <c r="CS150" t="s">
        <v>133</v>
      </c>
      <c r="CT150" t="s">
        <v>133</v>
      </c>
      <c r="CU150" t="s">
        <v>133</v>
      </c>
      <c r="CV150" t="s">
        <v>133</v>
      </c>
      <c r="CW150" t="s">
        <v>133</v>
      </c>
      <c r="CX150" t="s">
        <v>133</v>
      </c>
      <c r="CY150" t="s">
        <v>133</v>
      </c>
      <c r="CZ150" t="s">
        <v>133</v>
      </c>
      <c r="DA150" t="s">
        <v>133</v>
      </c>
      <c r="DB150" t="s">
        <v>133</v>
      </c>
      <c r="DC150" t="s">
        <v>133</v>
      </c>
      <c r="DD150" t="s">
        <v>133</v>
      </c>
      <c r="DE150" t="s">
        <v>133</v>
      </c>
      <c r="DF150" t="s">
        <v>133</v>
      </c>
      <c r="DG150" t="s">
        <v>133</v>
      </c>
      <c r="DH150" t="s">
        <v>133</v>
      </c>
      <c r="DI150" t="s">
        <v>133</v>
      </c>
      <c r="DJ150" t="s">
        <v>133</v>
      </c>
      <c r="DK150" t="s">
        <v>133</v>
      </c>
      <c r="DL150" t="s">
        <v>133</v>
      </c>
      <c r="DM150" t="s">
        <v>133</v>
      </c>
      <c r="DN150" t="s">
        <v>133</v>
      </c>
      <c r="DO150" t="s">
        <v>133</v>
      </c>
      <c r="DP150" t="s">
        <v>141</v>
      </c>
      <c r="DQ150" t="s">
        <v>133</v>
      </c>
      <c r="DR150" t="s">
        <v>133</v>
      </c>
      <c r="DS150" t="s">
        <v>133</v>
      </c>
      <c r="DT150" t="s">
        <v>133</v>
      </c>
      <c r="DU150" t="s">
        <v>133</v>
      </c>
      <c r="DV150" t="s">
        <v>133</v>
      </c>
      <c r="DW150" t="s">
        <v>133</v>
      </c>
      <c r="DX150" t="s">
        <v>133</v>
      </c>
      <c r="DY150" t="s">
        <v>133</v>
      </c>
      <c r="DZ150" t="s">
        <v>133</v>
      </c>
      <c r="EA150" t="s">
        <v>133</v>
      </c>
    </row>
    <row r="151" spans="1:131" x14ac:dyDescent="0.25">
      <c r="A151">
        <v>1</v>
      </c>
      <c r="B151" s="1">
        <v>44475</v>
      </c>
      <c r="C151" s="2">
        <v>0.77986111111111112</v>
      </c>
      <c r="D151">
        <v>5</v>
      </c>
      <c r="E151" t="s">
        <v>492</v>
      </c>
      <c r="F151" t="s">
        <v>132</v>
      </c>
      <c r="G151" t="s">
        <v>133</v>
      </c>
      <c r="H151" t="s">
        <v>134</v>
      </c>
      <c r="I151" t="s">
        <v>133</v>
      </c>
      <c r="J151" t="s">
        <v>135</v>
      </c>
      <c r="K151">
        <v>20</v>
      </c>
      <c r="L151" t="s">
        <v>136</v>
      </c>
      <c r="M151" t="s">
        <v>135</v>
      </c>
      <c r="N151" t="s">
        <v>135</v>
      </c>
      <c r="O151" t="s">
        <v>135</v>
      </c>
      <c r="P151" t="s">
        <v>135</v>
      </c>
      <c r="Q151" t="s">
        <v>493</v>
      </c>
      <c r="R151" t="s">
        <v>138</v>
      </c>
      <c r="S151" t="s">
        <v>133</v>
      </c>
      <c r="T151" t="s">
        <v>133</v>
      </c>
      <c r="U151" t="s">
        <v>139</v>
      </c>
      <c r="V151" t="s">
        <v>414</v>
      </c>
      <c r="W151" t="s">
        <v>133</v>
      </c>
      <c r="X151" t="s">
        <v>133</v>
      </c>
      <c r="Y151" t="s">
        <v>133</v>
      </c>
      <c r="Z151" t="s">
        <v>133</v>
      </c>
      <c r="AA151" t="s">
        <v>414</v>
      </c>
      <c r="AB151" t="s">
        <v>133</v>
      </c>
      <c r="AC151" t="s">
        <v>141</v>
      </c>
      <c r="AD151" t="s">
        <v>133</v>
      </c>
      <c r="AE151" t="s">
        <v>133</v>
      </c>
      <c r="AF151" t="s">
        <v>133</v>
      </c>
      <c r="AG151" t="s">
        <v>133</v>
      </c>
      <c r="AH151" t="s">
        <v>133</v>
      </c>
      <c r="AI151" t="s">
        <v>133</v>
      </c>
      <c r="AJ151" t="s">
        <v>133</v>
      </c>
      <c r="AK151" t="s">
        <v>133</v>
      </c>
      <c r="AL151" t="s">
        <v>133</v>
      </c>
      <c r="AM151" t="s">
        <v>133</v>
      </c>
      <c r="AN151" t="s">
        <v>133</v>
      </c>
      <c r="AO151" t="s">
        <v>133</v>
      </c>
      <c r="AP151" t="s">
        <v>141</v>
      </c>
      <c r="AQ151" t="s">
        <v>133</v>
      </c>
      <c r="AR151" t="s">
        <v>133</v>
      </c>
      <c r="AS151" t="s">
        <v>133</v>
      </c>
      <c r="AT151" t="s">
        <v>133</v>
      </c>
      <c r="AU151" t="s">
        <v>133</v>
      </c>
      <c r="AV151" t="s">
        <v>133</v>
      </c>
      <c r="AW151" t="s">
        <v>133</v>
      </c>
      <c r="AX151" t="s">
        <v>133</v>
      </c>
      <c r="AY151" t="s">
        <v>133</v>
      </c>
      <c r="AZ151" t="s">
        <v>133</v>
      </c>
      <c r="BA151" t="s">
        <v>133</v>
      </c>
      <c r="BB151" t="s">
        <v>133</v>
      </c>
      <c r="BC151" t="s">
        <v>133</v>
      </c>
      <c r="BD151" t="s">
        <v>133</v>
      </c>
      <c r="BE151" t="s">
        <v>133</v>
      </c>
      <c r="BF151" t="s">
        <v>133</v>
      </c>
      <c r="BG151" t="s">
        <v>133</v>
      </c>
      <c r="BH151" t="s">
        <v>133</v>
      </c>
      <c r="BI151" t="s">
        <v>133</v>
      </c>
      <c r="BJ151" t="s">
        <v>133</v>
      </c>
      <c r="BK151" t="s">
        <v>133</v>
      </c>
      <c r="BL151" t="s">
        <v>133</v>
      </c>
      <c r="BM151" t="s">
        <v>133</v>
      </c>
      <c r="BN151" t="s">
        <v>133</v>
      </c>
      <c r="BO151" t="s">
        <v>133</v>
      </c>
      <c r="BP151" t="s">
        <v>133</v>
      </c>
      <c r="BQ151" t="s">
        <v>133</v>
      </c>
      <c r="BR151" t="s">
        <v>133</v>
      </c>
      <c r="BS151" t="s">
        <v>133</v>
      </c>
      <c r="BT151" t="s">
        <v>133</v>
      </c>
      <c r="BU151" t="s">
        <v>133</v>
      </c>
      <c r="BV151" t="s">
        <v>133</v>
      </c>
      <c r="BW151" t="s">
        <v>133</v>
      </c>
      <c r="BX151" t="s">
        <v>133</v>
      </c>
      <c r="BY151" t="s">
        <v>141</v>
      </c>
      <c r="BZ151" t="s">
        <v>133</v>
      </c>
      <c r="CA151" t="s">
        <v>133</v>
      </c>
      <c r="CB151" t="s">
        <v>133</v>
      </c>
      <c r="CC151" t="s">
        <v>133</v>
      </c>
      <c r="CD151" t="s">
        <v>133</v>
      </c>
      <c r="CE151" t="s">
        <v>133</v>
      </c>
      <c r="CF151" t="s">
        <v>133</v>
      </c>
      <c r="CG151" t="s">
        <v>133</v>
      </c>
      <c r="CH151" t="s">
        <v>133</v>
      </c>
      <c r="CI151" t="s">
        <v>133</v>
      </c>
      <c r="CJ151" t="s">
        <v>133</v>
      </c>
      <c r="CK151" t="s">
        <v>133</v>
      </c>
      <c r="CL151" t="s">
        <v>133</v>
      </c>
      <c r="CM151" t="s">
        <v>141</v>
      </c>
      <c r="CN151" t="s">
        <v>133</v>
      </c>
      <c r="CO151" t="s">
        <v>133</v>
      </c>
      <c r="CP151" t="s">
        <v>133</v>
      </c>
      <c r="CQ151" t="s">
        <v>133</v>
      </c>
      <c r="CR151" t="s">
        <v>133</v>
      </c>
      <c r="CS151" t="s">
        <v>133</v>
      </c>
      <c r="CT151" t="s">
        <v>133</v>
      </c>
      <c r="CU151" t="s">
        <v>133</v>
      </c>
      <c r="CV151" t="s">
        <v>133</v>
      </c>
      <c r="CW151" t="s">
        <v>133</v>
      </c>
      <c r="CX151" t="s">
        <v>133</v>
      </c>
      <c r="CY151" t="s">
        <v>133</v>
      </c>
      <c r="CZ151" t="s">
        <v>133</v>
      </c>
      <c r="DA151" t="s">
        <v>133</v>
      </c>
      <c r="DB151" t="s">
        <v>133</v>
      </c>
      <c r="DC151" t="s">
        <v>133</v>
      </c>
      <c r="DD151" t="s">
        <v>133</v>
      </c>
      <c r="DE151" t="s">
        <v>133</v>
      </c>
      <c r="DF151" t="s">
        <v>133</v>
      </c>
      <c r="DG151" t="s">
        <v>133</v>
      </c>
      <c r="DH151" t="s">
        <v>133</v>
      </c>
      <c r="DI151" t="s">
        <v>133</v>
      </c>
      <c r="DJ151" t="s">
        <v>133</v>
      </c>
      <c r="DK151" t="s">
        <v>133</v>
      </c>
      <c r="DL151" t="s">
        <v>133</v>
      </c>
      <c r="DM151" t="s">
        <v>133</v>
      </c>
      <c r="DN151" t="s">
        <v>133</v>
      </c>
      <c r="DO151" t="s">
        <v>133</v>
      </c>
      <c r="DP151" t="s">
        <v>141</v>
      </c>
      <c r="DQ151" t="s">
        <v>133</v>
      </c>
      <c r="DR151" t="s">
        <v>133</v>
      </c>
      <c r="DS151" t="s">
        <v>133</v>
      </c>
      <c r="DT151" t="s">
        <v>133</v>
      </c>
      <c r="DU151" t="s">
        <v>133</v>
      </c>
      <c r="DV151" t="s">
        <v>133</v>
      </c>
      <c r="DW151" t="s">
        <v>133</v>
      </c>
      <c r="DX151" t="s">
        <v>133</v>
      </c>
      <c r="DY151" t="s">
        <v>133</v>
      </c>
      <c r="DZ151" t="s">
        <v>133</v>
      </c>
      <c r="EA151" t="s">
        <v>133</v>
      </c>
    </row>
    <row r="152" spans="1:131" x14ac:dyDescent="0.25">
      <c r="A152">
        <v>1</v>
      </c>
      <c r="B152" s="1">
        <v>44480</v>
      </c>
      <c r="C152" s="2">
        <v>0.71527777777777779</v>
      </c>
      <c r="D152">
        <v>50</v>
      </c>
      <c r="E152" t="s">
        <v>494</v>
      </c>
      <c r="F152" t="s">
        <v>132</v>
      </c>
      <c r="G152" t="s">
        <v>133</v>
      </c>
      <c r="H152" t="s">
        <v>134</v>
      </c>
      <c r="I152" t="s">
        <v>133</v>
      </c>
      <c r="J152" t="s">
        <v>155</v>
      </c>
      <c r="K152">
        <v>20</v>
      </c>
      <c r="L152" t="s">
        <v>159</v>
      </c>
      <c r="M152" t="s">
        <v>135</v>
      </c>
      <c r="N152" t="s">
        <v>135</v>
      </c>
      <c r="O152" t="s">
        <v>135</v>
      </c>
      <c r="P152" t="s">
        <v>135</v>
      </c>
      <c r="Q152" t="s">
        <v>495</v>
      </c>
      <c r="R152" t="s">
        <v>292</v>
      </c>
      <c r="S152" t="s">
        <v>133</v>
      </c>
      <c r="T152" t="s">
        <v>133</v>
      </c>
      <c r="U152" t="s">
        <v>133</v>
      </c>
      <c r="V152" t="s">
        <v>133</v>
      </c>
      <c r="W152" t="s">
        <v>496</v>
      </c>
      <c r="X152" t="s">
        <v>133</v>
      </c>
      <c r="Y152" t="s">
        <v>133</v>
      </c>
      <c r="Z152" t="s">
        <v>497</v>
      </c>
      <c r="AA152" t="s">
        <v>133</v>
      </c>
      <c r="AB152" t="s">
        <v>133</v>
      </c>
      <c r="AC152" t="s">
        <v>141</v>
      </c>
      <c r="AD152" t="s">
        <v>133</v>
      </c>
      <c r="AE152" t="s">
        <v>133</v>
      </c>
      <c r="AF152" t="s">
        <v>133</v>
      </c>
      <c r="AG152" t="s">
        <v>133</v>
      </c>
      <c r="AH152" t="s">
        <v>133</v>
      </c>
      <c r="AI152" t="s">
        <v>133</v>
      </c>
      <c r="AJ152" t="s">
        <v>133</v>
      </c>
      <c r="AK152" t="s">
        <v>133</v>
      </c>
      <c r="AL152" t="s">
        <v>133</v>
      </c>
      <c r="AM152" t="s">
        <v>133</v>
      </c>
      <c r="AN152" t="s">
        <v>133</v>
      </c>
      <c r="AO152" t="s">
        <v>133</v>
      </c>
      <c r="AP152" t="s">
        <v>141</v>
      </c>
      <c r="AQ152" t="s">
        <v>141</v>
      </c>
      <c r="AR152" t="s">
        <v>133</v>
      </c>
      <c r="AS152" t="s">
        <v>133</v>
      </c>
      <c r="AT152" t="s">
        <v>133</v>
      </c>
      <c r="AU152" t="s">
        <v>133</v>
      </c>
      <c r="AV152" t="s">
        <v>133</v>
      </c>
      <c r="AW152" t="s">
        <v>133</v>
      </c>
      <c r="AX152" t="s">
        <v>133</v>
      </c>
      <c r="AY152" t="s">
        <v>133</v>
      </c>
      <c r="AZ152" t="s">
        <v>141</v>
      </c>
      <c r="BA152" t="s">
        <v>133</v>
      </c>
      <c r="BB152" t="s">
        <v>133</v>
      </c>
      <c r="BC152" t="s">
        <v>141</v>
      </c>
      <c r="BD152" t="s">
        <v>133</v>
      </c>
      <c r="BE152" t="s">
        <v>133</v>
      </c>
      <c r="BF152" t="s">
        <v>133</v>
      </c>
      <c r="BG152" t="s">
        <v>133</v>
      </c>
      <c r="BH152" t="s">
        <v>133</v>
      </c>
      <c r="BI152" t="s">
        <v>133</v>
      </c>
      <c r="BJ152" t="s">
        <v>133</v>
      </c>
      <c r="BK152" t="s">
        <v>133</v>
      </c>
      <c r="BL152" t="s">
        <v>133</v>
      </c>
      <c r="BM152" t="s">
        <v>133</v>
      </c>
      <c r="BN152" t="s">
        <v>133</v>
      </c>
      <c r="BO152" t="s">
        <v>133</v>
      </c>
      <c r="BP152" t="s">
        <v>133</v>
      </c>
      <c r="BQ152" t="s">
        <v>133</v>
      </c>
      <c r="BR152" t="s">
        <v>141</v>
      </c>
      <c r="BS152" t="s">
        <v>133</v>
      </c>
      <c r="BT152" t="s">
        <v>133</v>
      </c>
      <c r="BU152" t="s">
        <v>133</v>
      </c>
      <c r="BV152" t="s">
        <v>141</v>
      </c>
      <c r="BW152" t="s">
        <v>133</v>
      </c>
      <c r="BX152" t="s">
        <v>133</v>
      </c>
      <c r="BY152" t="s">
        <v>133</v>
      </c>
      <c r="BZ152" t="s">
        <v>133</v>
      </c>
      <c r="CA152" t="s">
        <v>141</v>
      </c>
      <c r="CB152" t="s">
        <v>133</v>
      </c>
      <c r="CC152" t="s">
        <v>133</v>
      </c>
      <c r="CD152" t="s">
        <v>133</v>
      </c>
      <c r="CE152" t="s">
        <v>133</v>
      </c>
      <c r="CF152" t="s">
        <v>133</v>
      </c>
      <c r="CG152" t="s">
        <v>133</v>
      </c>
      <c r="CH152" t="s">
        <v>133</v>
      </c>
      <c r="CI152" t="s">
        <v>133</v>
      </c>
      <c r="CJ152" t="s">
        <v>133</v>
      </c>
      <c r="CK152" t="s">
        <v>133</v>
      </c>
      <c r="CL152" t="s">
        <v>133</v>
      </c>
      <c r="CM152" t="s">
        <v>133</v>
      </c>
      <c r="CN152" t="s">
        <v>133</v>
      </c>
      <c r="CO152" t="s">
        <v>133</v>
      </c>
      <c r="CP152" t="s">
        <v>133</v>
      </c>
      <c r="CQ152" t="s">
        <v>133</v>
      </c>
      <c r="CR152" t="s">
        <v>133</v>
      </c>
      <c r="CS152" t="s">
        <v>133</v>
      </c>
      <c r="CT152" t="s">
        <v>133</v>
      </c>
      <c r="CU152" t="s">
        <v>141</v>
      </c>
      <c r="CV152" t="s">
        <v>133</v>
      </c>
      <c r="CW152" t="s">
        <v>133</v>
      </c>
      <c r="CX152" t="s">
        <v>133</v>
      </c>
      <c r="CY152" t="s">
        <v>133</v>
      </c>
      <c r="CZ152" t="s">
        <v>141</v>
      </c>
      <c r="DA152" t="s">
        <v>133</v>
      </c>
      <c r="DB152" t="s">
        <v>133</v>
      </c>
      <c r="DC152" t="s">
        <v>133</v>
      </c>
      <c r="DD152" t="s">
        <v>133</v>
      </c>
      <c r="DE152" t="s">
        <v>133</v>
      </c>
      <c r="DF152" t="s">
        <v>133</v>
      </c>
      <c r="DG152" t="s">
        <v>133</v>
      </c>
      <c r="DH152" t="s">
        <v>133</v>
      </c>
      <c r="DI152" t="s">
        <v>133</v>
      </c>
      <c r="DJ152" t="s">
        <v>133</v>
      </c>
      <c r="DK152" t="s">
        <v>141</v>
      </c>
      <c r="DL152" t="s">
        <v>133</v>
      </c>
      <c r="DM152" t="s">
        <v>133</v>
      </c>
      <c r="DN152" t="s">
        <v>133</v>
      </c>
      <c r="DO152" t="s">
        <v>133</v>
      </c>
      <c r="DP152" t="s">
        <v>133</v>
      </c>
      <c r="DQ152" t="s">
        <v>133</v>
      </c>
      <c r="DR152" t="s">
        <v>141</v>
      </c>
      <c r="DS152" t="s">
        <v>133</v>
      </c>
      <c r="DT152" t="s">
        <v>133</v>
      </c>
      <c r="DU152" t="s">
        <v>133</v>
      </c>
      <c r="DV152" t="s">
        <v>133</v>
      </c>
      <c r="DW152" t="s">
        <v>133</v>
      </c>
      <c r="DX152" t="s">
        <v>133</v>
      </c>
      <c r="DY152" t="s">
        <v>133</v>
      </c>
      <c r="DZ152" t="s">
        <v>133</v>
      </c>
      <c r="EA152" t="s">
        <v>133</v>
      </c>
    </row>
    <row r="153" spans="1:131" x14ac:dyDescent="0.25">
      <c r="A153">
        <v>2</v>
      </c>
      <c r="B153" s="1">
        <v>44480</v>
      </c>
      <c r="C153" s="2">
        <v>0.71527777777777779</v>
      </c>
      <c r="D153">
        <v>50</v>
      </c>
      <c r="E153" t="s">
        <v>498</v>
      </c>
      <c r="F153" t="s">
        <v>132</v>
      </c>
      <c r="G153" t="s">
        <v>133</v>
      </c>
      <c r="H153" t="s">
        <v>134</v>
      </c>
      <c r="I153" t="s">
        <v>133</v>
      </c>
      <c r="J153" t="s">
        <v>155</v>
      </c>
      <c r="K153">
        <v>18</v>
      </c>
      <c r="L153" t="s">
        <v>159</v>
      </c>
      <c r="M153" t="s">
        <v>135</v>
      </c>
      <c r="N153" t="s">
        <v>135</v>
      </c>
      <c r="O153" t="s">
        <v>135</v>
      </c>
      <c r="P153" t="s">
        <v>135</v>
      </c>
      <c r="Q153" t="s">
        <v>499</v>
      </c>
      <c r="R153" t="s">
        <v>292</v>
      </c>
      <c r="S153" t="s">
        <v>133</v>
      </c>
      <c r="T153" t="s">
        <v>133</v>
      </c>
      <c r="U153" t="s">
        <v>133</v>
      </c>
      <c r="V153" t="s">
        <v>133</v>
      </c>
      <c r="W153" t="s">
        <v>500</v>
      </c>
      <c r="X153" t="s">
        <v>133</v>
      </c>
      <c r="Y153" t="s">
        <v>133</v>
      </c>
      <c r="Z153" t="s">
        <v>497</v>
      </c>
      <c r="AA153" t="s">
        <v>133</v>
      </c>
      <c r="AB153" t="s">
        <v>133</v>
      </c>
      <c r="AC153" t="s">
        <v>141</v>
      </c>
      <c r="AD153" t="s">
        <v>133</v>
      </c>
      <c r="AE153" t="s">
        <v>133</v>
      </c>
      <c r="AF153" t="s">
        <v>133</v>
      </c>
      <c r="AG153" t="s">
        <v>133</v>
      </c>
      <c r="AH153" t="s">
        <v>133</v>
      </c>
      <c r="AI153" t="s">
        <v>133</v>
      </c>
      <c r="AJ153" t="s">
        <v>133</v>
      </c>
      <c r="AK153" t="s">
        <v>133</v>
      </c>
      <c r="AL153" t="s">
        <v>133</v>
      </c>
      <c r="AM153" t="s">
        <v>133</v>
      </c>
      <c r="AN153" t="s">
        <v>133</v>
      </c>
      <c r="AO153" t="s">
        <v>133</v>
      </c>
      <c r="AP153" t="s">
        <v>141</v>
      </c>
      <c r="AQ153" t="s">
        <v>141</v>
      </c>
      <c r="AR153" t="s">
        <v>133</v>
      </c>
      <c r="AS153" t="s">
        <v>133</v>
      </c>
      <c r="AT153" t="s">
        <v>133</v>
      </c>
      <c r="AU153" t="s">
        <v>133</v>
      </c>
      <c r="AV153" t="s">
        <v>133</v>
      </c>
      <c r="AW153" t="s">
        <v>133</v>
      </c>
      <c r="AX153" t="s">
        <v>133</v>
      </c>
      <c r="AY153" t="s">
        <v>133</v>
      </c>
      <c r="AZ153" t="s">
        <v>141</v>
      </c>
      <c r="BA153" t="s">
        <v>133</v>
      </c>
      <c r="BB153" t="s">
        <v>133</v>
      </c>
      <c r="BC153" t="s">
        <v>133</v>
      </c>
      <c r="BD153" t="s">
        <v>133</v>
      </c>
      <c r="BE153" t="s">
        <v>141</v>
      </c>
      <c r="BF153" t="s">
        <v>133</v>
      </c>
      <c r="BG153" t="s">
        <v>133</v>
      </c>
      <c r="BH153" t="s">
        <v>133</v>
      </c>
      <c r="BI153" t="s">
        <v>133</v>
      </c>
      <c r="BJ153" t="s">
        <v>133</v>
      </c>
      <c r="BK153" t="s">
        <v>133</v>
      </c>
      <c r="BL153" t="s">
        <v>133</v>
      </c>
      <c r="BM153" t="s">
        <v>133</v>
      </c>
      <c r="BN153" t="s">
        <v>133</v>
      </c>
      <c r="BO153" t="s">
        <v>141</v>
      </c>
      <c r="BP153" t="s">
        <v>133</v>
      </c>
      <c r="BQ153" t="s">
        <v>133</v>
      </c>
      <c r="BR153" t="s">
        <v>141</v>
      </c>
      <c r="BS153" t="s">
        <v>133</v>
      </c>
      <c r="BT153" t="s">
        <v>133</v>
      </c>
      <c r="BU153" t="s">
        <v>133</v>
      </c>
      <c r="BV153" t="s">
        <v>141</v>
      </c>
      <c r="BW153" t="s">
        <v>133</v>
      </c>
      <c r="BX153" t="s">
        <v>133</v>
      </c>
      <c r="BY153" t="s">
        <v>133</v>
      </c>
      <c r="BZ153" t="s">
        <v>141</v>
      </c>
      <c r="CA153" t="s">
        <v>141</v>
      </c>
      <c r="CB153" t="s">
        <v>133</v>
      </c>
      <c r="CC153" t="s">
        <v>133</v>
      </c>
      <c r="CD153" t="s">
        <v>133</v>
      </c>
      <c r="CE153" t="s">
        <v>133</v>
      </c>
      <c r="CF153" t="s">
        <v>133</v>
      </c>
      <c r="CG153" t="s">
        <v>133</v>
      </c>
      <c r="CH153" t="s">
        <v>133</v>
      </c>
      <c r="CI153" t="s">
        <v>133</v>
      </c>
      <c r="CJ153" t="s">
        <v>133</v>
      </c>
      <c r="CK153" t="s">
        <v>133</v>
      </c>
      <c r="CL153" t="s">
        <v>133</v>
      </c>
      <c r="CM153" t="s">
        <v>133</v>
      </c>
      <c r="CN153" t="s">
        <v>133</v>
      </c>
      <c r="CO153" t="s">
        <v>133</v>
      </c>
      <c r="CP153" t="s">
        <v>133</v>
      </c>
      <c r="CQ153" t="s">
        <v>133</v>
      </c>
      <c r="CR153" t="s">
        <v>133</v>
      </c>
      <c r="CS153" t="s">
        <v>133</v>
      </c>
      <c r="CT153" t="s">
        <v>133</v>
      </c>
      <c r="CU153" t="s">
        <v>141</v>
      </c>
      <c r="CV153" t="s">
        <v>133</v>
      </c>
      <c r="CW153" t="s">
        <v>133</v>
      </c>
      <c r="CX153" t="s">
        <v>133</v>
      </c>
      <c r="CY153" t="s">
        <v>133</v>
      </c>
      <c r="CZ153" t="s">
        <v>141</v>
      </c>
      <c r="DA153" t="s">
        <v>133</v>
      </c>
      <c r="DB153" t="s">
        <v>133</v>
      </c>
      <c r="DC153" t="s">
        <v>133</v>
      </c>
      <c r="DD153" t="s">
        <v>133</v>
      </c>
      <c r="DE153" t="s">
        <v>133</v>
      </c>
      <c r="DF153" t="s">
        <v>133</v>
      </c>
      <c r="DG153" t="s">
        <v>133</v>
      </c>
      <c r="DH153" t="s">
        <v>133</v>
      </c>
      <c r="DI153" t="s">
        <v>133</v>
      </c>
      <c r="DJ153" t="s">
        <v>133</v>
      </c>
      <c r="DK153" t="s">
        <v>141</v>
      </c>
      <c r="DL153" t="s">
        <v>133</v>
      </c>
      <c r="DM153" t="s">
        <v>133</v>
      </c>
      <c r="DN153" t="s">
        <v>133</v>
      </c>
      <c r="DO153" t="s">
        <v>133</v>
      </c>
      <c r="DP153" t="s">
        <v>133</v>
      </c>
      <c r="DQ153" t="s">
        <v>133</v>
      </c>
      <c r="DR153" t="s">
        <v>141</v>
      </c>
      <c r="DS153" t="s">
        <v>133</v>
      </c>
      <c r="DT153" t="s">
        <v>133</v>
      </c>
      <c r="DU153" t="s">
        <v>133</v>
      </c>
      <c r="DV153" t="s">
        <v>133</v>
      </c>
      <c r="DW153" t="s">
        <v>133</v>
      </c>
      <c r="DX153" t="s">
        <v>133</v>
      </c>
      <c r="DY153" t="s">
        <v>133</v>
      </c>
      <c r="DZ153" t="s">
        <v>133</v>
      </c>
      <c r="EA153" t="s">
        <v>133</v>
      </c>
    </row>
    <row r="154" spans="1:131" x14ac:dyDescent="0.25">
      <c r="A154">
        <v>3</v>
      </c>
      <c r="B154" s="1">
        <v>44480</v>
      </c>
      <c r="C154" s="2">
        <v>0.71527777777777779</v>
      </c>
      <c r="D154">
        <v>50</v>
      </c>
      <c r="E154" t="s">
        <v>498</v>
      </c>
      <c r="F154" t="s">
        <v>132</v>
      </c>
      <c r="G154" t="s">
        <v>133</v>
      </c>
      <c r="H154" t="s">
        <v>134</v>
      </c>
      <c r="I154" t="s">
        <v>133</v>
      </c>
      <c r="J154" t="s">
        <v>155</v>
      </c>
      <c r="K154">
        <v>21</v>
      </c>
      <c r="L154" t="s">
        <v>136</v>
      </c>
      <c r="M154" t="s">
        <v>135</v>
      </c>
      <c r="N154" t="s">
        <v>135</v>
      </c>
      <c r="O154" t="s">
        <v>135</v>
      </c>
      <c r="P154" t="s">
        <v>135</v>
      </c>
      <c r="Q154" t="s">
        <v>499</v>
      </c>
      <c r="R154" t="s">
        <v>292</v>
      </c>
      <c r="S154" t="s">
        <v>133</v>
      </c>
      <c r="T154" t="s">
        <v>133</v>
      </c>
      <c r="U154" t="s">
        <v>133</v>
      </c>
      <c r="V154" t="s">
        <v>133</v>
      </c>
      <c r="W154" t="s">
        <v>501</v>
      </c>
      <c r="X154" t="s">
        <v>133</v>
      </c>
      <c r="Y154" t="s">
        <v>133</v>
      </c>
      <c r="Z154" t="s">
        <v>502</v>
      </c>
      <c r="AA154" t="s">
        <v>133</v>
      </c>
      <c r="AB154" t="s">
        <v>133</v>
      </c>
      <c r="AC154" t="s">
        <v>141</v>
      </c>
      <c r="AD154" t="s">
        <v>133</v>
      </c>
      <c r="AE154" t="s">
        <v>133</v>
      </c>
      <c r="AF154" t="s">
        <v>133</v>
      </c>
      <c r="AG154" t="s">
        <v>133</v>
      </c>
      <c r="AH154" t="s">
        <v>133</v>
      </c>
      <c r="AI154" t="s">
        <v>133</v>
      </c>
      <c r="AJ154" t="s">
        <v>133</v>
      </c>
      <c r="AK154" t="s">
        <v>133</v>
      </c>
      <c r="AL154" t="s">
        <v>133</v>
      </c>
      <c r="AM154" t="s">
        <v>133</v>
      </c>
      <c r="AN154" t="s">
        <v>133</v>
      </c>
      <c r="AO154" t="s">
        <v>133</v>
      </c>
      <c r="AP154" t="s">
        <v>141</v>
      </c>
      <c r="AQ154" t="s">
        <v>141</v>
      </c>
      <c r="AR154" t="s">
        <v>141</v>
      </c>
      <c r="AS154" t="s">
        <v>133</v>
      </c>
      <c r="AT154" t="s">
        <v>133</v>
      </c>
      <c r="AU154" t="s">
        <v>133</v>
      </c>
      <c r="AV154" t="s">
        <v>133</v>
      </c>
      <c r="AW154" t="s">
        <v>133</v>
      </c>
      <c r="AX154" t="s">
        <v>133</v>
      </c>
      <c r="AY154" t="s">
        <v>133</v>
      </c>
      <c r="AZ154" t="s">
        <v>141</v>
      </c>
      <c r="BA154" t="s">
        <v>133</v>
      </c>
      <c r="BB154" t="s">
        <v>133</v>
      </c>
      <c r="BC154" t="s">
        <v>133</v>
      </c>
      <c r="BD154" t="s">
        <v>133</v>
      </c>
      <c r="BE154" t="s">
        <v>141</v>
      </c>
      <c r="BF154" t="s">
        <v>133</v>
      </c>
      <c r="BG154" t="s">
        <v>133</v>
      </c>
      <c r="BH154" t="s">
        <v>133</v>
      </c>
      <c r="BI154" t="s">
        <v>133</v>
      </c>
      <c r="BJ154" t="s">
        <v>133</v>
      </c>
      <c r="BK154" t="s">
        <v>133</v>
      </c>
      <c r="BL154" t="s">
        <v>133</v>
      </c>
      <c r="BM154" t="s">
        <v>133</v>
      </c>
      <c r="BN154" t="s">
        <v>133</v>
      </c>
      <c r="BO154" t="s">
        <v>141</v>
      </c>
      <c r="BP154" t="s">
        <v>133</v>
      </c>
      <c r="BQ154" t="s">
        <v>133</v>
      </c>
      <c r="BR154" t="s">
        <v>141</v>
      </c>
      <c r="BS154" t="s">
        <v>133</v>
      </c>
      <c r="BT154" t="s">
        <v>133</v>
      </c>
      <c r="BU154" t="s">
        <v>133</v>
      </c>
      <c r="BV154" t="s">
        <v>141</v>
      </c>
      <c r="BW154" t="s">
        <v>133</v>
      </c>
      <c r="BX154" t="s">
        <v>133</v>
      </c>
      <c r="BY154" t="s">
        <v>133</v>
      </c>
      <c r="BZ154" t="s">
        <v>141</v>
      </c>
      <c r="CA154" t="s">
        <v>141</v>
      </c>
      <c r="CB154" t="s">
        <v>133</v>
      </c>
      <c r="CC154" t="s">
        <v>133</v>
      </c>
      <c r="CD154" t="s">
        <v>133</v>
      </c>
      <c r="CE154" t="s">
        <v>133</v>
      </c>
      <c r="CF154" t="s">
        <v>133</v>
      </c>
      <c r="CG154" t="s">
        <v>133</v>
      </c>
      <c r="CH154" t="s">
        <v>133</v>
      </c>
      <c r="CI154" t="s">
        <v>133</v>
      </c>
      <c r="CJ154" t="s">
        <v>133</v>
      </c>
      <c r="CK154" t="s">
        <v>133</v>
      </c>
      <c r="CL154" t="s">
        <v>133</v>
      </c>
      <c r="CM154" t="s">
        <v>133</v>
      </c>
      <c r="CN154" t="s">
        <v>133</v>
      </c>
      <c r="CO154" t="s">
        <v>133</v>
      </c>
      <c r="CP154" t="s">
        <v>133</v>
      </c>
      <c r="CQ154" t="s">
        <v>133</v>
      </c>
      <c r="CR154" t="s">
        <v>133</v>
      </c>
      <c r="CS154" t="s">
        <v>133</v>
      </c>
      <c r="CT154" t="s">
        <v>133</v>
      </c>
      <c r="CU154" t="s">
        <v>141</v>
      </c>
      <c r="CV154" t="s">
        <v>133</v>
      </c>
      <c r="CW154" t="s">
        <v>133</v>
      </c>
      <c r="CX154" t="s">
        <v>133</v>
      </c>
      <c r="CY154" t="s">
        <v>133</v>
      </c>
      <c r="CZ154" t="s">
        <v>141</v>
      </c>
      <c r="DA154" t="s">
        <v>133</v>
      </c>
      <c r="DB154" t="s">
        <v>133</v>
      </c>
      <c r="DC154" t="s">
        <v>133</v>
      </c>
      <c r="DD154" t="s">
        <v>133</v>
      </c>
      <c r="DE154" t="s">
        <v>133</v>
      </c>
      <c r="DF154" t="s">
        <v>133</v>
      </c>
      <c r="DG154" t="s">
        <v>133</v>
      </c>
      <c r="DH154" t="s">
        <v>133</v>
      </c>
      <c r="DI154" t="s">
        <v>133</v>
      </c>
      <c r="DJ154" t="s">
        <v>133</v>
      </c>
      <c r="DK154" t="s">
        <v>141</v>
      </c>
      <c r="DL154" t="s">
        <v>133</v>
      </c>
      <c r="DM154" t="s">
        <v>133</v>
      </c>
      <c r="DN154" t="s">
        <v>133</v>
      </c>
      <c r="DO154" t="s">
        <v>133</v>
      </c>
      <c r="DP154" t="s">
        <v>133</v>
      </c>
      <c r="DQ154" t="s">
        <v>133</v>
      </c>
      <c r="DR154" t="s">
        <v>141</v>
      </c>
      <c r="DS154" t="s">
        <v>133</v>
      </c>
      <c r="DT154" t="s">
        <v>133</v>
      </c>
      <c r="DU154" t="s">
        <v>133</v>
      </c>
      <c r="DV154" t="s">
        <v>133</v>
      </c>
      <c r="DW154" t="s">
        <v>133</v>
      </c>
      <c r="DX154" t="s">
        <v>133</v>
      </c>
      <c r="DY154" t="s">
        <v>133</v>
      </c>
      <c r="DZ154" t="s">
        <v>133</v>
      </c>
      <c r="EA154" t="s">
        <v>133</v>
      </c>
    </row>
    <row r="155" spans="1:131" x14ac:dyDescent="0.25">
      <c r="A155">
        <v>1</v>
      </c>
      <c r="B155" s="1">
        <v>44487</v>
      </c>
      <c r="C155" s="2">
        <v>0.71527777777777779</v>
      </c>
      <c r="D155">
        <v>5</v>
      </c>
      <c r="E155" t="s">
        <v>503</v>
      </c>
      <c r="F155" t="s">
        <v>132</v>
      </c>
      <c r="G155" t="s">
        <v>133</v>
      </c>
      <c r="H155" t="s">
        <v>134</v>
      </c>
      <c r="I155" t="s">
        <v>133</v>
      </c>
      <c r="J155" t="s">
        <v>135</v>
      </c>
      <c r="K155">
        <v>40</v>
      </c>
      <c r="L155" t="s">
        <v>159</v>
      </c>
      <c r="M155" t="s">
        <v>135</v>
      </c>
      <c r="N155" t="s">
        <v>135</v>
      </c>
      <c r="O155" t="s">
        <v>135</v>
      </c>
      <c r="P155" t="s">
        <v>135</v>
      </c>
      <c r="Q155" t="s">
        <v>504</v>
      </c>
      <c r="R155" t="s">
        <v>138</v>
      </c>
      <c r="S155" t="s">
        <v>133</v>
      </c>
      <c r="T155" t="s">
        <v>133</v>
      </c>
      <c r="U155" t="s">
        <v>139</v>
      </c>
      <c r="V155" t="s">
        <v>414</v>
      </c>
      <c r="W155" t="s">
        <v>133</v>
      </c>
      <c r="X155" t="s">
        <v>133</v>
      </c>
      <c r="Y155" t="s">
        <v>133</v>
      </c>
      <c r="Z155" t="s">
        <v>133</v>
      </c>
      <c r="AA155" t="s">
        <v>414</v>
      </c>
      <c r="AB155" t="s">
        <v>133</v>
      </c>
      <c r="AC155" t="s">
        <v>133</v>
      </c>
      <c r="AD155" t="s">
        <v>141</v>
      </c>
      <c r="AE155" t="s">
        <v>133</v>
      </c>
      <c r="AF155" t="s">
        <v>133</v>
      </c>
      <c r="AG155" t="s">
        <v>133</v>
      </c>
      <c r="AH155" t="s">
        <v>133</v>
      </c>
      <c r="AI155" t="s">
        <v>133</v>
      </c>
      <c r="AJ155" t="s">
        <v>133</v>
      </c>
      <c r="AK155" t="s">
        <v>133</v>
      </c>
      <c r="AL155" t="s">
        <v>133</v>
      </c>
      <c r="AM155" t="s">
        <v>133</v>
      </c>
      <c r="AN155" t="s">
        <v>133</v>
      </c>
      <c r="AO155" t="s">
        <v>133</v>
      </c>
      <c r="AP155" t="s">
        <v>141</v>
      </c>
      <c r="AQ155" t="s">
        <v>133</v>
      </c>
      <c r="AR155" t="s">
        <v>133</v>
      </c>
      <c r="AS155" t="s">
        <v>133</v>
      </c>
      <c r="AT155" t="s">
        <v>133</v>
      </c>
      <c r="AU155" t="s">
        <v>133</v>
      </c>
      <c r="AV155" t="s">
        <v>133</v>
      </c>
      <c r="AW155" t="s">
        <v>133</v>
      </c>
      <c r="AX155" t="s">
        <v>133</v>
      </c>
      <c r="AY155" t="s">
        <v>133</v>
      </c>
      <c r="AZ155" t="s">
        <v>133</v>
      </c>
      <c r="BA155" t="s">
        <v>133</v>
      </c>
      <c r="BB155" t="s">
        <v>133</v>
      </c>
      <c r="BC155" t="s">
        <v>133</v>
      </c>
      <c r="BD155" t="s">
        <v>133</v>
      </c>
      <c r="BE155" t="s">
        <v>133</v>
      </c>
      <c r="BF155" t="s">
        <v>133</v>
      </c>
      <c r="BG155" t="s">
        <v>133</v>
      </c>
      <c r="BH155" t="s">
        <v>133</v>
      </c>
      <c r="BI155" t="s">
        <v>133</v>
      </c>
      <c r="BJ155" t="s">
        <v>133</v>
      </c>
      <c r="BK155" t="s">
        <v>133</v>
      </c>
      <c r="BL155" t="s">
        <v>133</v>
      </c>
      <c r="BM155" t="s">
        <v>133</v>
      </c>
      <c r="BN155" t="s">
        <v>133</v>
      </c>
      <c r="BO155" t="s">
        <v>133</v>
      </c>
      <c r="BP155" t="s">
        <v>133</v>
      </c>
      <c r="BQ155" t="s">
        <v>133</v>
      </c>
      <c r="BR155" t="s">
        <v>133</v>
      </c>
      <c r="BS155" t="s">
        <v>133</v>
      </c>
      <c r="BT155" t="s">
        <v>133</v>
      </c>
      <c r="BU155" t="s">
        <v>133</v>
      </c>
      <c r="BV155" t="s">
        <v>133</v>
      </c>
      <c r="BW155" t="s">
        <v>133</v>
      </c>
      <c r="BX155" t="s">
        <v>133</v>
      </c>
      <c r="BY155" t="s">
        <v>141</v>
      </c>
      <c r="BZ155" t="s">
        <v>133</v>
      </c>
      <c r="CA155" t="s">
        <v>133</v>
      </c>
      <c r="CB155" t="s">
        <v>133</v>
      </c>
      <c r="CC155" t="s">
        <v>133</v>
      </c>
      <c r="CD155" t="s">
        <v>133</v>
      </c>
      <c r="CE155" t="s">
        <v>133</v>
      </c>
      <c r="CF155" t="s">
        <v>133</v>
      </c>
      <c r="CG155" t="s">
        <v>133</v>
      </c>
      <c r="CH155" t="s">
        <v>133</v>
      </c>
      <c r="CI155" t="s">
        <v>133</v>
      </c>
      <c r="CJ155" t="s">
        <v>133</v>
      </c>
      <c r="CK155" t="s">
        <v>133</v>
      </c>
      <c r="CL155" t="s">
        <v>133</v>
      </c>
      <c r="CM155" t="s">
        <v>141</v>
      </c>
      <c r="CN155" t="s">
        <v>133</v>
      </c>
      <c r="CO155" t="s">
        <v>133</v>
      </c>
      <c r="CP155" t="s">
        <v>133</v>
      </c>
      <c r="CQ155" t="s">
        <v>133</v>
      </c>
      <c r="CR155" t="s">
        <v>133</v>
      </c>
      <c r="CS155" t="s">
        <v>133</v>
      </c>
      <c r="CT155" t="s">
        <v>133</v>
      </c>
      <c r="CU155" t="s">
        <v>133</v>
      </c>
      <c r="CV155" t="s">
        <v>133</v>
      </c>
      <c r="CW155" t="s">
        <v>133</v>
      </c>
      <c r="CX155" t="s">
        <v>133</v>
      </c>
      <c r="CY155" t="s">
        <v>133</v>
      </c>
      <c r="CZ155" t="s">
        <v>133</v>
      </c>
      <c r="DA155" t="s">
        <v>133</v>
      </c>
      <c r="DB155" t="s">
        <v>133</v>
      </c>
      <c r="DC155" t="s">
        <v>133</v>
      </c>
      <c r="DD155" t="s">
        <v>133</v>
      </c>
      <c r="DE155" t="s">
        <v>133</v>
      </c>
      <c r="DF155" t="s">
        <v>133</v>
      </c>
      <c r="DG155" t="s">
        <v>133</v>
      </c>
      <c r="DH155" t="s">
        <v>133</v>
      </c>
      <c r="DI155" t="s">
        <v>133</v>
      </c>
      <c r="DJ155" t="s">
        <v>133</v>
      </c>
      <c r="DK155" t="s">
        <v>133</v>
      </c>
      <c r="DL155" t="s">
        <v>133</v>
      </c>
      <c r="DM155" t="s">
        <v>133</v>
      </c>
      <c r="DN155" t="s">
        <v>133</v>
      </c>
      <c r="DO155" t="s">
        <v>133</v>
      </c>
      <c r="DP155" t="s">
        <v>141</v>
      </c>
      <c r="DQ155" t="s">
        <v>133</v>
      </c>
      <c r="DR155" t="s">
        <v>133</v>
      </c>
      <c r="DS155" t="s">
        <v>133</v>
      </c>
      <c r="DT155" t="s">
        <v>133</v>
      </c>
      <c r="DU155" t="s">
        <v>133</v>
      </c>
      <c r="DV155" t="s">
        <v>133</v>
      </c>
      <c r="DW155" t="s">
        <v>133</v>
      </c>
      <c r="DX155" t="s">
        <v>133</v>
      </c>
      <c r="DY155" t="s">
        <v>133</v>
      </c>
      <c r="DZ155" t="s">
        <v>133</v>
      </c>
      <c r="EA155" t="s">
        <v>133</v>
      </c>
    </row>
    <row r="156" spans="1:131" x14ac:dyDescent="0.25">
      <c r="A156">
        <v>1</v>
      </c>
      <c r="B156" s="1">
        <v>44496</v>
      </c>
      <c r="C156" s="2">
        <v>0.99652777777777779</v>
      </c>
      <c r="D156">
        <v>10</v>
      </c>
      <c r="E156" t="s">
        <v>505</v>
      </c>
      <c r="F156" t="s">
        <v>132</v>
      </c>
      <c r="G156" t="s">
        <v>133</v>
      </c>
      <c r="H156" t="s">
        <v>134</v>
      </c>
      <c r="I156" t="s">
        <v>133</v>
      </c>
      <c r="J156" t="s">
        <v>135</v>
      </c>
      <c r="K156">
        <v>65</v>
      </c>
      <c r="L156" t="s">
        <v>136</v>
      </c>
      <c r="M156" t="s">
        <v>135</v>
      </c>
      <c r="N156" t="s">
        <v>135</v>
      </c>
      <c r="O156" t="s">
        <v>135</v>
      </c>
      <c r="P156" t="s">
        <v>135</v>
      </c>
      <c r="Q156" t="s">
        <v>506</v>
      </c>
      <c r="R156" t="s">
        <v>138</v>
      </c>
      <c r="S156" t="s">
        <v>133</v>
      </c>
      <c r="T156" t="s">
        <v>133</v>
      </c>
      <c r="U156" t="s">
        <v>192</v>
      </c>
      <c r="V156" t="s">
        <v>507</v>
      </c>
      <c r="W156" t="s">
        <v>133</v>
      </c>
      <c r="X156" t="s">
        <v>133</v>
      </c>
      <c r="Y156" t="s">
        <v>133</v>
      </c>
      <c r="Z156" t="s">
        <v>133</v>
      </c>
      <c r="AA156" t="s">
        <v>507</v>
      </c>
      <c r="AB156" t="s">
        <v>133</v>
      </c>
      <c r="AC156" t="s">
        <v>133</v>
      </c>
      <c r="AD156" t="s">
        <v>133</v>
      </c>
      <c r="AE156" t="s">
        <v>133</v>
      </c>
      <c r="AF156" t="s">
        <v>133</v>
      </c>
      <c r="AG156" t="s">
        <v>133</v>
      </c>
      <c r="AH156" t="s">
        <v>141</v>
      </c>
      <c r="AI156" t="s">
        <v>133</v>
      </c>
      <c r="AJ156" t="s">
        <v>133</v>
      </c>
      <c r="AK156" t="s">
        <v>133</v>
      </c>
      <c r="AL156" t="s">
        <v>133</v>
      </c>
      <c r="AM156" t="s">
        <v>133</v>
      </c>
      <c r="AN156" t="s">
        <v>133</v>
      </c>
      <c r="AO156" t="s">
        <v>133</v>
      </c>
      <c r="AP156" t="s">
        <v>141</v>
      </c>
      <c r="AQ156" t="s">
        <v>133</v>
      </c>
      <c r="AR156" t="s">
        <v>133</v>
      </c>
      <c r="AS156" t="s">
        <v>133</v>
      </c>
      <c r="AT156" t="s">
        <v>133</v>
      </c>
      <c r="AU156" t="s">
        <v>133</v>
      </c>
      <c r="AV156" t="s">
        <v>133</v>
      </c>
      <c r="AW156" t="s">
        <v>133</v>
      </c>
      <c r="AX156" t="s">
        <v>133</v>
      </c>
      <c r="AY156" t="s">
        <v>133</v>
      </c>
      <c r="AZ156" t="s">
        <v>133</v>
      </c>
      <c r="BA156" t="s">
        <v>133</v>
      </c>
      <c r="BB156" t="s">
        <v>133</v>
      </c>
      <c r="BC156" t="s">
        <v>133</v>
      </c>
      <c r="BD156" t="s">
        <v>133</v>
      </c>
      <c r="BE156" t="s">
        <v>133</v>
      </c>
      <c r="BF156" t="s">
        <v>133</v>
      </c>
      <c r="BG156" t="s">
        <v>133</v>
      </c>
      <c r="BH156" t="s">
        <v>133</v>
      </c>
      <c r="BI156" t="s">
        <v>133</v>
      </c>
      <c r="BJ156" t="s">
        <v>133</v>
      </c>
      <c r="BK156" t="s">
        <v>133</v>
      </c>
      <c r="BL156" t="s">
        <v>133</v>
      </c>
      <c r="BM156" t="s">
        <v>133</v>
      </c>
      <c r="BN156" t="s">
        <v>133</v>
      </c>
      <c r="BO156" t="s">
        <v>133</v>
      </c>
      <c r="BP156" t="s">
        <v>133</v>
      </c>
      <c r="BQ156" t="s">
        <v>133</v>
      </c>
      <c r="BR156" t="s">
        <v>133</v>
      </c>
      <c r="BS156" t="s">
        <v>133</v>
      </c>
      <c r="BT156" t="s">
        <v>133</v>
      </c>
      <c r="BU156" t="s">
        <v>133</v>
      </c>
      <c r="BV156" t="s">
        <v>133</v>
      </c>
      <c r="BW156" t="s">
        <v>133</v>
      </c>
      <c r="BX156" t="s">
        <v>133</v>
      </c>
      <c r="BY156" t="s">
        <v>141</v>
      </c>
      <c r="BZ156" t="s">
        <v>133</v>
      </c>
      <c r="CA156" t="s">
        <v>133</v>
      </c>
      <c r="CB156" t="s">
        <v>133</v>
      </c>
      <c r="CC156" t="s">
        <v>133</v>
      </c>
      <c r="CD156" t="s">
        <v>133</v>
      </c>
      <c r="CE156" t="s">
        <v>133</v>
      </c>
      <c r="CF156" t="s">
        <v>133</v>
      </c>
      <c r="CG156" t="s">
        <v>133</v>
      </c>
      <c r="CH156" t="s">
        <v>133</v>
      </c>
      <c r="CI156" t="s">
        <v>133</v>
      </c>
      <c r="CJ156" t="s">
        <v>133</v>
      </c>
      <c r="CK156" t="s">
        <v>133</v>
      </c>
      <c r="CL156" t="s">
        <v>133</v>
      </c>
      <c r="CM156" t="s">
        <v>141</v>
      </c>
      <c r="CN156" t="s">
        <v>133</v>
      </c>
      <c r="CO156" t="s">
        <v>133</v>
      </c>
      <c r="CP156" t="s">
        <v>133</v>
      </c>
      <c r="CQ156" t="s">
        <v>133</v>
      </c>
      <c r="CR156" t="s">
        <v>133</v>
      </c>
      <c r="CS156" t="s">
        <v>133</v>
      </c>
      <c r="CT156" t="s">
        <v>133</v>
      </c>
      <c r="CU156" t="s">
        <v>133</v>
      </c>
      <c r="CV156" t="s">
        <v>133</v>
      </c>
      <c r="CW156" t="s">
        <v>133</v>
      </c>
      <c r="CX156" t="s">
        <v>133</v>
      </c>
      <c r="CY156" t="s">
        <v>133</v>
      </c>
      <c r="CZ156" t="s">
        <v>133</v>
      </c>
      <c r="DA156" t="s">
        <v>133</v>
      </c>
      <c r="DB156" t="s">
        <v>133</v>
      </c>
      <c r="DC156" t="s">
        <v>133</v>
      </c>
      <c r="DD156" t="s">
        <v>133</v>
      </c>
      <c r="DE156" t="s">
        <v>133</v>
      </c>
      <c r="DF156" t="s">
        <v>133</v>
      </c>
      <c r="DG156" t="s">
        <v>133</v>
      </c>
      <c r="DH156" t="s">
        <v>133</v>
      </c>
      <c r="DI156" t="s">
        <v>133</v>
      </c>
      <c r="DJ156" t="s">
        <v>133</v>
      </c>
      <c r="DK156" t="s">
        <v>133</v>
      </c>
      <c r="DL156" t="s">
        <v>133</v>
      </c>
      <c r="DM156" t="s">
        <v>133</v>
      </c>
      <c r="DN156" t="s">
        <v>133</v>
      </c>
      <c r="DO156" t="s">
        <v>133</v>
      </c>
      <c r="DP156" t="s">
        <v>141</v>
      </c>
      <c r="DQ156" t="s">
        <v>133</v>
      </c>
      <c r="DR156" t="s">
        <v>133</v>
      </c>
      <c r="DS156" t="s">
        <v>133</v>
      </c>
      <c r="DT156" t="s">
        <v>133</v>
      </c>
      <c r="DU156" t="s">
        <v>133</v>
      </c>
      <c r="DV156" t="s">
        <v>133</v>
      </c>
      <c r="DW156" t="s">
        <v>133</v>
      </c>
      <c r="DX156" t="s">
        <v>133</v>
      </c>
      <c r="DY156" t="s">
        <v>133</v>
      </c>
      <c r="DZ156" t="s">
        <v>133</v>
      </c>
      <c r="EA156" t="s">
        <v>133</v>
      </c>
    </row>
    <row r="157" spans="1:131" x14ac:dyDescent="0.25">
      <c r="A157">
        <v>1</v>
      </c>
      <c r="B157" s="1">
        <v>44502</v>
      </c>
      <c r="C157" s="2">
        <v>0.33541666666666664</v>
      </c>
      <c r="D157">
        <v>10</v>
      </c>
      <c r="E157" t="s">
        <v>508</v>
      </c>
      <c r="F157" t="s">
        <v>132</v>
      </c>
      <c r="G157" t="s">
        <v>133</v>
      </c>
      <c r="H157" t="s">
        <v>134</v>
      </c>
      <c r="I157" t="s">
        <v>133</v>
      </c>
      <c r="J157" t="s">
        <v>135</v>
      </c>
      <c r="K157">
        <v>65</v>
      </c>
      <c r="L157" t="s">
        <v>136</v>
      </c>
      <c r="M157" t="s">
        <v>135</v>
      </c>
      <c r="N157" t="s">
        <v>135</v>
      </c>
      <c r="O157" t="s">
        <v>135</v>
      </c>
      <c r="P157" t="s">
        <v>135</v>
      </c>
      <c r="Q157" t="s">
        <v>509</v>
      </c>
      <c r="R157" t="s">
        <v>138</v>
      </c>
      <c r="S157" t="s">
        <v>133</v>
      </c>
      <c r="T157" t="s">
        <v>133</v>
      </c>
      <c r="U157" t="s">
        <v>139</v>
      </c>
      <c r="V157" t="s">
        <v>427</v>
      </c>
      <c r="W157" t="s">
        <v>133</v>
      </c>
      <c r="X157" t="s">
        <v>427</v>
      </c>
      <c r="Y157" t="s">
        <v>133</v>
      </c>
      <c r="Z157" t="s">
        <v>133</v>
      </c>
      <c r="AA157" t="s">
        <v>133</v>
      </c>
      <c r="AB157" t="s">
        <v>133</v>
      </c>
      <c r="AC157" t="s">
        <v>133</v>
      </c>
      <c r="AD157" t="s">
        <v>133</v>
      </c>
      <c r="AE157" t="s">
        <v>133</v>
      </c>
      <c r="AF157" t="s">
        <v>133</v>
      </c>
      <c r="AG157" t="s">
        <v>133</v>
      </c>
      <c r="AH157" t="s">
        <v>141</v>
      </c>
      <c r="AI157" t="s">
        <v>133</v>
      </c>
      <c r="AJ157" t="s">
        <v>133</v>
      </c>
      <c r="AK157" t="s">
        <v>133</v>
      </c>
      <c r="AL157" t="s">
        <v>133</v>
      </c>
      <c r="AM157" t="s">
        <v>133</v>
      </c>
      <c r="AN157" t="s">
        <v>133</v>
      </c>
      <c r="AO157" t="s">
        <v>133</v>
      </c>
      <c r="AP157" t="s">
        <v>141</v>
      </c>
      <c r="AQ157" t="s">
        <v>133</v>
      </c>
      <c r="AR157" t="s">
        <v>133</v>
      </c>
      <c r="AS157" t="s">
        <v>133</v>
      </c>
      <c r="AT157" t="s">
        <v>133</v>
      </c>
      <c r="AU157" t="s">
        <v>133</v>
      </c>
      <c r="AV157" t="s">
        <v>133</v>
      </c>
      <c r="AW157" t="s">
        <v>133</v>
      </c>
      <c r="AX157" t="s">
        <v>133</v>
      </c>
      <c r="AY157" t="s">
        <v>133</v>
      </c>
      <c r="AZ157" t="s">
        <v>133</v>
      </c>
      <c r="BA157" t="s">
        <v>133</v>
      </c>
      <c r="BB157" t="s">
        <v>133</v>
      </c>
      <c r="BC157" t="s">
        <v>133</v>
      </c>
      <c r="BD157" t="s">
        <v>133</v>
      </c>
      <c r="BE157" t="s">
        <v>133</v>
      </c>
      <c r="BF157" t="s">
        <v>133</v>
      </c>
      <c r="BG157" t="s">
        <v>133</v>
      </c>
      <c r="BH157" t="s">
        <v>133</v>
      </c>
      <c r="BI157" t="s">
        <v>133</v>
      </c>
      <c r="BJ157" t="s">
        <v>133</v>
      </c>
      <c r="BK157" t="s">
        <v>133</v>
      </c>
      <c r="BL157" t="s">
        <v>133</v>
      </c>
      <c r="BM157" t="s">
        <v>133</v>
      </c>
      <c r="BN157" t="s">
        <v>133</v>
      </c>
      <c r="BO157" t="s">
        <v>133</v>
      </c>
      <c r="BP157" t="s">
        <v>133</v>
      </c>
      <c r="BQ157" t="s">
        <v>133</v>
      </c>
      <c r="BR157" t="s">
        <v>133</v>
      </c>
      <c r="BS157" t="s">
        <v>133</v>
      </c>
      <c r="BT157" t="s">
        <v>133</v>
      </c>
      <c r="BU157" t="s">
        <v>133</v>
      </c>
      <c r="BV157" t="s">
        <v>133</v>
      </c>
      <c r="BW157" t="s">
        <v>133</v>
      </c>
      <c r="BX157" t="s">
        <v>133</v>
      </c>
      <c r="BY157" t="s">
        <v>141</v>
      </c>
      <c r="BZ157" t="s">
        <v>133</v>
      </c>
      <c r="CA157" t="s">
        <v>133</v>
      </c>
      <c r="CB157" t="s">
        <v>133</v>
      </c>
      <c r="CC157" t="s">
        <v>133</v>
      </c>
      <c r="CD157" t="s">
        <v>133</v>
      </c>
      <c r="CE157" t="s">
        <v>133</v>
      </c>
      <c r="CF157" t="s">
        <v>133</v>
      </c>
      <c r="CG157" t="s">
        <v>133</v>
      </c>
      <c r="CH157" t="s">
        <v>133</v>
      </c>
      <c r="CI157" t="s">
        <v>133</v>
      </c>
      <c r="CJ157" t="s">
        <v>133</v>
      </c>
      <c r="CK157" t="s">
        <v>133</v>
      </c>
      <c r="CL157" t="s">
        <v>133</v>
      </c>
      <c r="CM157" t="s">
        <v>141</v>
      </c>
      <c r="CN157" t="s">
        <v>133</v>
      </c>
      <c r="CO157" t="s">
        <v>133</v>
      </c>
      <c r="CP157" t="s">
        <v>133</v>
      </c>
      <c r="CQ157" t="s">
        <v>133</v>
      </c>
      <c r="CR157" t="s">
        <v>133</v>
      </c>
      <c r="CS157" t="s">
        <v>133</v>
      </c>
      <c r="CT157" t="s">
        <v>133</v>
      </c>
      <c r="CU157" t="s">
        <v>133</v>
      </c>
      <c r="CV157" t="s">
        <v>133</v>
      </c>
      <c r="CW157" t="s">
        <v>133</v>
      </c>
      <c r="CX157" t="s">
        <v>133</v>
      </c>
      <c r="CY157" t="s">
        <v>133</v>
      </c>
      <c r="CZ157" t="s">
        <v>133</v>
      </c>
      <c r="DA157" t="s">
        <v>133</v>
      </c>
      <c r="DB157" t="s">
        <v>133</v>
      </c>
      <c r="DC157" t="s">
        <v>133</v>
      </c>
      <c r="DD157" t="s">
        <v>133</v>
      </c>
      <c r="DE157" t="s">
        <v>133</v>
      </c>
      <c r="DF157" t="s">
        <v>133</v>
      </c>
      <c r="DG157" t="s">
        <v>133</v>
      </c>
      <c r="DH157" t="s">
        <v>133</v>
      </c>
      <c r="DI157" t="s">
        <v>133</v>
      </c>
      <c r="DJ157" t="s">
        <v>133</v>
      </c>
      <c r="DK157" t="s">
        <v>133</v>
      </c>
      <c r="DL157" t="s">
        <v>133</v>
      </c>
      <c r="DM157" t="s">
        <v>133</v>
      </c>
      <c r="DN157" t="s">
        <v>133</v>
      </c>
      <c r="DO157" t="s">
        <v>133</v>
      </c>
      <c r="DP157" t="s">
        <v>133</v>
      </c>
      <c r="DQ157" t="s">
        <v>141</v>
      </c>
      <c r="DR157" t="s">
        <v>133</v>
      </c>
      <c r="DS157" t="s">
        <v>133</v>
      </c>
      <c r="DT157" t="s">
        <v>133</v>
      </c>
      <c r="DU157" t="s">
        <v>133</v>
      </c>
      <c r="DV157" t="s">
        <v>133</v>
      </c>
      <c r="DW157" t="s">
        <v>133</v>
      </c>
      <c r="DX157" t="s">
        <v>133</v>
      </c>
      <c r="DY157" t="s">
        <v>133</v>
      </c>
      <c r="DZ157" t="s">
        <v>133</v>
      </c>
      <c r="EA157" t="s">
        <v>133</v>
      </c>
    </row>
    <row r="158" spans="1:131" x14ac:dyDescent="0.25">
      <c r="A158">
        <v>1</v>
      </c>
      <c r="B158" s="1">
        <v>44503</v>
      </c>
      <c r="C158" s="2">
        <v>0.6069444444444444</v>
      </c>
      <c r="D158">
        <v>5</v>
      </c>
      <c r="E158" t="s">
        <v>510</v>
      </c>
      <c r="F158" t="s">
        <v>132</v>
      </c>
      <c r="G158" t="s">
        <v>133</v>
      </c>
      <c r="H158" t="s">
        <v>134</v>
      </c>
      <c r="I158" t="s">
        <v>133</v>
      </c>
      <c r="J158" t="s">
        <v>135</v>
      </c>
      <c r="K158">
        <v>75</v>
      </c>
      <c r="L158" t="s">
        <v>136</v>
      </c>
      <c r="M158" t="s">
        <v>135</v>
      </c>
      <c r="N158" t="s">
        <v>135</v>
      </c>
      <c r="O158" t="s">
        <v>135</v>
      </c>
      <c r="P158" t="s">
        <v>135</v>
      </c>
      <c r="Q158" t="s">
        <v>511</v>
      </c>
      <c r="R158" t="s">
        <v>138</v>
      </c>
      <c r="S158" t="s">
        <v>133</v>
      </c>
      <c r="T158" t="s">
        <v>133</v>
      </c>
      <c r="U158" t="s">
        <v>139</v>
      </c>
      <c r="V158" t="s">
        <v>414</v>
      </c>
      <c r="W158" t="s">
        <v>133</v>
      </c>
      <c r="X158" t="s">
        <v>133</v>
      </c>
      <c r="Y158" t="s">
        <v>133</v>
      </c>
      <c r="Z158" t="s">
        <v>133</v>
      </c>
      <c r="AA158" t="s">
        <v>414</v>
      </c>
      <c r="AB158" t="s">
        <v>133</v>
      </c>
      <c r="AC158" t="s">
        <v>133</v>
      </c>
      <c r="AD158" t="s">
        <v>133</v>
      </c>
      <c r="AE158" t="s">
        <v>133</v>
      </c>
      <c r="AF158" t="s">
        <v>133</v>
      </c>
      <c r="AG158" t="s">
        <v>133</v>
      </c>
      <c r="AH158" t="s">
        <v>141</v>
      </c>
      <c r="AI158" t="s">
        <v>133</v>
      </c>
      <c r="AJ158" t="s">
        <v>133</v>
      </c>
      <c r="AK158" t="s">
        <v>133</v>
      </c>
      <c r="AL158" t="s">
        <v>133</v>
      </c>
      <c r="AM158" t="s">
        <v>133</v>
      </c>
      <c r="AN158" t="s">
        <v>133</v>
      </c>
      <c r="AO158" t="s">
        <v>133</v>
      </c>
      <c r="AP158" t="s">
        <v>141</v>
      </c>
      <c r="AQ158" t="s">
        <v>133</v>
      </c>
      <c r="AR158" t="s">
        <v>133</v>
      </c>
      <c r="AS158" t="s">
        <v>133</v>
      </c>
      <c r="AT158" t="s">
        <v>133</v>
      </c>
      <c r="AU158" t="s">
        <v>133</v>
      </c>
      <c r="AV158" t="s">
        <v>133</v>
      </c>
      <c r="AW158" t="s">
        <v>133</v>
      </c>
      <c r="AX158" t="s">
        <v>133</v>
      </c>
      <c r="AY158" t="s">
        <v>133</v>
      </c>
      <c r="AZ158" t="s">
        <v>133</v>
      </c>
      <c r="BA158" t="s">
        <v>133</v>
      </c>
      <c r="BB158" t="s">
        <v>133</v>
      </c>
      <c r="BC158" t="s">
        <v>133</v>
      </c>
      <c r="BD158" t="s">
        <v>133</v>
      </c>
      <c r="BE158" t="s">
        <v>133</v>
      </c>
      <c r="BF158" t="s">
        <v>133</v>
      </c>
      <c r="BG158" t="s">
        <v>133</v>
      </c>
      <c r="BH158" t="s">
        <v>133</v>
      </c>
      <c r="BI158" t="s">
        <v>133</v>
      </c>
      <c r="BJ158" t="s">
        <v>133</v>
      </c>
      <c r="BK158" t="s">
        <v>133</v>
      </c>
      <c r="BL158" t="s">
        <v>133</v>
      </c>
      <c r="BM158" t="s">
        <v>133</v>
      </c>
      <c r="BN158" t="s">
        <v>133</v>
      </c>
      <c r="BO158" t="s">
        <v>133</v>
      </c>
      <c r="BP158" t="s">
        <v>133</v>
      </c>
      <c r="BQ158" t="s">
        <v>133</v>
      </c>
      <c r="BR158" t="s">
        <v>133</v>
      </c>
      <c r="BS158" t="s">
        <v>133</v>
      </c>
      <c r="BT158" t="s">
        <v>133</v>
      </c>
      <c r="BU158" t="s">
        <v>133</v>
      </c>
      <c r="BV158" t="s">
        <v>133</v>
      </c>
      <c r="BW158" t="s">
        <v>133</v>
      </c>
      <c r="BX158" t="s">
        <v>133</v>
      </c>
      <c r="BY158" t="s">
        <v>141</v>
      </c>
      <c r="BZ158" t="s">
        <v>133</v>
      </c>
      <c r="CA158" t="s">
        <v>133</v>
      </c>
      <c r="CB158" t="s">
        <v>133</v>
      </c>
      <c r="CC158" t="s">
        <v>133</v>
      </c>
      <c r="CD158" t="s">
        <v>133</v>
      </c>
      <c r="CE158" t="s">
        <v>133</v>
      </c>
      <c r="CF158" t="s">
        <v>133</v>
      </c>
      <c r="CG158" t="s">
        <v>133</v>
      </c>
      <c r="CH158" t="s">
        <v>133</v>
      </c>
      <c r="CI158" t="s">
        <v>133</v>
      </c>
      <c r="CJ158" t="s">
        <v>133</v>
      </c>
      <c r="CK158" t="s">
        <v>133</v>
      </c>
      <c r="CL158" t="s">
        <v>133</v>
      </c>
      <c r="CM158" t="s">
        <v>141</v>
      </c>
      <c r="CN158" t="s">
        <v>133</v>
      </c>
      <c r="CO158" t="s">
        <v>133</v>
      </c>
      <c r="CP158" t="s">
        <v>133</v>
      </c>
      <c r="CQ158" t="s">
        <v>133</v>
      </c>
      <c r="CR158" t="s">
        <v>133</v>
      </c>
      <c r="CS158" t="s">
        <v>133</v>
      </c>
      <c r="CT158" t="s">
        <v>133</v>
      </c>
      <c r="CU158" t="s">
        <v>133</v>
      </c>
      <c r="CV158" t="s">
        <v>133</v>
      </c>
      <c r="CW158" t="s">
        <v>133</v>
      </c>
      <c r="CX158" t="s">
        <v>133</v>
      </c>
      <c r="CY158" t="s">
        <v>133</v>
      </c>
      <c r="CZ158" t="s">
        <v>133</v>
      </c>
      <c r="DA158" t="s">
        <v>133</v>
      </c>
      <c r="DB158" t="s">
        <v>133</v>
      </c>
      <c r="DC158" t="s">
        <v>133</v>
      </c>
      <c r="DD158" t="s">
        <v>133</v>
      </c>
      <c r="DE158" t="s">
        <v>133</v>
      </c>
      <c r="DF158" t="s">
        <v>133</v>
      </c>
      <c r="DG158" t="s">
        <v>133</v>
      </c>
      <c r="DH158" t="s">
        <v>133</v>
      </c>
      <c r="DI158" t="s">
        <v>133</v>
      </c>
      <c r="DJ158" t="s">
        <v>133</v>
      </c>
      <c r="DK158" t="s">
        <v>133</v>
      </c>
      <c r="DL158" t="s">
        <v>133</v>
      </c>
      <c r="DM158" t="s">
        <v>133</v>
      </c>
      <c r="DN158" t="s">
        <v>133</v>
      </c>
      <c r="DO158" t="s">
        <v>133</v>
      </c>
      <c r="DP158" t="s">
        <v>141</v>
      </c>
      <c r="DQ158" t="s">
        <v>133</v>
      </c>
      <c r="DR158" t="s">
        <v>133</v>
      </c>
      <c r="DS158" t="s">
        <v>133</v>
      </c>
      <c r="DT158" t="s">
        <v>133</v>
      </c>
      <c r="DU158" t="s">
        <v>133</v>
      </c>
      <c r="DV158" t="s">
        <v>133</v>
      </c>
      <c r="DW158" t="s">
        <v>133</v>
      </c>
      <c r="DX158" t="s">
        <v>133</v>
      </c>
      <c r="DY158" t="s">
        <v>133</v>
      </c>
      <c r="DZ158" t="s">
        <v>133</v>
      </c>
      <c r="EA158" t="s">
        <v>133</v>
      </c>
    </row>
    <row r="159" spans="1:131" x14ac:dyDescent="0.25">
      <c r="A159">
        <v>1</v>
      </c>
      <c r="B159" s="1">
        <v>44503</v>
      </c>
      <c r="C159" s="2">
        <v>0.68541666666666667</v>
      </c>
      <c r="D159">
        <v>5</v>
      </c>
      <c r="E159" t="s">
        <v>512</v>
      </c>
      <c r="F159" t="s">
        <v>132</v>
      </c>
      <c r="G159" t="s">
        <v>133</v>
      </c>
      <c r="H159" t="s">
        <v>134</v>
      </c>
      <c r="I159" t="s">
        <v>133</v>
      </c>
      <c r="J159" t="s">
        <v>135</v>
      </c>
      <c r="K159">
        <v>18</v>
      </c>
      <c r="L159" t="s">
        <v>136</v>
      </c>
      <c r="M159" t="s">
        <v>135</v>
      </c>
      <c r="N159" t="s">
        <v>135</v>
      </c>
      <c r="O159" t="s">
        <v>135</v>
      </c>
      <c r="P159" t="s">
        <v>135</v>
      </c>
      <c r="Q159" t="s">
        <v>513</v>
      </c>
      <c r="R159" t="s">
        <v>138</v>
      </c>
      <c r="S159" t="s">
        <v>133</v>
      </c>
      <c r="T159" t="s">
        <v>133</v>
      </c>
      <c r="U159" t="s">
        <v>139</v>
      </c>
      <c r="V159" t="s">
        <v>514</v>
      </c>
      <c r="W159" t="s">
        <v>133</v>
      </c>
      <c r="X159" t="s">
        <v>133</v>
      </c>
      <c r="Y159" t="s">
        <v>133</v>
      </c>
      <c r="Z159" t="s">
        <v>133</v>
      </c>
      <c r="AA159" t="s">
        <v>514</v>
      </c>
      <c r="AB159" t="s">
        <v>133</v>
      </c>
      <c r="AC159" t="s">
        <v>133</v>
      </c>
      <c r="AD159" t="s">
        <v>133</v>
      </c>
      <c r="AE159" t="s">
        <v>141</v>
      </c>
      <c r="AF159" t="s">
        <v>133</v>
      </c>
      <c r="AG159" t="s">
        <v>133</v>
      </c>
      <c r="AH159" t="s">
        <v>133</v>
      </c>
      <c r="AI159" t="s">
        <v>133</v>
      </c>
      <c r="AJ159" t="s">
        <v>133</v>
      </c>
      <c r="AK159" t="s">
        <v>133</v>
      </c>
      <c r="AL159" t="s">
        <v>133</v>
      </c>
      <c r="AM159" t="s">
        <v>133</v>
      </c>
      <c r="AN159" t="s">
        <v>133</v>
      </c>
      <c r="AO159" t="s">
        <v>133</v>
      </c>
      <c r="AP159" t="s">
        <v>141</v>
      </c>
      <c r="AQ159" t="s">
        <v>133</v>
      </c>
      <c r="AR159" t="s">
        <v>133</v>
      </c>
      <c r="AS159" t="s">
        <v>133</v>
      </c>
      <c r="AT159" t="s">
        <v>133</v>
      </c>
      <c r="AU159" t="s">
        <v>133</v>
      </c>
      <c r="AV159" t="s">
        <v>133</v>
      </c>
      <c r="AW159" t="s">
        <v>133</v>
      </c>
      <c r="AX159" t="s">
        <v>133</v>
      </c>
      <c r="AY159" t="s">
        <v>133</v>
      </c>
      <c r="AZ159" t="s">
        <v>133</v>
      </c>
      <c r="BA159" t="s">
        <v>133</v>
      </c>
      <c r="BB159" t="s">
        <v>133</v>
      </c>
      <c r="BC159" t="s">
        <v>133</v>
      </c>
      <c r="BD159" t="s">
        <v>133</v>
      </c>
      <c r="BE159" t="s">
        <v>133</v>
      </c>
      <c r="BF159" t="s">
        <v>133</v>
      </c>
      <c r="BG159" t="s">
        <v>133</v>
      </c>
      <c r="BH159" t="s">
        <v>133</v>
      </c>
      <c r="BI159" t="s">
        <v>133</v>
      </c>
      <c r="BJ159" t="s">
        <v>133</v>
      </c>
      <c r="BK159" t="s">
        <v>133</v>
      </c>
      <c r="BL159" t="s">
        <v>133</v>
      </c>
      <c r="BM159" t="s">
        <v>133</v>
      </c>
      <c r="BN159" t="s">
        <v>133</v>
      </c>
      <c r="BO159" t="s">
        <v>133</v>
      </c>
      <c r="BP159" t="s">
        <v>133</v>
      </c>
      <c r="BQ159" t="s">
        <v>133</v>
      </c>
      <c r="BR159" t="s">
        <v>133</v>
      </c>
      <c r="BS159" t="s">
        <v>133</v>
      </c>
      <c r="BT159" t="s">
        <v>133</v>
      </c>
      <c r="BU159" t="s">
        <v>133</v>
      </c>
      <c r="BV159" t="s">
        <v>133</v>
      </c>
      <c r="BW159" t="s">
        <v>133</v>
      </c>
      <c r="BX159" t="s">
        <v>133</v>
      </c>
      <c r="BY159" t="s">
        <v>141</v>
      </c>
      <c r="BZ159" t="s">
        <v>133</v>
      </c>
      <c r="CA159" t="s">
        <v>133</v>
      </c>
      <c r="CB159" t="s">
        <v>133</v>
      </c>
      <c r="CC159" t="s">
        <v>133</v>
      </c>
      <c r="CD159" t="s">
        <v>133</v>
      </c>
      <c r="CE159" t="s">
        <v>133</v>
      </c>
      <c r="CF159" t="s">
        <v>133</v>
      </c>
      <c r="CG159" t="s">
        <v>133</v>
      </c>
      <c r="CH159" t="s">
        <v>133</v>
      </c>
      <c r="CI159" t="s">
        <v>133</v>
      </c>
      <c r="CJ159" t="s">
        <v>133</v>
      </c>
      <c r="CK159" t="s">
        <v>133</v>
      </c>
      <c r="CL159" t="s">
        <v>133</v>
      </c>
      <c r="CM159" t="s">
        <v>141</v>
      </c>
      <c r="CN159" t="s">
        <v>133</v>
      </c>
      <c r="CO159" t="s">
        <v>133</v>
      </c>
      <c r="CP159" t="s">
        <v>133</v>
      </c>
      <c r="CQ159" t="s">
        <v>133</v>
      </c>
      <c r="CR159" t="s">
        <v>133</v>
      </c>
      <c r="CS159" t="s">
        <v>133</v>
      </c>
      <c r="CT159" t="s">
        <v>133</v>
      </c>
      <c r="CU159" t="s">
        <v>133</v>
      </c>
      <c r="CV159" t="s">
        <v>133</v>
      </c>
      <c r="CW159" t="s">
        <v>133</v>
      </c>
      <c r="CX159" t="s">
        <v>133</v>
      </c>
      <c r="CY159" t="s">
        <v>133</v>
      </c>
      <c r="CZ159" t="s">
        <v>133</v>
      </c>
      <c r="DA159" t="s">
        <v>133</v>
      </c>
      <c r="DB159" t="s">
        <v>133</v>
      </c>
      <c r="DC159" t="s">
        <v>133</v>
      </c>
      <c r="DD159" t="s">
        <v>133</v>
      </c>
      <c r="DE159" t="s">
        <v>133</v>
      </c>
      <c r="DF159" t="s">
        <v>133</v>
      </c>
      <c r="DG159" t="s">
        <v>133</v>
      </c>
      <c r="DH159" t="s">
        <v>133</v>
      </c>
      <c r="DI159" t="s">
        <v>133</v>
      </c>
      <c r="DJ159" t="s">
        <v>133</v>
      </c>
      <c r="DK159" t="s">
        <v>133</v>
      </c>
      <c r="DL159" t="s">
        <v>133</v>
      </c>
      <c r="DM159" t="s">
        <v>133</v>
      </c>
      <c r="DN159" t="s">
        <v>133</v>
      </c>
      <c r="DO159" t="s">
        <v>133</v>
      </c>
      <c r="DP159" t="s">
        <v>141</v>
      </c>
      <c r="DQ159" t="s">
        <v>133</v>
      </c>
      <c r="DR159" t="s">
        <v>133</v>
      </c>
      <c r="DS159" t="s">
        <v>133</v>
      </c>
      <c r="DT159" t="s">
        <v>133</v>
      </c>
      <c r="DU159" t="s">
        <v>133</v>
      </c>
      <c r="DV159" t="s">
        <v>133</v>
      </c>
      <c r="DW159" t="s">
        <v>133</v>
      </c>
      <c r="DX159" t="s">
        <v>133</v>
      </c>
      <c r="DY159" t="s">
        <v>133</v>
      </c>
      <c r="DZ159" t="s">
        <v>133</v>
      </c>
      <c r="EA159" t="s">
        <v>133</v>
      </c>
    </row>
    <row r="160" spans="1:131" x14ac:dyDescent="0.25">
      <c r="A160">
        <v>1</v>
      </c>
      <c r="B160" s="1">
        <v>44521</v>
      </c>
      <c r="C160" s="2">
        <v>0.84375</v>
      </c>
      <c r="D160">
        <v>10</v>
      </c>
      <c r="E160" t="s">
        <v>515</v>
      </c>
      <c r="F160" t="s">
        <v>132</v>
      </c>
      <c r="G160" t="s">
        <v>133</v>
      </c>
      <c r="H160" t="s">
        <v>134</v>
      </c>
      <c r="I160" t="s">
        <v>133</v>
      </c>
      <c r="J160" t="s">
        <v>135</v>
      </c>
      <c r="K160">
        <v>18</v>
      </c>
      <c r="L160" t="s">
        <v>136</v>
      </c>
      <c r="M160" t="s">
        <v>135</v>
      </c>
      <c r="N160" t="s">
        <v>135</v>
      </c>
      <c r="O160" t="s">
        <v>135</v>
      </c>
      <c r="P160" t="s">
        <v>135</v>
      </c>
      <c r="Q160" t="s">
        <v>516</v>
      </c>
      <c r="R160" t="s">
        <v>138</v>
      </c>
      <c r="S160" t="s">
        <v>133</v>
      </c>
      <c r="T160" t="s">
        <v>133</v>
      </c>
      <c r="U160" t="s">
        <v>139</v>
      </c>
      <c r="V160" t="s">
        <v>427</v>
      </c>
      <c r="W160" t="s">
        <v>133</v>
      </c>
      <c r="X160" t="s">
        <v>450</v>
      </c>
      <c r="Y160" t="s">
        <v>133</v>
      </c>
      <c r="Z160" t="s">
        <v>133</v>
      </c>
      <c r="AA160" t="s">
        <v>427</v>
      </c>
      <c r="AB160" t="s">
        <v>141</v>
      </c>
      <c r="AC160" t="s">
        <v>133</v>
      </c>
      <c r="AD160" t="s">
        <v>133</v>
      </c>
      <c r="AE160" t="s">
        <v>133</v>
      </c>
      <c r="AF160" t="s">
        <v>133</v>
      </c>
      <c r="AG160" t="s">
        <v>133</v>
      </c>
      <c r="AH160" t="s">
        <v>133</v>
      </c>
      <c r="AI160" t="s">
        <v>133</v>
      </c>
      <c r="AJ160" t="s">
        <v>133</v>
      </c>
      <c r="AK160" t="s">
        <v>133</v>
      </c>
      <c r="AL160" t="s">
        <v>133</v>
      </c>
      <c r="AM160" t="s">
        <v>133</v>
      </c>
      <c r="AN160" t="s">
        <v>133</v>
      </c>
      <c r="AO160" t="s">
        <v>133</v>
      </c>
      <c r="AP160" t="s">
        <v>141</v>
      </c>
      <c r="AQ160" t="s">
        <v>133</v>
      </c>
      <c r="AR160" t="s">
        <v>133</v>
      </c>
      <c r="AS160" t="s">
        <v>133</v>
      </c>
      <c r="AT160" t="s">
        <v>133</v>
      </c>
      <c r="AU160" t="s">
        <v>133</v>
      </c>
      <c r="AV160" t="s">
        <v>133</v>
      </c>
      <c r="AW160" t="s">
        <v>133</v>
      </c>
      <c r="AX160" t="s">
        <v>133</v>
      </c>
      <c r="AY160" t="s">
        <v>133</v>
      </c>
      <c r="AZ160" t="s">
        <v>133</v>
      </c>
      <c r="BA160" t="s">
        <v>133</v>
      </c>
      <c r="BB160" t="s">
        <v>133</v>
      </c>
      <c r="BC160" t="s">
        <v>133</v>
      </c>
      <c r="BD160" t="s">
        <v>133</v>
      </c>
      <c r="BE160" t="s">
        <v>133</v>
      </c>
      <c r="BF160" t="s">
        <v>133</v>
      </c>
      <c r="BG160" t="s">
        <v>133</v>
      </c>
      <c r="BH160" t="s">
        <v>133</v>
      </c>
      <c r="BI160" t="s">
        <v>133</v>
      </c>
      <c r="BJ160" t="s">
        <v>133</v>
      </c>
      <c r="BK160" t="s">
        <v>133</v>
      </c>
      <c r="BL160" t="s">
        <v>133</v>
      </c>
      <c r="BM160" t="s">
        <v>133</v>
      </c>
      <c r="BN160" t="s">
        <v>133</v>
      </c>
      <c r="BO160" t="s">
        <v>133</v>
      </c>
      <c r="BP160" t="s">
        <v>133</v>
      </c>
      <c r="BQ160" t="s">
        <v>133</v>
      </c>
      <c r="BR160" t="s">
        <v>133</v>
      </c>
      <c r="BS160" t="s">
        <v>133</v>
      </c>
      <c r="BT160" t="s">
        <v>133</v>
      </c>
      <c r="BU160" t="s">
        <v>133</v>
      </c>
      <c r="BV160" t="s">
        <v>133</v>
      </c>
      <c r="BW160" t="s">
        <v>133</v>
      </c>
      <c r="BX160" t="s">
        <v>133</v>
      </c>
      <c r="BY160" t="s">
        <v>141</v>
      </c>
      <c r="BZ160" t="s">
        <v>133</v>
      </c>
      <c r="CA160" t="s">
        <v>133</v>
      </c>
      <c r="CB160" t="s">
        <v>133</v>
      </c>
      <c r="CC160" t="s">
        <v>133</v>
      </c>
      <c r="CD160" t="s">
        <v>133</v>
      </c>
      <c r="CE160" t="s">
        <v>133</v>
      </c>
      <c r="CF160" t="s">
        <v>133</v>
      </c>
      <c r="CG160" t="s">
        <v>133</v>
      </c>
      <c r="CH160" t="s">
        <v>133</v>
      </c>
      <c r="CI160" t="s">
        <v>133</v>
      </c>
      <c r="CJ160" t="s">
        <v>133</v>
      </c>
      <c r="CK160" t="s">
        <v>133</v>
      </c>
      <c r="CL160" t="s">
        <v>133</v>
      </c>
      <c r="CM160" t="s">
        <v>141</v>
      </c>
      <c r="CN160" t="s">
        <v>133</v>
      </c>
      <c r="CO160" t="s">
        <v>133</v>
      </c>
      <c r="CP160" t="s">
        <v>133</v>
      </c>
      <c r="CQ160" t="s">
        <v>133</v>
      </c>
      <c r="CR160" t="s">
        <v>133</v>
      </c>
      <c r="CS160" t="s">
        <v>133</v>
      </c>
      <c r="CT160" t="s">
        <v>133</v>
      </c>
      <c r="CU160" t="s">
        <v>133</v>
      </c>
      <c r="CV160" t="s">
        <v>133</v>
      </c>
      <c r="CW160" t="s">
        <v>133</v>
      </c>
      <c r="CX160" t="s">
        <v>133</v>
      </c>
      <c r="CY160" t="s">
        <v>133</v>
      </c>
      <c r="CZ160" t="s">
        <v>133</v>
      </c>
      <c r="DA160" t="s">
        <v>133</v>
      </c>
      <c r="DB160" t="s">
        <v>133</v>
      </c>
      <c r="DC160" t="s">
        <v>133</v>
      </c>
      <c r="DD160" t="s">
        <v>133</v>
      </c>
      <c r="DE160" t="s">
        <v>133</v>
      </c>
      <c r="DF160" t="s">
        <v>133</v>
      </c>
      <c r="DG160" t="s">
        <v>133</v>
      </c>
      <c r="DH160" t="s">
        <v>133</v>
      </c>
      <c r="DI160" t="s">
        <v>133</v>
      </c>
      <c r="DJ160" t="s">
        <v>133</v>
      </c>
      <c r="DK160" t="s">
        <v>133</v>
      </c>
      <c r="DL160" t="s">
        <v>133</v>
      </c>
      <c r="DM160" t="s">
        <v>133</v>
      </c>
      <c r="DN160" t="s">
        <v>133</v>
      </c>
      <c r="DO160" t="s">
        <v>133</v>
      </c>
      <c r="DP160" t="s">
        <v>141</v>
      </c>
      <c r="DQ160" t="s">
        <v>141</v>
      </c>
      <c r="DR160" t="s">
        <v>133</v>
      </c>
      <c r="DS160" t="s">
        <v>133</v>
      </c>
      <c r="DT160" t="s">
        <v>133</v>
      </c>
      <c r="DU160" t="s">
        <v>133</v>
      </c>
      <c r="DV160" t="s">
        <v>133</v>
      </c>
      <c r="DW160" t="s">
        <v>133</v>
      </c>
      <c r="DX160" t="s">
        <v>133</v>
      </c>
      <c r="DY160" t="s">
        <v>133</v>
      </c>
      <c r="DZ160" t="s">
        <v>133</v>
      </c>
      <c r="EA160" t="s">
        <v>133</v>
      </c>
    </row>
    <row r="161" spans="1:131" x14ac:dyDescent="0.25">
      <c r="A161">
        <v>1</v>
      </c>
      <c r="B161" s="1">
        <v>44522</v>
      </c>
      <c r="C161" s="2">
        <v>0.92708333333333337</v>
      </c>
      <c r="D161">
        <v>3</v>
      </c>
      <c r="E161" t="s">
        <v>517</v>
      </c>
      <c r="F161" t="s">
        <v>132</v>
      </c>
      <c r="G161" t="s">
        <v>133</v>
      </c>
      <c r="H161" t="s">
        <v>134</v>
      </c>
      <c r="I161" t="s">
        <v>133</v>
      </c>
      <c r="J161" t="s">
        <v>135</v>
      </c>
      <c r="K161">
        <v>20</v>
      </c>
      <c r="L161" t="s">
        <v>136</v>
      </c>
      <c r="M161" t="s">
        <v>135</v>
      </c>
      <c r="N161" t="s">
        <v>135</v>
      </c>
      <c r="O161" t="s">
        <v>135</v>
      </c>
      <c r="P161" t="s">
        <v>135</v>
      </c>
      <c r="Q161" t="s">
        <v>518</v>
      </c>
      <c r="R161" t="s">
        <v>138</v>
      </c>
      <c r="S161" t="s">
        <v>133</v>
      </c>
      <c r="T161" t="s">
        <v>133</v>
      </c>
      <c r="U161" t="s">
        <v>139</v>
      </c>
      <c r="V161" t="s">
        <v>147</v>
      </c>
      <c r="W161" t="s">
        <v>133</v>
      </c>
      <c r="X161" t="s">
        <v>133</v>
      </c>
      <c r="Y161" t="s">
        <v>133</v>
      </c>
      <c r="Z161" t="s">
        <v>133</v>
      </c>
      <c r="AA161" t="s">
        <v>147</v>
      </c>
      <c r="AB161" t="s">
        <v>141</v>
      </c>
      <c r="AC161" t="s">
        <v>133</v>
      </c>
      <c r="AD161" t="s">
        <v>133</v>
      </c>
      <c r="AE161" t="s">
        <v>133</v>
      </c>
      <c r="AF161" t="s">
        <v>133</v>
      </c>
      <c r="AG161" t="s">
        <v>133</v>
      </c>
      <c r="AH161" t="s">
        <v>133</v>
      </c>
      <c r="AI161" t="s">
        <v>133</v>
      </c>
      <c r="AJ161" t="s">
        <v>133</v>
      </c>
      <c r="AK161" t="s">
        <v>133</v>
      </c>
      <c r="AL161" t="s">
        <v>133</v>
      </c>
      <c r="AM161" t="s">
        <v>133</v>
      </c>
      <c r="AN161" t="s">
        <v>133</v>
      </c>
      <c r="AO161" t="s">
        <v>133</v>
      </c>
      <c r="AP161" t="s">
        <v>141</v>
      </c>
      <c r="AQ161" t="s">
        <v>133</v>
      </c>
      <c r="AR161" t="s">
        <v>133</v>
      </c>
      <c r="AS161" t="s">
        <v>133</v>
      </c>
      <c r="AT161" t="s">
        <v>133</v>
      </c>
      <c r="AU161" t="s">
        <v>133</v>
      </c>
      <c r="AV161" t="s">
        <v>133</v>
      </c>
      <c r="AW161" t="s">
        <v>133</v>
      </c>
      <c r="AX161" t="s">
        <v>133</v>
      </c>
      <c r="AY161" t="s">
        <v>133</v>
      </c>
      <c r="AZ161" t="s">
        <v>133</v>
      </c>
      <c r="BA161" t="s">
        <v>133</v>
      </c>
      <c r="BB161" t="s">
        <v>133</v>
      </c>
      <c r="BC161" t="s">
        <v>133</v>
      </c>
      <c r="BD161" t="s">
        <v>133</v>
      </c>
      <c r="BE161" t="s">
        <v>133</v>
      </c>
      <c r="BF161" t="s">
        <v>133</v>
      </c>
      <c r="BG161" t="s">
        <v>133</v>
      </c>
      <c r="BH161" t="s">
        <v>133</v>
      </c>
      <c r="BI161" t="s">
        <v>133</v>
      </c>
      <c r="BJ161" t="s">
        <v>133</v>
      </c>
      <c r="BK161" t="s">
        <v>133</v>
      </c>
      <c r="BL161" t="s">
        <v>133</v>
      </c>
      <c r="BM161" t="s">
        <v>133</v>
      </c>
      <c r="BN161" t="s">
        <v>133</v>
      </c>
      <c r="BO161" t="s">
        <v>133</v>
      </c>
      <c r="BP161" t="s">
        <v>133</v>
      </c>
      <c r="BQ161" t="s">
        <v>133</v>
      </c>
      <c r="BR161" t="s">
        <v>133</v>
      </c>
      <c r="BS161" t="s">
        <v>133</v>
      </c>
      <c r="BT161" t="s">
        <v>133</v>
      </c>
      <c r="BU161" t="s">
        <v>133</v>
      </c>
      <c r="BV161" t="s">
        <v>133</v>
      </c>
      <c r="BW161" t="s">
        <v>133</v>
      </c>
      <c r="BX161" t="s">
        <v>133</v>
      </c>
      <c r="BY161" t="s">
        <v>141</v>
      </c>
      <c r="BZ161" t="s">
        <v>133</v>
      </c>
      <c r="CA161" t="s">
        <v>133</v>
      </c>
      <c r="CB161" t="s">
        <v>133</v>
      </c>
      <c r="CC161" t="s">
        <v>133</v>
      </c>
      <c r="CD161" t="s">
        <v>133</v>
      </c>
      <c r="CE161" t="s">
        <v>133</v>
      </c>
      <c r="CF161" t="s">
        <v>133</v>
      </c>
      <c r="CG161" t="s">
        <v>133</v>
      </c>
      <c r="CH161" t="s">
        <v>133</v>
      </c>
      <c r="CI161" t="s">
        <v>133</v>
      </c>
      <c r="CJ161" t="s">
        <v>133</v>
      </c>
      <c r="CK161" t="s">
        <v>133</v>
      </c>
      <c r="CL161" t="s">
        <v>133</v>
      </c>
      <c r="CM161" t="s">
        <v>141</v>
      </c>
      <c r="CN161" t="s">
        <v>133</v>
      </c>
      <c r="CO161" t="s">
        <v>133</v>
      </c>
      <c r="CP161" t="s">
        <v>133</v>
      </c>
      <c r="CQ161" t="s">
        <v>133</v>
      </c>
      <c r="CR161" t="s">
        <v>133</v>
      </c>
      <c r="CS161" t="s">
        <v>133</v>
      </c>
      <c r="CT161" t="s">
        <v>133</v>
      </c>
      <c r="CU161" t="s">
        <v>133</v>
      </c>
      <c r="CV161" t="s">
        <v>133</v>
      </c>
      <c r="CW161" t="s">
        <v>133</v>
      </c>
      <c r="CX161" t="s">
        <v>133</v>
      </c>
      <c r="CY161" t="s">
        <v>133</v>
      </c>
      <c r="CZ161" t="s">
        <v>133</v>
      </c>
      <c r="DA161" t="s">
        <v>133</v>
      </c>
      <c r="DB161" t="s">
        <v>133</v>
      </c>
      <c r="DC161" t="s">
        <v>133</v>
      </c>
      <c r="DD161" t="s">
        <v>133</v>
      </c>
      <c r="DE161" t="s">
        <v>133</v>
      </c>
      <c r="DF161" t="s">
        <v>133</v>
      </c>
      <c r="DG161" t="s">
        <v>133</v>
      </c>
      <c r="DH161" t="s">
        <v>133</v>
      </c>
      <c r="DI161" t="s">
        <v>133</v>
      </c>
      <c r="DJ161" t="s">
        <v>133</v>
      </c>
      <c r="DK161" t="s">
        <v>133</v>
      </c>
      <c r="DL161" t="s">
        <v>133</v>
      </c>
      <c r="DM161" t="s">
        <v>133</v>
      </c>
      <c r="DN161" t="s">
        <v>133</v>
      </c>
      <c r="DO161" t="s">
        <v>133</v>
      </c>
      <c r="DP161" t="s">
        <v>141</v>
      </c>
      <c r="DQ161" t="s">
        <v>133</v>
      </c>
      <c r="DR161" t="s">
        <v>133</v>
      </c>
      <c r="DS161" t="s">
        <v>133</v>
      </c>
      <c r="DT161" t="s">
        <v>133</v>
      </c>
      <c r="DU161" t="s">
        <v>133</v>
      </c>
      <c r="DV161" t="s">
        <v>133</v>
      </c>
      <c r="DW161" t="s">
        <v>133</v>
      </c>
      <c r="DX161" t="s">
        <v>133</v>
      </c>
      <c r="DY161" t="s">
        <v>133</v>
      </c>
      <c r="DZ161" t="s">
        <v>133</v>
      </c>
      <c r="EA161" t="s">
        <v>133</v>
      </c>
    </row>
    <row r="162" spans="1:131" x14ac:dyDescent="0.25">
      <c r="A162">
        <v>1</v>
      </c>
      <c r="B162" s="1">
        <v>44524</v>
      </c>
      <c r="C162" s="2">
        <v>0.22152777777777777</v>
      </c>
      <c r="D162">
        <v>1</v>
      </c>
      <c r="E162" t="s">
        <v>519</v>
      </c>
      <c r="F162" t="s">
        <v>132</v>
      </c>
      <c r="G162" t="s">
        <v>133</v>
      </c>
      <c r="H162" t="s">
        <v>134</v>
      </c>
      <c r="I162" t="s">
        <v>133</v>
      </c>
      <c r="J162" t="s">
        <v>155</v>
      </c>
      <c r="K162">
        <v>55</v>
      </c>
      <c r="L162" t="s">
        <v>136</v>
      </c>
      <c r="M162" t="s">
        <v>135</v>
      </c>
      <c r="N162" t="s">
        <v>135</v>
      </c>
      <c r="O162" t="s">
        <v>135</v>
      </c>
      <c r="P162" t="s">
        <v>135</v>
      </c>
      <c r="Q162" t="s">
        <v>520</v>
      </c>
      <c r="R162" t="s">
        <v>138</v>
      </c>
      <c r="S162" t="s">
        <v>133</v>
      </c>
      <c r="T162" t="s">
        <v>133</v>
      </c>
      <c r="U162" t="s">
        <v>139</v>
      </c>
      <c r="V162" t="s">
        <v>521</v>
      </c>
      <c r="W162" t="s">
        <v>133</v>
      </c>
      <c r="X162" t="s">
        <v>133</v>
      </c>
      <c r="Y162" t="s">
        <v>133</v>
      </c>
      <c r="Z162" t="s">
        <v>133</v>
      </c>
      <c r="AA162" t="s">
        <v>521</v>
      </c>
      <c r="AB162" t="s">
        <v>133</v>
      </c>
      <c r="AC162" t="s">
        <v>133</v>
      </c>
      <c r="AD162" t="s">
        <v>141</v>
      </c>
      <c r="AE162" t="s">
        <v>133</v>
      </c>
      <c r="AF162" t="s">
        <v>133</v>
      </c>
      <c r="AG162" t="s">
        <v>133</v>
      </c>
      <c r="AH162" t="s">
        <v>133</v>
      </c>
      <c r="AI162" t="s">
        <v>133</v>
      </c>
      <c r="AJ162" t="s">
        <v>133</v>
      </c>
      <c r="AK162" t="s">
        <v>133</v>
      </c>
      <c r="AL162" t="s">
        <v>133</v>
      </c>
      <c r="AM162" t="s">
        <v>133</v>
      </c>
      <c r="AN162" t="s">
        <v>133</v>
      </c>
      <c r="AO162" t="s">
        <v>133</v>
      </c>
      <c r="AP162" t="s">
        <v>141</v>
      </c>
      <c r="AQ162" t="s">
        <v>133</v>
      </c>
      <c r="AR162" t="s">
        <v>133</v>
      </c>
      <c r="AS162" t="s">
        <v>133</v>
      </c>
      <c r="AT162" t="s">
        <v>133</v>
      </c>
      <c r="AU162" t="s">
        <v>133</v>
      </c>
      <c r="AV162" t="s">
        <v>133</v>
      </c>
      <c r="AW162" t="s">
        <v>133</v>
      </c>
      <c r="AX162" t="s">
        <v>133</v>
      </c>
      <c r="AY162" t="s">
        <v>133</v>
      </c>
      <c r="AZ162" t="s">
        <v>133</v>
      </c>
      <c r="BA162" t="s">
        <v>133</v>
      </c>
      <c r="BB162" t="s">
        <v>133</v>
      </c>
      <c r="BC162" t="s">
        <v>133</v>
      </c>
      <c r="BD162" t="s">
        <v>133</v>
      </c>
      <c r="BE162" t="s">
        <v>133</v>
      </c>
      <c r="BF162" t="s">
        <v>133</v>
      </c>
      <c r="BG162" t="s">
        <v>133</v>
      </c>
      <c r="BH162" t="s">
        <v>133</v>
      </c>
      <c r="BI162" t="s">
        <v>133</v>
      </c>
      <c r="BJ162" t="s">
        <v>133</v>
      </c>
      <c r="BK162" t="s">
        <v>133</v>
      </c>
      <c r="BL162" t="s">
        <v>133</v>
      </c>
      <c r="BM162" t="s">
        <v>133</v>
      </c>
      <c r="BN162" t="s">
        <v>133</v>
      </c>
      <c r="BO162" t="s">
        <v>133</v>
      </c>
      <c r="BP162" t="s">
        <v>133</v>
      </c>
      <c r="BQ162" t="s">
        <v>133</v>
      </c>
      <c r="BR162" t="s">
        <v>133</v>
      </c>
      <c r="BS162" t="s">
        <v>133</v>
      </c>
      <c r="BT162" t="s">
        <v>133</v>
      </c>
      <c r="BU162" t="s">
        <v>133</v>
      </c>
      <c r="BV162" t="s">
        <v>133</v>
      </c>
      <c r="BW162" t="s">
        <v>133</v>
      </c>
      <c r="BX162" t="s">
        <v>133</v>
      </c>
      <c r="BY162" t="s">
        <v>141</v>
      </c>
      <c r="BZ162" t="s">
        <v>133</v>
      </c>
      <c r="CA162" t="s">
        <v>133</v>
      </c>
      <c r="CB162" t="s">
        <v>133</v>
      </c>
      <c r="CC162" t="s">
        <v>133</v>
      </c>
      <c r="CD162" t="s">
        <v>133</v>
      </c>
      <c r="CE162" t="s">
        <v>133</v>
      </c>
      <c r="CF162" t="s">
        <v>133</v>
      </c>
      <c r="CG162" t="s">
        <v>133</v>
      </c>
      <c r="CH162" t="s">
        <v>133</v>
      </c>
      <c r="CI162" t="s">
        <v>133</v>
      </c>
      <c r="CJ162" t="s">
        <v>133</v>
      </c>
      <c r="CK162" t="s">
        <v>133</v>
      </c>
      <c r="CL162" t="s">
        <v>133</v>
      </c>
      <c r="CM162" t="s">
        <v>141</v>
      </c>
      <c r="CN162" t="s">
        <v>133</v>
      </c>
      <c r="CO162" t="s">
        <v>133</v>
      </c>
      <c r="CP162" t="s">
        <v>133</v>
      </c>
      <c r="CQ162" t="s">
        <v>133</v>
      </c>
      <c r="CR162" t="s">
        <v>133</v>
      </c>
      <c r="CS162" t="s">
        <v>133</v>
      </c>
      <c r="CT162" t="s">
        <v>133</v>
      </c>
      <c r="CU162" t="s">
        <v>133</v>
      </c>
      <c r="CV162" t="s">
        <v>133</v>
      </c>
      <c r="CW162" t="s">
        <v>133</v>
      </c>
      <c r="CX162" t="s">
        <v>133</v>
      </c>
      <c r="CY162" t="s">
        <v>133</v>
      </c>
      <c r="CZ162" t="s">
        <v>133</v>
      </c>
      <c r="DA162" t="s">
        <v>133</v>
      </c>
      <c r="DB162" t="s">
        <v>133</v>
      </c>
      <c r="DC162" t="s">
        <v>133</v>
      </c>
      <c r="DD162" t="s">
        <v>133</v>
      </c>
      <c r="DE162" t="s">
        <v>133</v>
      </c>
      <c r="DF162" t="s">
        <v>133</v>
      </c>
      <c r="DG162" t="s">
        <v>133</v>
      </c>
      <c r="DH162" t="s">
        <v>133</v>
      </c>
      <c r="DI162" t="s">
        <v>133</v>
      </c>
      <c r="DJ162" t="s">
        <v>133</v>
      </c>
      <c r="DK162" t="s">
        <v>133</v>
      </c>
      <c r="DL162" t="s">
        <v>133</v>
      </c>
      <c r="DM162" t="s">
        <v>133</v>
      </c>
      <c r="DN162" t="s">
        <v>133</v>
      </c>
      <c r="DO162" t="s">
        <v>133</v>
      </c>
      <c r="DP162" t="s">
        <v>141</v>
      </c>
      <c r="DQ162" t="s">
        <v>133</v>
      </c>
      <c r="DR162" t="s">
        <v>133</v>
      </c>
      <c r="DS162" t="s">
        <v>133</v>
      </c>
      <c r="DT162" t="s">
        <v>133</v>
      </c>
      <c r="DU162" t="s">
        <v>133</v>
      </c>
      <c r="DV162" t="s">
        <v>133</v>
      </c>
      <c r="DW162" t="s">
        <v>133</v>
      </c>
      <c r="DX162" t="s">
        <v>133</v>
      </c>
      <c r="DY162" t="s">
        <v>133</v>
      </c>
      <c r="DZ162" t="s">
        <v>133</v>
      </c>
      <c r="EA162" t="s">
        <v>133</v>
      </c>
    </row>
    <row r="163" spans="1:131" x14ac:dyDescent="0.25">
      <c r="A163">
        <v>1</v>
      </c>
      <c r="B163" s="1">
        <v>44530</v>
      </c>
      <c r="C163" s="2">
        <v>0.34097222222222223</v>
      </c>
      <c r="D163">
        <v>5</v>
      </c>
      <c r="E163" t="s">
        <v>522</v>
      </c>
      <c r="F163" t="s">
        <v>132</v>
      </c>
      <c r="G163" t="s">
        <v>133</v>
      </c>
      <c r="H163" t="s">
        <v>134</v>
      </c>
      <c r="I163" t="s">
        <v>133</v>
      </c>
      <c r="J163" t="s">
        <v>135</v>
      </c>
      <c r="K163">
        <v>35</v>
      </c>
      <c r="L163" t="s">
        <v>136</v>
      </c>
      <c r="M163" t="s">
        <v>135</v>
      </c>
      <c r="N163" t="s">
        <v>135</v>
      </c>
      <c r="O163" t="s">
        <v>135</v>
      </c>
      <c r="P163" t="s">
        <v>135</v>
      </c>
      <c r="Q163" t="s">
        <v>523</v>
      </c>
      <c r="R163" t="s">
        <v>138</v>
      </c>
      <c r="S163" t="s">
        <v>133</v>
      </c>
      <c r="T163" t="s">
        <v>133</v>
      </c>
      <c r="U163" t="s">
        <v>192</v>
      </c>
      <c r="V163" t="s">
        <v>424</v>
      </c>
      <c r="W163" t="s">
        <v>133</v>
      </c>
      <c r="X163" t="s">
        <v>133</v>
      </c>
      <c r="Y163" t="s">
        <v>133</v>
      </c>
      <c r="Z163" t="s">
        <v>133</v>
      </c>
      <c r="AA163" t="s">
        <v>424</v>
      </c>
      <c r="AB163" t="s">
        <v>133</v>
      </c>
      <c r="AC163" t="s">
        <v>133</v>
      </c>
      <c r="AD163" t="s">
        <v>141</v>
      </c>
      <c r="AE163" t="s">
        <v>133</v>
      </c>
      <c r="AF163" t="s">
        <v>133</v>
      </c>
      <c r="AG163" t="s">
        <v>133</v>
      </c>
      <c r="AH163" t="s">
        <v>133</v>
      </c>
      <c r="AI163" t="s">
        <v>133</v>
      </c>
      <c r="AJ163" t="s">
        <v>133</v>
      </c>
      <c r="AK163" t="s">
        <v>133</v>
      </c>
      <c r="AL163" t="s">
        <v>133</v>
      </c>
      <c r="AM163" t="s">
        <v>133</v>
      </c>
      <c r="AN163" t="s">
        <v>133</v>
      </c>
      <c r="AO163" t="s">
        <v>133</v>
      </c>
      <c r="AP163" t="s">
        <v>141</v>
      </c>
      <c r="AQ163" t="s">
        <v>133</v>
      </c>
      <c r="AR163" t="s">
        <v>133</v>
      </c>
      <c r="AS163" t="s">
        <v>133</v>
      </c>
      <c r="AT163" t="s">
        <v>133</v>
      </c>
      <c r="AU163" t="s">
        <v>133</v>
      </c>
      <c r="AV163" t="s">
        <v>133</v>
      </c>
      <c r="AW163" t="s">
        <v>133</v>
      </c>
      <c r="AX163" t="s">
        <v>133</v>
      </c>
      <c r="AY163" t="s">
        <v>133</v>
      </c>
      <c r="AZ163" t="s">
        <v>133</v>
      </c>
      <c r="BA163" t="s">
        <v>133</v>
      </c>
      <c r="BB163" t="s">
        <v>133</v>
      </c>
      <c r="BC163" t="s">
        <v>133</v>
      </c>
      <c r="BD163" t="s">
        <v>133</v>
      </c>
      <c r="BE163" t="s">
        <v>133</v>
      </c>
      <c r="BF163" t="s">
        <v>133</v>
      </c>
      <c r="BG163" t="s">
        <v>133</v>
      </c>
      <c r="BH163" t="s">
        <v>133</v>
      </c>
      <c r="BI163" t="s">
        <v>133</v>
      </c>
      <c r="BJ163" t="s">
        <v>133</v>
      </c>
      <c r="BK163" t="s">
        <v>133</v>
      </c>
      <c r="BL163" t="s">
        <v>133</v>
      </c>
      <c r="BM163" t="s">
        <v>133</v>
      </c>
      <c r="BN163" t="s">
        <v>133</v>
      </c>
      <c r="BO163" t="s">
        <v>133</v>
      </c>
      <c r="BP163" t="s">
        <v>133</v>
      </c>
      <c r="BQ163" t="s">
        <v>133</v>
      </c>
      <c r="BR163" t="s">
        <v>133</v>
      </c>
      <c r="BS163" t="s">
        <v>133</v>
      </c>
      <c r="BT163" t="s">
        <v>133</v>
      </c>
      <c r="BU163" t="s">
        <v>133</v>
      </c>
      <c r="BV163" t="s">
        <v>133</v>
      </c>
      <c r="BW163" t="s">
        <v>133</v>
      </c>
      <c r="BX163" t="s">
        <v>133</v>
      </c>
      <c r="BY163" t="s">
        <v>141</v>
      </c>
      <c r="BZ163" t="s">
        <v>133</v>
      </c>
      <c r="CA163" t="s">
        <v>133</v>
      </c>
      <c r="CB163" t="s">
        <v>133</v>
      </c>
      <c r="CC163" t="s">
        <v>133</v>
      </c>
      <c r="CD163" t="s">
        <v>133</v>
      </c>
      <c r="CE163" t="s">
        <v>133</v>
      </c>
      <c r="CF163" t="s">
        <v>133</v>
      </c>
      <c r="CG163" t="s">
        <v>133</v>
      </c>
      <c r="CH163" t="s">
        <v>133</v>
      </c>
      <c r="CI163" t="s">
        <v>133</v>
      </c>
      <c r="CJ163" t="s">
        <v>133</v>
      </c>
      <c r="CK163" t="s">
        <v>133</v>
      </c>
      <c r="CL163" t="s">
        <v>133</v>
      </c>
      <c r="CM163" t="s">
        <v>141</v>
      </c>
      <c r="CN163" t="s">
        <v>133</v>
      </c>
      <c r="CO163" t="s">
        <v>133</v>
      </c>
      <c r="CP163" t="s">
        <v>133</v>
      </c>
      <c r="CQ163" t="s">
        <v>133</v>
      </c>
      <c r="CR163" t="s">
        <v>133</v>
      </c>
      <c r="CS163" t="s">
        <v>133</v>
      </c>
      <c r="CT163" t="s">
        <v>133</v>
      </c>
      <c r="CU163" t="s">
        <v>133</v>
      </c>
      <c r="CV163" t="s">
        <v>133</v>
      </c>
      <c r="CW163" t="s">
        <v>133</v>
      </c>
      <c r="CX163" t="s">
        <v>133</v>
      </c>
      <c r="CY163" t="s">
        <v>133</v>
      </c>
      <c r="CZ163" t="s">
        <v>133</v>
      </c>
      <c r="DA163" t="s">
        <v>133</v>
      </c>
      <c r="DB163" t="s">
        <v>133</v>
      </c>
      <c r="DC163" t="s">
        <v>133</v>
      </c>
      <c r="DD163" t="s">
        <v>133</v>
      </c>
      <c r="DE163" t="s">
        <v>133</v>
      </c>
      <c r="DF163" t="s">
        <v>133</v>
      </c>
      <c r="DG163" t="s">
        <v>133</v>
      </c>
      <c r="DH163" t="s">
        <v>133</v>
      </c>
      <c r="DI163" t="s">
        <v>133</v>
      </c>
      <c r="DJ163" t="s">
        <v>133</v>
      </c>
      <c r="DK163" t="s">
        <v>133</v>
      </c>
      <c r="DL163" t="s">
        <v>133</v>
      </c>
      <c r="DM163" t="s">
        <v>133</v>
      </c>
      <c r="DN163" t="s">
        <v>133</v>
      </c>
      <c r="DO163" t="s">
        <v>133</v>
      </c>
      <c r="DP163" t="s">
        <v>141</v>
      </c>
      <c r="DQ163" t="s">
        <v>133</v>
      </c>
      <c r="DR163" t="s">
        <v>133</v>
      </c>
      <c r="DS163" t="s">
        <v>133</v>
      </c>
      <c r="DT163" t="s">
        <v>133</v>
      </c>
      <c r="DU163" t="s">
        <v>133</v>
      </c>
      <c r="DV163" t="s">
        <v>133</v>
      </c>
      <c r="DW163" t="s">
        <v>133</v>
      </c>
      <c r="DX163" t="s">
        <v>133</v>
      </c>
      <c r="DY163" t="s">
        <v>133</v>
      </c>
      <c r="DZ163" t="s">
        <v>133</v>
      </c>
      <c r="EA163" t="s">
        <v>133</v>
      </c>
    </row>
    <row r="164" spans="1:131" x14ac:dyDescent="0.25">
      <c r="A164">
        <v>1</v>
      </c>
      <c r="B164" s="1">
        <v>44531</v>
      </c>
      <c r="C164" s="2">
        <v>0.58125000000000004</v>
      </c>
      <c r="D164">
        <v>10</v>
      </c>
      <c r="E164" t="s">
        <v>524</v>
      </c>
      <c r="F164" t="s">
        <v>132</v>
      </c>
      <c r="G164" t="s">
        <v>133</v>
      </c>
      <c r="H164" t="s">
        <v>134</v>
      </c>
      <c r="I164" t="s">
        <v>133</v>
      </c>
      <c r="J164" t="s">
        <v>135</v>
      </c>
      <c r="K164">
        <v>25</v>
      </c>
      <c r="L164" t="s">
        <v>133</v>
      </c>
      <c r="M164" t="s">
        <v>155</v>
      </c>
      <c r="N164" t="s">
        <v>135</v>
      </c>
      <c r="O164" t="s">
        <v>135</v>
      </c>
      <c r="P164" t="s">
        <v>135</v>
      </c>
      <c r="Q164" t="s">
        <v>525</v>
      </c>
      <c r="R164" t="s">
        <v>138</v>
      </c>
      <c r="S164" t="s">
        <v>133</v>
      </c>
      <c r="T164" t="s">
        <v>133</v>
      </c>
      <c r="U164" t="s">
        <v>139</v>
      </c>
      <c r="V164" t="s">
        <v>427</v>
      </c>
      <c r="W164" t="s">
        <v>133</v>
      </c>
      <c r="X164" t="s">
        <v>526</v>
      </c>
      <c r="Y164" t="s">
        <v>133</v>
      </c>
      <c r="Z164" t="s">
        <v>133</v>
      </c>
      <c r="AA164" t="s">
        <v>133</v>
      </c>
      <c r="AB164" t="s">
        <v>133</v>
      </c>
      <c r="AC164" t="s">
        <v>133</v>
      </c>
      <c r="AD164" t="s">
        <v>141</v>
      </c>
      <c r="AE164" t="s">
        <v>133</v>
      </c>
      <c r="AF164" t="s">
        <v>133</v>
      </c>
      <c r="AG164" t="s">
        <v>133</v>
      </c>
      <c r="AH164" t="s">
        <v>133</v>
      </c>
      <c r="AI164" t="s">
        <v>133</v>
      </c>
      <c r="AJ164" t="s">
        <v>133</v>
      </c>
      <c r="AK164" t="s">
        <v>133</v>
      </c>
      <c r="AL164" t="s">
        <v>133</v>
      </c>
      <c r="AM164" t="s">
        <v>133</v>
      </c>
      <c r="AN164" t="s">
        <v>133</v>
      </c>
      <c r="AO164" t="s">
        <v>133</v>
      </c>
      <c r="AP164" t="s">
        <v>141</v>
      </c>
      <c r="AQ164" t="s">
        <v>133</v>
      </c>
      <c r="AR164" t="s">
        <v>133</v>
      </c>
      <c r="AS164" t="s">
        <v>133</v>
      </c>
      <c r="AT164" t="s">
        <v>133</v>
      </c>
      <c r="AU164" t="s">
        <v>133</v>
      </c>
      <c r="AV164" t="s">
        <v>133</v>
      </c>
      <c r="AW164" t="s">
        <v>133</v>
      </c>
      <c r="AX164" t="s">
        <v>133</v>
      </c>
      <c r="AY164" t="s">
        <v>133</v>
      </c>
      <c r="AZ164" t="s">
        <v>133</v>
      </c>
      <c r="BA164" t="s">
        <v>133</v>
      </c>
      <c r="BB164" t="s">
        <v>133</v>
      </c>
      <c r="BC164" t="s">
        <v>133</v>
      </c>
      <c r="BD164" t="s">
        <v>133</v>
      </c>
      <c r="BE164" t="s">
        <v>133</v>
      </c>
      <c r="BF164" t="s">
        <v>133</v>
      </c>
      <c r="BG164" t="s">
        <v>133</v>
      </c>
      <c r="BH164" t="s">
        <v>133</v>
      </c>
      <c r="BI164" t="s">
        <v>133</v>
      </c>
      <c r="BJ164" t="s">
        <v>133</v>
      </c>
      <c r="BK164" t="s">
        <v>133</v>
      </c>
      <c r="BL164" t="s">
        <v>133</v>
      </c>
      <c r="BM164" t="s">
        <v>133</v>
      </c>
      <c r="BN164" t="s">
        <v>133</v>
      </c>
      <c r="BO164" t="s">
        <v>133</v>
      </c>
      <c r="BP164" t="s">
        <v>133</v>
      </c>
      <c r="BQ164" t="s">
        <v>133</v>
      </c>
      <c r="BR164" t="s">
        <v>133</v>
      </c>
      <c r="BS164" t="s">
        <v>133</v>
      </c>
      <c r="BT164" t="s">
        <v>133</v>
      </c>
      <c r="BU164" t="s">
        <v>133</v>
      </c>
      <c r="BV164" t="s">
        <v>133</v>
      </c>
      <c r="BW164" t="s">
        <v>133</v>
      </c>
      <c r="BX164" t="s">
        <v>133</v>
      </c>
      <c r="BY164" t="s">
        <v>141</v>
      </c>
      <c r="BZ164" t="s">
        <v>133</v>
      </c>
      <c r="CA164" t="s">
        <v>133</v>
      </c>
      <c r="CB164" t="s">
        <v>133</v>
      </c>
      <c r="CC164" t="s">
        <v>133</v>
      </c>
      <c r="CD164" t="s">
        <v>133</v>
      </c>
      <c r="CE164" t="s">
        <v>133</v>
      </c>
      <c r="CF164" t="s">
        <v>133</v>
      </c>
      <c r="CG164" t="s">
        <v>133</v>
      </c>
      <c r="CH164" t="s">
        <v>133</v>
      </c>
      <c r="CI164" t="s">
        <v>133</v>
      </c>
      <c r="CJ164" t="s">
        <v>133</v>
      </c>
      <c r="CK164" t="s">
        <v>133</v>
      </c>
      <c r="CL164" t="s">
        <v>133</v>
      </c>
      <c r="CM164" t="s">
        <v>141</v>
      </c>
      <c r="CN164" t="s">
        <v>133</v>
      </c>
      <c r="CO164" t="s">
        <v>133</v>
      </c>
      <c r="CP164" t="s">
        <v>133</v>
      </c>
      <c r="CQ164" t="s">
        <v>133</v>
      </c>
      <c r="CR164" t="s">
        <v>133</v>
      </c>
      <c r="CS164" t="s">
        <v>133</v>
      </c>
      <c r="CT164" t="s">
        <v>133</v>
      </c>
      <c r="CU164" t="s">
        <v>133</v>
      </c>
      <c r="CV164" t="s">
        <v>133</v>
      </c>
      <c r="CW164" t="s">
        <v>133</v>
      </c>
      <c r="CX164" t="s">
        <v>133</v>
      </c>
      <c r="CY164" t="s">
        <v>133</v>
      </c>
      <c r="CZ164" t="s">
        <v>133</v>
      </c>
      <c r="DA164" t="s">
        <v>133</v>
      </c>
      <c r="DB164" t="s">
        <v>133</v>
      </c>
      <c r="DC164" t="s">
        <v>133</v>
      </c>
      <c r="DD164" t="s">
        <v>133</v>
      </c>
      <c r="DE164" t="s">
        <v>133</v>
      </c>
      <c r="DF164" t="s">
        <v>133</v>
      </c>
      <c r="DG164" t="s">
        <v>133</v>
      </c>
      <c r="DH164" t="s">
        <v>133</v>
      </c>
      <c r="DI164" t="s">
        <v>133</v>
      </c>
      <c r="DJ164" t="s">
        <v>133</v>
      </c>
      <c r="DK164" t="s">
        <v>133</v>
      </c>
      <c r="DL164" t="s">
        <v>133</v>
      </c>
      <c r="DM164" t="s">
        <v>133</v>
      </c>
      <c r="DN164" t="s">
        <v>133</v>
      </c>
      <c r="DO164" t="s">
        <v>133</v>
      </c>
      <c r="DP164" t="s">
        <v>133</v>
      </c>
      <c r="DQ164" t="s">
        <v>141</v>
      </c>
      <c r="DR164" t="s">
        <v>133</v>
      </c>
      <c r="DS164" t="s">
        <v>133</v>
      </c>
      <c r="DT164" t="s">
        <v>133</v>
      </c>
      <c r="DU164" t="s">
        <v>133</v>
      </c>
      <c r="DV164" t="s">
        <v>133</v>
      </c>
      <c r="DW164" t="s">
        <v>133</v>
      </c>
      <c r="DX164" t="s">
        <v>133</v>
      </c>
      <c r="DY164" t="s">
        <v>133</v>
      </c>
      <c r="DZ164" t="s">
        <v>133</v>
      </c>
      <c r="EA164" t="s">
        <v>133</v>
      </c>
    </row>
    <row r="165" spans="1:131" x14ac:dyDescent="0.25">
      <c r="A165">
        <v>1</v>
      </c>
      <c r="B165" s="1">
        <v>44552</v>
      </c>
      <c r="C165" s="2">
        <v>0.77430555555555558</v>
      </c>
      <c r="D165">
        <v>5</v>
      </c>
      <c r="E165" t="s">
        <v>527</v>
      </c>
      <c r="F165" t="s">
        <v>132</v>
      </c>
      <c r="G165" t="s">
        <v>133</v>
      </c>
      <c r="H165" t="s">
        <v>134</v>
      </c>
      <c r="I165" t="s">
        <v>133</v>
      </c>
      <c r="J165" t="s">
        <v>135</v>
      </c>
      <c r="K165">
        <v>60</v>
      </c>
      <c r="L165" t="s">
        <v>136</v>
      </c>
      <c r="M165" t="s">
        <v>135</v>
      </c>
      <c r="N165" t="s">
        <v>135</v>
      </c>
      <c r="O165" t="s">
        <v>135</v>
      </c>
      <c r="P165" t="s">
        <v>135</v>
      </c>
      <c r="Q165" t="s">
        <v>528</v>
      </c>
      <c r="R165" t="s">
        <v>138</v>
      </c>
      <c r="S165" t="s">
        <v>133</v>
      </c>
      <c r="T165" t="s">
        <v>133</v>
      </c>
      <c r="U165" t="s">
        <v>139</v>
      </c>
      <c r="V165" t="s">
        <v>427</v>
      </c>
      <c r="W165" t="s">
        <v>133</v>
      </c>
      <c r="X165" t="s">
        <v>133</v>
      </c>
      <c r="Y165" t="s">
        <v>133</v>
      </c>
      <c r="Z165" t="s">
        <v>133</v>
      </c>
      <c r="AA165" t="s">
        <v>427</v>
      </c>
      <c r="AB165" t="s">
        <v>141</v>
      </c>
      <c r="AC165" t="s">
        <v>133</v>
      </c>
      <c r="AD165" t="s">
        <v>133</v>
      </c>
      <c r="AE165" t="s">
        <v>133</v>
      </c>
      <c r="AF165" t="s">
        <v>133</v>
      </c>
      <c r="AG165" t="s">
        <v>133</v>
      </c>
      <c r="AH165" t="s">
        <v>133</v>
      </c>
      <c r="AI165" t="s">
        <v>133</v>
      </c>
      <c r="AJ165" t="s">
        <v>133</v>
      </c>
      <c r="AK165" t="s">
        <v>133</v>
      </c>
      <c r="AL165" t="s">
        <v>133</v>
      </c>
      <c r="AM165" t="s">
        <v>133</v>
      </c>
      <c r="AN165" t="s">
        <v>133</v>
      </c>
      <c r="AO165" t="s">
        <v>133</v>
      </c>
      <c r="AP165" t="s">
        <v>141</v>
      </c>
      <c r="AQ165" t="s">
        <v>133</v>
      </c>
      <c r="AR165" t="s">
        <v>133</v>
      </c>
      <c r="AS165" t="s">
        <v>133</v>
      </c>
      <c r="AT165" t="s">
        <v>133</v>
      </c>
      <c r="AU165" t="s">
        <v>133</v>
      </c>
      <c r="AV165" t="s">
        <v>133</v>
      </c>
      <c r="AW165" t="s">
        <v>133</v>
      </c>
      <c r="AX165" t="s">
        <v>133</v>
      </c>
      <c r="AY165" t="s">
        <v>133</v>
      </c>
      <c r="AZ165" t="s">
        <v>133</v>
      </c>
      <c r="BA165" t="s">
        <v>133</v>
      </c>
      <c r="BB165" t="s">
        <v>133</v>
      </c>
      <c r="BC165" t="s">
        <v>133</v>
      </c>
      <c r="BD165" t="s">
        <v>133</v>
      </c>
      <c r="BE165" t="s">
        <v>133</v>
      </c>
      <c r="BF165" t="s">
        <v>133</v>
      </c>
      <c r="BG165" t="s">
        <v>133</v>
      </c>
      <c r="BH165" t="s">
        <v>133</v>
      </c>
      <c r="BI165" t="s">
        <v>133</v>
      </c>
      <c r="BJ165" t="s">
        <v>133</v>
      </c>
      <c r="BK165" t="s">
        <v>133</v>
      </c>
      <c r="BL165" t="s">
        <v>133</v>
      </c>
      <c r="BM165" t="s">
        <v>133</v>
      </c>
      <c r="BN165" t="s">
        <v>133</v>
      </c>
      <c r="BO165" t="s">
        <v>133</v>
      </c>
      <c r="BP165" t="s">
        <v>133</v>
      </c>
      <c r="BQ165" t="s">
        <v>133</v>
      </c>
      <c r="BR165" t="s">
        <v>133</v>
      </c>
      <c r="BS165" t="s">
        <v>133</v>
      </c>
      <c r="BT165" t="s">
        <v>133</v>
      </c>
      <c r="BU165" t="s">
        <v>133</v>
      </c>
      <c r="BV165" t="s">
        <v>133</v>
      </c>
      <c r="BW165" t="s">
        <v>133</v>
      </c>
      <c r="BX165" t="s">
        <v>133</v>
      </c>
      <c r="BY165" t="s">
        <v>141</v>
      </c>
      <c r="BZ165" t="s">
        <v>133</v>
      </c>
      <c r="CA165" t="s">
        <v>133</v>
      </c>
      <c r="CB165" t="s">
        <v>133</v>
      </c>
      <c r="CC165" t="s">
        <v>133</v>
      </c>
      <c r="CD165" t="s">
        <v>133</v>
      </c>
      <c r="CE165" t="s">
        <v>133</v>
      </c>
      <c r="CF165" t="s">
        <v>133</v>
      </c>
      <c r="CG165" t="s">
        <v>133</v>
      </c>
      <c r="CH165" t="s">
        <v>133</v>
      </c>
      <c r="CI165" t="s">
        <v>133</v>
      </c>
      <c r="CJ165" t="s">
        <v>133</v>
      </c>
      <c r="CK165" t="s">
        <v>133</v>
      </c>
      <c r="CL165" t="s">
        <v>133</v>
      </c>
      <c r="CM165" t="s">
        <v>141</v>
      </c>
      <c r="CN165" t="s">
        <v>133</v>
      </c>
      <c r="CO165" t="s">
        <v>133</v>
      </c>
      <c r="CP165" t="s">
        <v>133</v>
      </c>
      <c r="CQ165" t="s">
        <v>133</v>
      </c>
      <c r="CR165" t="s">
        <v>133</v>
      </c>
      <c r="CS165" t="s">
        <v>133</v>
      </c>
      <c r="CT165" t="s">
        <v>133</v>
      </c>
      <c r="CU165" t="s">
        <v>133</v>
      </c>
      <c r="CV165" t="s">
        <v>133</v>
      </c>
      <c r="CW165" t="s">
        <v>133</v>
      </c>
      <c r="CX165" t="s">
        <v>133</v>
      </c>
      <c r="CY165" t="s">
        <v>133</v>
      </c>
      <c r="CZ165" t="s">
        <v>133</v>
      </c>
      <c r="DA165" t="s">
        <v>133</v>
      </c>
      <c r="DB165" t="s">
        <v>133</v>
      </c>
      <c r="DC165" t="s">
        <v>133</v>
      </c>
      <c r="DD165" t="s">
        <v>133</v>
      </c>
      <c r="DE165" t="s">
        <v>133</v>
      </c>
      <c r="DF165" t="s">
        <v>133</v>
      </c>
      <c r="DG165" t="s">
        <v>133</v>
      </c>
      <c r="DH165" t="s">
        <v>133</v>
      </c>
      <c r="DI165" t="s">
        <v>133</v>
      </c>
      <c r="DJ165" t="s">
        <v>133</v>
      </c>
      <c r="DK165" t="s">
        <v>133</v>
      </c>
      <c r="DL165" t="s">
        <v>133</v>
      </c>
      <c r="DM165" t="s">
        <v>133</v>
      </c>
      <c r="DN165" t="s">
        <v>133</v>
      </c>
      <c r="DO165" t="s">
        <v>133</v>
      </c>
      <c r="DP165" t="s">
        <v>141</v>
      </c>
      <c r="DQ165" t="s">
        <v>133</v>
      </c>
      <c r="DR165" t="s">
        <v>133</v>
      </c>
      <c r="DS165" t="s">
        <v>133</v>
      </c>
      <c r="DT165" t="s">
        <v>133</v>
      </c>
      <c r="DU165" t="s">
        <v>133</v>
      </c>
      <c r="DV165" t="s">
        <v>133</v>
      </c>
      <c r="DW165" t="s">
        <v>133</v>
      </c>
      <c r="DX165" t="s">
        <v>133</v>
      </c>
      <c r="DY165" t="s">
        <v>133</v>
      </c>
      <c r="DZ165" t="s">
        <v>133</v>
      </c>
      <c r="EA165" t="s">
        <v>133</v>
      </c>
    </row>
    <row r="166" spans="1:131" x14ac:dyDescent="0.25">
      <c r="A166">
        <v>1</v>
      </c>
      <c r="B166" s="1">
        <v>44552</v>
      </c>
      <c r="C166" s="2">
        <v>0.92152777777777772</v>
      </c>
      <c r="D166">
        <v>5</v>
      </c>
      <c r="E166" t="s">
        <v>455</v>
      </c>
      <c r="F166" t="s">
        <v>132</v>
      </c>
      <c r="G166" t="s">
        <v>133</v>
      </c>
      <c r="H166" t="s">
        <v>134</v>
      </c>
      <c r="I166" t="s">
        <v>133</v>
      </c>
      <c r="J166" t="s">
        <v>135</v>
      </c>
      <c r="K166">
        <v>18</v>
      </c>
      <c r="L166" t="s">
        <v>159</v>
      </c>
      <c r="M166" t="s">
        <v>135</v>
      </c>
      <c r="N166" t="s">
        <v>135</v>
      </c>
      <c r="O166" t="s">
        <v>135</v>
      </c>
      <c r="P166" t="s">
        <v>135</v>
      </c>
      <c r="Q166" t="s">
        <v>529</v>
      </c>
      <c r="R166" t="s">
        <v>138</v>
      </c>
      <c r="S166" t="s">
        <v>133</v>
      </c>
      <c r="T166" t="s">
        <v>133</v>
      </c>
      <c r="U166" t="s">
        <v>139</v>
      </c>
      <c r="V166" t="s">
        <v>530</v>
      </c>
      <c r="W166" t="s">
        <v>133</v>
      </c>
      <c r="X166" t="s">
        <v>133</v>
      </c>
      <c r="Y166" t="s">
        <v>133</v>
      </c>
      <c r="Z166" t="s">
        <v>133</v>
      </c>
      <c r="AA166" t="s">
        <v>530</v>
      </c>
      <c r="AB166" t="s">
        <v>133</v>
      </c>
      <c r="AC166" t="s">
        <v>133</v>
      </c>
      <c r="AD166" t="s">
        <v>133</v>
      </c>
      <c r="AE166" t="s">
        <v>133</v>
      </c>
      <c r="AF166" t="s">
        <v>133</v>
      </c>
      <c r="AG166" t="s">
        <v>133</v>
      </c>
      <c r="AH166" t="s">
        <v>141</v>
      </c>
      <c r="AI166" t="s">
        <v>133</v>
      </c>
      <c r="AJ166" t="s">
        <v>133</v>
      </c>
      <c r="AK166" t="s">
        <v>133</v>
      </c>
      <c r="AL166" t="s">
        <v>133</v>
      </c>
      <c r="AM166" t="s">
        <v>133</v>
      </c>
      <c r="AN166" t="s">
        <v>133</v>
      </c>
      <c r="AO166" t="s">
        <v>133</v>
      </c>
      <c r="AP166" t="s">
        <v>141</v>
      </c>
      <c r="AQ166" t="s">
        <v>133</v>
      </c>
      <c r="AR166" t="s">
        <v>133</v>
      </c>
      <c r="AS166" t="s">
        <v>133</v>
      </c>
      <c r="AT166" t="s">
        <v>133</v>
      </c>
      <c r="AU166" t="s">
        <v>133</v>
      </c>
      <c r="AV166" t="s">
        <v>133</v>
      </c>
      <c r="AW166" t="s">
        <v>133</v>
      </c>
      <c r="AX166" t="s">
        <v>133</v>
      </c>
      <c r="AY166" t="s">
        <v>133</v>
      </c>
      <c r="AZ166" t="s">
        <v>133</v>
      </c>
      <c r="BA166" t="s">
        <v>133</v>
      </c>
      <c r="BB166" t="s">
        <v>133</v>
      </c>
      <c r="BC166" t="s">
        <v>133</v>
      </c>
      <c r="BD166" t="s">
        <v>133</v>
      </c>
      <c r="BE166" t="s">
        <v>133</v>
      </c>
      <c r="BF166" t="s">
        <v>133</v>
      </c>
      <c r="BG166" t="s">
        <v>133</v>
      </c>
      <c r="BH166" t="s">
        <v>133</v>
      </c>
      <c r="BI166" t="s">
        <v>133</v>
      </c>
      <c r="BJ166" t="s">
        <v>133</v>
      </c>
      <c r="BK166" t="s">
        <v>133</v>
      </c>
      <c r="BL166" t="s">
        <v>133</v>
      </c>
      <c r="BM166" t="s">
        <v>133</v>
      </c>
      <c r="BN166" t="s">
        <v>133</v>
      </c>
      <c r="BO166" t="s">
        <v>133</v>
      </c>
      <c r="BP166" t="s">
        <v>133</v>
      </c>
      <c r="BQ166" t="s">
        <v>133</v>
      </c>
      <c r="BR166" t="s">
        <v>133</v>
      </c>
      <c r="BS166" t="s">
        <v>133</v>
      </c>
      <c r="BT166" t="s">
        <v>133</v>
      </c>
      <c r="BU166" t="s">
        <v>133</v>
      </c>
      <c r="BV166" t="s">
        <v>133</v>
      </c>
      <c r="BW166" t="s">
        <v>133</v>
      </c>
      <c r="BX166" t="s">
        <v>133</v>
      </c>
      <c r="BY166" t="s">
        <v>141</v>
      </c>
      <c r="BZ166" t="s">
        <v>133</v>
      </c>
      <c r="CA166" t="s">
        <v>133</v>
      </c>
      <c r="CB166" t="s">
        <v>133</v>
      </c>
      <c r="CC166" t="s">
        <v>133</v>
      </c>
      <c r="CD166" t="s">
        <v>133</v>
      </c>
      <c r="CE166" t="s">
        <v>133</v>
      </c>
      <c r="CF166" t="s">
        <v>133</v>
      </c>
      <c r="CG166" t="s">
        <v>133</v>
      </c>
      <c r="CH166" t="s">
        <v>133</v>
      </c>
      <c r="CI166" t="s">
        <v>133</v>
      </c>
      <c r="CJ166" t="s">
        <v>133</v>
      </c>
      <c r="CK166" t="s">
        <v>133</v>
      </c>
      <c r="CL166" t="s">
        <v>133</v>
      </c>
      <c r="CM166" t="s">
        <v>141</v>
      </c>
      <c r="CN166" t="s">
        <v>133</v>
      </c>
      <c r="CO166" t="s">
        <v>133</v>
      </c>
      <c r="CP166" t="s">
        <v>133</v>
      </c>
      <c r="CQ166" t="s">
        <v>133</v>
      </c>
      <c r="CR166" t="s">
        <v>133</v>
      </c>
      <c r="CS166" t="s">
        <v>133</v>
      </c>
      <c r="CT166" t="s">
        <v>133</v>
      </c>
      <c r="CU166" t="s">
        <v>133</v>
      </c>
      <c r="CV166" t="s">
        <v>133</v>
      </c>
      <c r="CW166" t="s">
        <v>133</v>
      </c>
      <c r="CX166" t="s">
        <v>133</v>
      </c>
      <c r="CY166" t="s">
        <v>133</v>
      </c>
      <c r="CZ166" t="s">
        <v>133</v>
      </c>
      <c r="DA166" t="s">
        <v>133</v>
      </c>
      <c r="DB166" t="s">
        <v>133</v>
      </c>
      <c r="DC166" t="s">
        <v>133</v>
      </c>
      <c r="DD166" t="s">
        <v>133</v>
      </c>
      <c r="DE166" t="s">
        <v>133</v>
      </c>
      <c r="DF166" t="s">
        <v>133</v>
      </c>
      <c r="DG166" t="s">
        <v>133</v>
      </c>
      <c r="DH166" t="s">
        <v>133</v>
      </c>
      <c r="DI166" t="s">
        <v>133</v>
      </c>
      <c r="DJ166" t="s">
        <v>133</v>
      </c>
      <c r="DK166" t="s">
        <v>133</v>
      </c>
      <c r="DL166" t="s">
        <v>133</v>
      </c>
      <c r="DM166" t="s">
        <v>133</v>
      </c>
      <c r="DN166" t="s">
        <v>133</v>
      </c>
      <c r="DO166" t="s">
        <v>133</v>
      </c>
      <c r="DP166" t="s">
        <v>141</v>
      </c>
      <c r="DQ166" t="s">
        <v>133</v>
      </c>
      <c r="DR166" t="s">
        <v>133</v>
      </c>
      <c r="DS166" t="s">
        <v>133</v>
      </c>
      <c r="DT166" t="s">
        <v>133</v>
      </c>
      <c r="DU166" t="s">
        <v>133</v>
      </c>
      <c r="DV166" t="s">
        <v>133</v>
      </c>
      <c r="DW166" t="s">
        <v>133</v>
      </c>
      <c r="DX166" t="s">
        <v>133</v>
      </c>
      <c r="DY166" t="s">
        <v>133</v>
      </c>
      <c r="DZ166" t="s">
        <v>133</v>
      </c>
      <c r="EA166" t="s">
        <v>133</v>
      </c>
    </row>
    <row r="167" spans="1:131" x14ac:dyDescent="0.25">
      <c r="A167">
        <v>1</v>
      </c>
      <c r="B167" s="1">
        <v>44573</v>
      </c>
      <c r="C167" s="2">
        <v>0.62847222222222221</v>
      </c>
      <c r="D167">
        <v>120</v>
      </c>
      <c r="E167" t="s">
        <v>531</v>
      </c>
      <c r="F167" t="s">
        <v>132</v>
      </c>
      <c r="G167" t="s">
        <v>133</v>
      </c>
      <c r="H167" t="s">
        <v>134</v>
      </c>
      <c r="I167" t="s">
        <v>133</v>
      </c>
      <c r="J167" t="s">
        <v>135</v>
      </c>
      <c r="K167">
        <v>30</v>
      </c>
      <c r="L167" t="s">
        <v>136</v>
      </c>
      <c r="M167" t="s">
        <v>135</v>
      </c>
      <c r="N167" t="s">
        <v>135</v>
      </c>
      <c r="O167" t="s">
        <v>135</v>
      </c>
      <c r="P167" t="s">
        <v>135</v>
      </c>
      <c r="Q167" t="s">
        <v>532</v>
      </c>
      <c r="R167" t="s">
        <v>138</v>
      </c>
      <c r="S167" t="s">
        <v>133</v>
      </c>
      <c r="T167" t="s">
        <v>133</v>
      </c>
      <c r="U167" t="s">
        <v>139</v>
      </c>
      <c r="V167" t="s">
        <v>533</v>
      </c>
      <c r="W167" t="s">
        <v>534</v>
      </c>
      <c r="X167" t="s">
        <v>133</v>
      </c>
      <c r="Y167" t="s">
        <v>535</v>
      </c>
      <c r="Z167" t="s">
        <v>133</v>
      </c>
      <c r="AA167" t="s">
        <v>133</v>
      </c>
      <c r="AB167" t="s">
        <v>133</v>
      </c>
      <c r="AC167" t="s">
        <v>133</v>
      </c>
      <c r="AD167" t="s">
        <v>141</v>
      </c>
      <c r="AE167" t="s">
        <v>133</v>
      </c>
      <c r="AF167" t="s">
        <v>133</v>
      </c>
      <c r="AG167" t="s">
        <v>133</v>
      </c>
      <c r="AH167" t="s">
        <v>133</v>
      </c>
      <c r="AI167" t="s">
        <v>133</v>
      </c>
      <c r="AJ167" t="s">
        <v>133</v>
      </c>
      <c r="AK167" t="s">
        <v>133</v>
      </c>
      <c r="AL167" t="s">
        <v>133</v>
      </c>
      <c r="AM167" t="s">
        <v>133</v>
      </c>
      <c r="AN167" t="s">
        <v>133</v>
      </c>
      <c r="AO167" t="s">
        <v>133</v>
      </c>
      <c r="AP167" t="s">
        <v>141</v>
      </c>
      <c r="AQ167" t="s">
        <v>133</v>
      </c>
      <c r="AR167" t="s">
        <v>133</v>
      </c>
      <c r="AS167" t="s">
        <v>133</v>
      </c>
      <c r="AT167" t="s">
        <v>133</v>
      </c>
      <c r="AU167" t="s">
        <v>133</v>
      </c>
      <c r="AV167" t="s">
        <v>133</v>
      </c>
      <c r="AW167" t="s">
        <v>133</v>
      </c>
      <c r="AX167" t="s">
        <v>133</v>
      </c>
      <c r="AY167" t="s">
        <v>133</v>
      </c>
      <c r="AZ167" t="s">
        <v>133</v>
      </c>
      <c r="BA167" t="s">
        <v>133</v>
      </c>
      <c r="BB167" t="s">
        <v>133</v>
      </c>
      <c r="BC167" t="s">
        <v>141</v>
      </c>
      <c r="BD167" t="s">
        <v>133</v>
      </c>
      <c r="BE167" t="s">
        <v>133</v>
      </c>
      <c r="BF167" t="s">
        <v>133</v>
      </c>
      <c r="BG167" t="s">
        <v>133</v>
      </c>
      <c r="BH167" t="s">
        <v>133</v>
      </c>
      <c r="BI167" t="s">
        <v>133</v>
      </c>
      <c r="BJ167" t="s">
        <v>133</v>
      </c>
      <c r="BK167" t="s">
        <v>133</v>
      </c>
      <c r="BL167" t="s">
        <v>133</v>
      </c>
      <c r="BM167" t="s">
        <v>133</v>
      </c>
      <c r="BN167" t="s">
        <v>133</v>
      </c>
      <c r="BO167" t="s">
        <v>141</v>
      </c>
      <c r="BP167" t="s">
        <v>133</v>
      </c>
      <c r="BQ167" t="s">
        <v>133</v>
      </c>
      <c r="BR167" t="s">
        <v>133</v>
      </c>
      <c r="BS167" t="s">
        <v>133</v>
      </c>
      <c r="BT167" t="s">
        <v>133</v>
      </c>
      <c r="BU167" t="s">
        <v>141</v>
      </c>
      <c r="BV167" t="s">
        <v>133</v>
      </c>
      <c r="BW167" t="s">
        <v>133</v>
      </c>
      <c r="BX167" t="s">
        <v>133</v>
      </c>
      <c r="BY167" t="s">
        <v>133</v>
      </c>
      <c r="BZ167" t="s">
        <v>133</v>
      </c>
      <c r="CA167" t="s">
        <v>133</v>
      </c>
      <c r="CB167" t="s">
        <v>133</v>
      </c>
      <c r="CC167" t="s">
        <v>141</v>
      </c>
      <c r="CD167" t="s">
        <v>133</v>
      </c>
      <c r="CE167" t="s">
        <v>133</v>
      </c>
      <c r="CF167" t="s">
        <v>133</v>
      </c>
      <c r="CG167" t="s">
        <v>133</v>
      </c>
      <c r="CH167" t="s">
        <v>133</v>
      </c>
      <c r="CI167" t="s">
        <v>133</v>
      </c>
      <c r="CJ167" t="s">
        <v>133</v>
      </c>
      <c r="CK167" t="s">
        <v>133</v>
      </c>
      <c r="CL167" t="s">
        <v>133</v>
      </c>
      <c r="CM167" t="s">
        <v>133</v>
      </c>
      <c r="CN167" t="s">
        <v>133</v>
      </c>
      <c r="CO167" t="s">
        <v>133</v>
      </c>
      <c r="CP167" t="s">
        <v>133</v>
      </c>
      <c r="CQ167" t="s">
        <v>133</v>
      </c>
      <c r="CR167" t="s">
        <v>133</v>
      </c>
      <c r="CS167" t="s">
        <v>133</v>
      </c>
      <c r="CT167" t="s">
        <v>133</v>
      </c>
      <c r="CU167" t="s">
        <v>133</v>
      </c>
      <c r="CV167" t="s">
        <v>133</v>
      </c>
      <c r="CW167" t="s">
        <v>141</v>
      </c>
      <c r="CX167" t="s">
        <v>133</v>
      </c>
      <c r="CY167" t="s">
        <v>133</v>
      </c>
      <c r="CZ167" t="s">
        <v>133</v>
      </c>
      <c r="DA167" t="s">
        <v>133</v>
      </c>
      <c r="DB167" t="s">
        <v>133</v>
      </c>
      <c r="DC167" t="s">
        <v>133</v>
      </c>
      <c r="DD167" t="s">
        <v>133</v>
      </c>
      <c r="DE167" t="s">
        <v>133</v>
      </c>
      <c r="DF167" t="s">
        <v>133</v>
      </c>
      <c r="DG167" t="s">
        <v>133</v>
      </c>
      <c r="DH167" t="s">
        <v>133</v>
      </c>
      <c r="DI167" t="s">
        <v>133</v>
      </c>
      <c r="DJ167" t="s">
        <v>133</v>
      </c>
      <c r="DK167" t="s">
        <v>133</v>
      </c>
      <c r="DL167" t="s">
        <v>133</v>
      </c>
      <c r="DM167" t="s">
        <v>133</v>
      </c>
      <c r="DN167" t="s">
        <v>133</v>
      </c>
      <c r="DO167" t="s">
        <v>133</v>
      </c>
      <c r="DP167" t="s">
        <v>133</v>
      </c>
      <c r="DQ167" t="s">
        <v>133</v>
      </c>
      <c r="DR167" t="s">
        <v>133</v>
      </c>
      <c r="DS167" t="s">
        <v>133</v>
      </c>
      <c r="DT167" t="s">
        <v>141</v>
      </c>
      <c r="DU167" t="s">
        <v>133</v>
      </c>
      <c r="DV167" t="s">
        <v>133</v>
      </c>
      <c r="DW167" t="s">
        <v>133</v>
      </c>
      <c r="DX167" t="s">
        <v>133</v>
      </c>
      <c r="DY167" t="s">
        <v>133</v>
      </c>
      <c r="DZ167" t="s">
        <v>133</v>
      </c>
      <c r="EA167" t="s">
        <v>133</v>
      </c>
    </row>
    <row r="168" spans="1:131" x14ac:dyDescent="0.25">
      <c r="A168">
        <v>2</v>
      </c>
      <c r="B168" s="1">
        <v>44573</v>
      </c>
      <c r="C168" s="2">
        <v>0.62847222222222221</v>
      </c>
      <c r="D168">
        <v>120</v>
      </c>
      <c r="E168" t="s">
        <v>536</v>
      </c>
      <c r="F168" t="s">
        <v>132</v>
      </c>
      <c r="G168" t="s">
        <v>133</v>
      </c>
      <c r="H168" t="s">
        <v>134</v>
      </c>
      <c r="I168" t="s">
        <v>133</v>
      </c>
      <c r="J168" t="s">
        <v>135</v>
      </c>
      <c r="K168">
        <v>40</v>
      </c>
      <c r="L168" t="s">
        <v>136</v>
      </c>
      <c r="M168" t="s">
        <v>135</v>
      </c>
      <c r="N168" t="s">
        <v>135</v>
      </c>
      <c r="O168" t="s">
        <v>135</v>
      </c>
      <c r="P168" t="s">
        <v>135</v>
      </c>
      <c r="Q168" t="s">
        <v>532</v>
      </c>
      <c r="R168" t="s">
        <v>138</v>
      </c>
      <c r="S168" t="s">
        <v>133</v>
      </c>
      <c r="T168" t="s">
        <v>133</v>
      </c>
      <c r="U168" t="s">
        <v>139</v>
      </c>
      <c r="V168" t="s">
        <v>533</v>
      </c>
      <c r="W168" t="s">
        <v>534</v>
      </c>
      <c r="X168" t="s">
        <v>133</v>
      </c>
      <c r="Y168" t="s">
        <v>535</v>
      </c>
      <c r="Z168" t="s">
        <v>537</v>
      </c>
      <c r="AA168" t="s">
        <v>133</v>
      </c>
      <c r="AB168" t="s">
        <v>133</v>
      </c>
      <c r="AC168" t="s">
        <v>133</v>
      </c>
      <c r="AD168" t="s">
        <v>141</v>
      </c>
      <c r="AE168" t="s">
        <v>133</v>
      </c>
      <c r="AF168" t="s">
        <v>133</v>
      </c>
      <c r="AG168" t="s">
        <v>133</v>
      </c>
      <c r="AH168" t="s">
        <v>133</v>
      </c>
      <c r="AI168" t="s">
        <v>133</v>
      </c>
      <c r="AJ168" t="s">
        <v>133</v>
      </c>
      <c r="AK168" t="s">
        <v>133</v>
      </c>
      <c r="AL168" t="s">
        <v>133</v>
      </c>
      <c r="AM168" t="s">
        <v>133</v>
      </c>
      <c r="AN168" t="s">
        <v>133</v>
      </c>
      <c r="AO168" t="s">
        <v>133</v>
      </c>
      <c r="AP168" t="s">
        <v>141</v>
      </c>
      <c r="AQ168" t="s">
        <v>133</v>
      </c>
      <c r="AR168" t="s">
        <v>133</v>
      </c>
      <c r="AS168" t="s">
        <v>133</v>
      </c>
      <c r="AT168" t="s">
        <v>133</v>
      </c>
      <c r="AU168" t="s">
        <v>133</v>
      </c>
      <c r="AV168" t="s">
        <v>133</v>
      </c>
      <c r="AW168" t="s">
        <v>133</v>
      </c>
      <c r="AX168" t="s">
        <v>133</v>
      </c>
      <c r="AY168" t="s">
        <v>133</v>
      </c>
      <c r="AZ168" t="s">
        <v>141</v>
      </c>
      <c r="BA168" t="s">
        <v>133</v>
      </c>
      <c r="BB168" t="s">
        <v>133</v>
      </c>
      <c r="BC168" t="s">
        <v>141</v>
      </c>
      <c r="BD168" t="s">
        <v>141</v>
      </c>
      <c r="BE168" t="s">
        <v>133</v>
      </c>
      <c r="BF168" t="s">
        <v>133</v>
      </c>
      <c r="BG168" t="s">
        <v>133</v>
      </c>
      <c r="BH168" t="s">
        <v>133</v>
      </c>
      <c r="BI168" t="s">
        <v>133</v>
      </c>
      <c r="BJ168" t="s">
        <v>133</v>
      </c>
      <c r="BK168" t="s">
        <v>133</v>
      </c>
      <c r="BL168" t="s">
        <v>133</v>
      </c>
      <c r="BM168" t="s">
        <v>133</v>
      </c>
      <c r="BN168" t="s">
        <v>133</v>
      </c>
      <c r="BO168" t="s">
        <v>141</v>
      </c>
      <c r="BP168" t="s">
        <v>133</v>
      </c>
      <c r="BQ168" t="s">
        <v>133</v>
      </c>
      <c r="BR168" t="s">
        <v>133</v>
      </c>
      <c r="BS168" t="s">
        <v>133</v>
      </c>
      <c r="BT168" t="s">
        <v>133</v>
      </c>
      <c r="BU168" t="s">
        <v>141</v>
      </c>
      <c r="BV168" t="s">
        <v>133</v>
      </c>
      <c r="BW168" t="s">
        <v>133</v>
      </c>
      <c r="BX168" t="s">
        <v>133</v>
      </c>
      <c r="BY168" t="s">
        <v>133</v>
      </c>
      <c r="BZ168" t="s">
        <v>133</v>
      </c>
      <c r="CA168" t="s">
        <v>141</v>
      </c>
      <c r="CB168" t="s">
        <v>133</v>
      </c>
      <c r="CC168" t="s">
        <v>133</v>
      </c>
      <c r="CD168" t="s">
        <v>133</v>
      </c>
      <c r="CE168" t="s">
        <v>133</v>
      </c>
      <c r="CF168" t="s">
        <v>133</v>
      </c>
      <c r="CG168" t="s">
        <v>133</v>
      </c>
      <c r="CH168" t="s">
        <v>133</v>
      </c>
      <c r="CI168" t="s">
        <v>133</v>
      </c>
      <c r="CJ168" t="s">
        <v>133</v>
      </c>
      <c r="CK168" t="s">
        <v>133</v>
      </c>
      <c r="CL168" t="s">
        <v>133</v>
      </c>
      <c r="CM168" t="s">
        <v>133</v>
      </c>
      <c r="CN168" t="s">
        <v>133</v>
      </c>
      <c r="CO168" t="s">
        <v>133</v>
      </c>
      <c r="CP168" t="s">
        <v>133</v>
      </c>
      <c r="CQ168" t="s">
        <v>141</v>
      </c>
      <c r="CR168" t="s">
        <v>133</v>
      </c>
      <c r="CS168" t="s">
        <v>133</v>
      </c>
      <c r="CT168" t="s">
        <v>141</v>
      </c>
      <c r="CU168" t="s">
        <v>133</v>
      </c>
      <c r="CV168" t="s">
        <v>133</v>
      </c>
      <c r="CW168" t="s">
        <v>133</v>
      </c>
      <c r="CX168" t="s">
        <v>133</v>
      </c>
      <c r="CY168" t="s">
        <v>133</v>
      </c>
      <c r="CZ168" t="s">
        <v>133</v>
      </c>
      <c r="DA168" t="s">
        <v>133</v>
      </c>
      <c r="DB168" t="s">
        <v>133</v>
      </c>
      <c r="DC168" t="s">
        <v>133</v>
      </c>
      <c r="DD168" t="s">
        <v>133</v>
      </c>
      <c r="DE168" t="s">
        <v>133</v>
      </c>
      <c r="DF168" t="s">
        <v>133</v>
      </c>
      <c r="DG168" t="s">
        <v>133</v>
      </c>
      <c r="DH168" t="s">
        <v>133</v>
      </c>
      <c r="DI168" t="s">
        <v>133</v>
      </c>
      <c r="DJ168" t="s">
        <v>133</v>
      </c>
      <c r="DK168" t="s">
        <v>133</v>
      </c>
      <c r="DL168" t="s">
        <v>133</v>
      </c>
      <c r="DM168" t="s">
        <v>133</v>
      </c>
      <c r="DN168" t="s">
        <v>133</v>
      </c>
      <c r="DO168" t="s">
        <v>133</v>
      </c>
      <c r="DP168" t="s">
        <v>133</v>
      </c>
      <c r="DQ168" t="s">
        <v>133</v>
      </c>
      <c r="DR168" t="s">
        <v>141</v>
      </c>
      <c r="DS168" t="s">
        <v>141</v>
      </c>
      <c r="DT168" t="s">
        <v>141</v>
      </c>
      <c r="DU168" t="s">
        <v>133</v>
      </c>
      <c r="DV168" t="s">
        <v>133</v>
      </c>
      <c r="DW168" t="s">
        <v>133</v>
      </c>
      <c r="DX168" t="s">
        <v>133</v>
      </c>
      <c r="DY168" t="s">
        <v>133</v>
      </c>
      <c r="DZ168" t="s">
        <v>133</v>
      </c>
      <c r="EA168" t="s">
        <v>133</v>
      </c>
    </row>
    <row r="169" spans="1:131" x14ac:dyDescent="0.25">
      <c r="A169">
        <v>1</v>
      </c>
      <c r="B169" s="1">
        <v>44586</v>
      </c>
      <c r="C169" s="2">
        <v>0.44791666666666669</v>
      </c>
      <c r="D169">
        <v>5</v>
      </c>
      <c r="E169" t="s">
        <v>538</v>
      </c>
      <c r="F169" t="s">
        <v>132</v>
      </c>
      <c r="G169" t="s">
        <v>133</v>
      </c>
      <c r="H169" t="s">
        <v>134</v>
      </c>
      <c r="I169" t="s">
        <v>133</v>
      </c>
      <c r="J169" t="s">
        <v>135</v>
      </c>
      <c r="K169">
        <v>45</v>
      </c>
      <c r="L169" t="s">
        <v>159</v>
      </c>
      <c r="M169" t="s">
        <v>135</v>
      </c>
      <c r="N169" t="s">
        <v>135</v>
      </c>
      <c r="O169" t="s">
        <v>135</v>
      </c>
      <c r="P169" t="s">
        <v>135</v>
      </c>
      <c r="Q169" t="s">
        <v>539</v>
      </c>
      <c r="R169" t="s">
        <v>138</v>
      </c>
      <c r="S169" t="s">
        <v>133</v>
      </c>
      <c r="T169" t="s">
        <v>133</v>
      </c>
      <c r="U169" t="s">
        <v>139</v>
      </c>
      <c r="V169" t="s">
        <v>431</v>
      </c>
      <c r="W169" t="s">
        <v>133</v>
      </c>
      <c r="X169" t="s">
        <v>133</v>
      </c>
      <c r="Y169" t="s">
        <v>133</v>
      </c>
      <c r="Z169" t="s">
        <v>133</v>
      </c>
      <c r="AA169" t="s">
        <v>432</v>
      </c>
      <c r="AB169" t="s">
        <v>133</v>
      </c>
      <c r="AC169" t="s">
        <v>133</v>
      </c>
      <c r="AD169" t="s">
        <v>133</v>
      </c>
      <c r="AE169" t="s">
        <v>133</v>
      </c>
      <c r="AF169" t="s">
        <v>133</v>
      </c>
      <c r="AG169" t="s">
        <v>133</v>
      </c>
      <c r="AH169" t="s">
        <v>141</v>
      </c>
      <c r="AI169" t="s">
        <v>133</v>
      </c>
      <c r="AJ169" t="s">
        <v>133</v>
      </c>
      <c r="AK169" t="s">
        <v>133</v>
      </c>
      <c r="AL169" t="s">
        <v>133</v>
      </c>
      <c r="AM169" t="s">
        <v>133</v>
      </c>
      <c r="AN169" t="s">
        <v>133</v>
      </c>
      <c r="AO169" t="s">
        <v>133</v>
      </c>
      <c r="AP169" t="s">
        <v>141</v>
      </c>
      <c r="AQ169" t="s">
        <v>133</v>
      </c>
      <c r="AR169" t="s">
        <v>133</v>
      </c>
      <c r="AS169" t="s">
        <v>133</v>
      </c>
      <c r="AT169" t="s">
        <v>133</v>
      </c>
      <c r="AU169" t="s">
        <v>133</v>
      </c>
      <c r="AV169" t="s">
        <v>133</v>
      </c>
      <c r="AW169" t="s">
        <v>133</v>
      </c>
      <c r="AX169" t="s">
        <v>133</v>
      </c>
      <c r="AY169" t="s">
        <v>133</v>
      </c>
      <c r="AZ169" t="s">
        <v>133</v>
      </c>
      <c r="BA169" t="s">
        <v>133</v>
      </c>
      <c r="BB169" t="s">
        <v>133</v>
      </c>
      <c r="BC169" t="s">
        <v>133</v>
      </c>
      <c r="BD169" t="s">
        <v>133</v>
      </c>
      <c r="BE169" t="s">
        <v>133</v>
      </c>
      <c r="BF169" t="s">
        <v>133</v>
      </c>
      <c r="BG169" t="s">
        <v>133</v>
      </c>
      <c r="BH169" t="s">
        <v>133</v>
      </c>
      <c r="BI169" t="s">
        <v>133</v>
      </c>
      <c r="BJ169" t="s">
        <v>133</v>
      </c>
      <c r="BK169" t="s">
        <v>133</v>
      </c>
      <c r="BL169" t="s">
        <v>133</v>
      </c>
      <c r="BM169" t="s">
        <v>133</v>
      </c>
      <c r="BN169" t="s">
        <v>133</v>
      </c>
      <c r="BO169" t="s">
        <v>133</v>
      </c>
      <c r="BP169" t="s">
        <v>133</v>
      </c>
      <c r="BQ169" t="s">
        <v>133</v>
      </c>
      <c r="BR169" t="s">
        <v>133</v>
      </c>
      <c r="BS169" t="s">
        <v>133</v>
      </c>
      <c r="BT169" t="s">
        <v>133</v>
      </c>
      <c r="BU169" t="s">
        <v>133</v>
      </c>
      <c r="BV169" t="s">
        <v>133</v>
      </c>
      <c r="BW169" t="s">
        <v>133</v>
      </c>
      <c r="BX169" t="s">
        <v>133</v>
      </c>
      <c r="BY169" t="s">
        <v>141</v>
      </c>
      <c r="BZ169" t="s">
        <v>133</v>
      </c>
      <c r="CA169" t="s">
        <v>133</v>
      </c>
      <c r="CB169" t="s">
        <v>133</v>
      </c>
      <c r="CC169" t="s">
        <v>133</v>
      </c>
      <c r="CD169" t="s">
        <v>133</v>
      </c>
      <c r="CE169" t="s">
        <v>133</v>
      </c>
      <c r="CF169" t="s">
        <v>133</v>
      </c>
      <c r="CG169" t="s">
        <v>133</v>
      </c>
      <c r="CH169" t="s">
        <v>133</v>
      </c>
      <c r="CI169" t="s">
        <v>133</v>
      </c>
      <c r="CJ169" t="s">
        <v>133</v>
      </c>
      <c r="CK169" t="s">
        <v>133</v>
      </c>
      <c r="CL169" t="s">
        <v>133</v>
      </c>
      <c r="CM169" t="s">
        <v>141</v>
      </c>
      <c r="CN169" t="s">
        <v>133</v>
      </c>
      <c r="CO169" t="s">
        <v>133</v>
      </c>
      <c r="CP169" t="s">
        <v>133</v>
      </c>
      <c r="CQ169" t="s">
        <v>133</v>
      </c>
      <c r="CR169" t="s">
        <v>133</v>
      </c>
      <c r="CS169" t="s">
        <v>133</v>
      </c>
      <c r="CT169" t="s">
        <v>133</v>
      </c>
      <c r="CU169" t="s">
        <v>133</v>
      </c>
      <c r="CV169" t="s">
        <v>133</v>
      </c>
      <c r="CW169" t="s">
        <v>133</v>
      </c>
      <c r="CX169" t="s">
        <v>133</v>
      </c>
      <c r="CY169" t="s">
        <v>133</v>
      </c>
      <c r="CZ169" t="s">
        <v>133</v>
      </c>
      <c r="DA169" t="s">
        <v>133</v>
      </c>
      <c r="DB169" t="s">
        <v>133</v>
      </c>
      <c r="DC169" t="s">
        <v>133</v>
      </c>
      <c r="DD169" t="s">
        <v>133</v>
      </c>
      <c r="DE169" t="s">
        <v>133</v>
      </c>
      <c r="DF169" t="s">
        <v>133</v>
      </c>
      <c r="DG169" t="s">
        <v>133</v>
      </c>
      <c r="DH169" t="s">
        <v>133</v>
      </c>
      <c r="DI169" t="s">
        <v>133</v>
      </c>
      <c r="DJ169" t="s">
        <v>133</v>
      </c>
      <c r="DK169" t="s">
        <v>133</v>
      </c>
      <c r="DL169" t="s">
        <v>133</v>
      </c>
      <c r="DM169" t="s">
        <v>133</v>
      </c>
      <c r="DN169" t="s">
        <v>133</v>
      </c>
      <c r="DO169" t="s">
        <v>133</v>
      </c>
      <c r="DP169" t="s">
        <v>141</v>
      </c>
      <c r="DQ169" t="s">
        <v>133</v>
      </c>
      <c r="DR169" t="s">
        <v>133</v>
      </c>
      <c r="DS169" t="s">
        <v>133</v>
      </c>
      <c r="DT169" t="s">
        <v>133</v>
      </c>
      <c r="DU169" t="s">
        <v>133</v>
      </c>
      <c r="DV169" t="s">
        <v>133</v>
      </c>
      <c r="DW169" t="s">
        <v>133</v>
      </c>
      <c r="DX169" t="s">
        <v>133</v>
      </c>
      <c r="DY169" t="s">
        <v>133</v>
      </c>
      <c r="DZ169" t="s">
        <v>133</v>
      </c>
      <c r="EA169" t="s">
        <v>133</v>
      </c>
    </row>
    <row r="170" spans="1:131" x14ac:dyDescent="0.25">
      <c r="A170">
        <v>1</v>
      </c>
      <c r="B170" s="1">
        <v>44586</v>
      </c>
      <c r="C170" s="2">
        <v>0.58680555555555558</v>
      </c>
      <c r="D170">
        <v>10</v>
      </c>
      <c r="E170" t="s">
        <v>540</v>
      </c>
      <c r="F170" t="s">
        <v>132</v>
      </c>
      <c r="G170" t="s">
        <v>133</v>
      </c>
      <c r="H170" t="s">
        <v>134</v>
      </c>
      <c r="I170" t="s">
        <v>133</v>
      </c>
      <c r="J170" t="s">
        <v>135</v>
      </c>
      <c r="K170">
        <v>70</v>
      </c>
      <c r="L170" t="s">
        <v>159</v>
      </c>
      <c r="M170" t="s">
        <v>135</v>
      </c>
      <c r="N170" t="s">
        <v>135</v>
      </c>
      <c r="O170" t="s">
        <v>135</v>
      </c>
      <c r="P170" t="s">
        <v>135</v>
      </c>
      <c r="Q170" t="s">
        <v>541</v>
      </c>
      <c r="R170" t="s">
        <v>138</v>
      </c>
      <c r="S170" t="s">
        <v>133</v>
      </c>
      <c r="T170" t="s">
        <v>133</v>
      </c>
      <c r="U170" t="s">
        <v>139</v>
      </c>
      <c r="V170" t="s">
        <v>153</v>
      </c>
      <c r="W170" t="s">
        <v>133</v>
      </c>
      <c r="X170" t="s">
        <v>153</v>
      </c>
      <c r="Y170" t="s">
        <v>133</v>
      </c>
      <c r="Z170" t="s">
        <v>133</v>
      </c>
      <c r="AA170" t="s">
        <v>133</v>
      </c>
      <c r="AB170" t="s">
        <v>133</v>
      </c>
      <c r="AC170" t="s">
        <v>133</v>
      </c>
      <c r="AD170" t="s">
        <v>133</v>
      </c>
      <c r="AE170" t="s">
        <v>133</v>
      </c>
      <c r="AF170" t="s">
        <v>133</v>
      </c>
      <c r="AG170" t="s">
        <v>133</v>
      </c>
      <c r="AH170" t="s">
        <v>141</v>
      </c>
      <c r="AI170" t="s">
        <v>133</v>
      </c>
      <c r="AJ170" t="s">
        <v>133</v>
      </c>
      <c r="AK170" t="s">
        <v>133</v>
      </c>
      <c r="AL170" t="s">
        <v>133</v>
      </c>
      <c r="AM170" t="s">
        <v>133</v>
      </c>
      <c r="AN170" t="s">
        <v>133</v>
      </c>
      <c r="AO170" t="s">
        <v>133</v>
      </c>
      <c r="AP170" t="s">
        <v>141</v>
      </c>
      <c r="AQ170" t="s">
        <v>133</v>
      </c>
      <c r="AR170" t="s">
        <v>133</v>
      </c>
      <c r="AS170" t="s">
        <v>133</v>
      </c>
      <c r="AT170" t="s">
        <v>133</v>
      </c>
      <c r="AU170" t="s">
        <v>133</v>
      </c>
      <c r="AV170" t="s">
        <v>133</v>
      </c>
      <c r="AW170" t="s">
        <v>133</v>
      </c>
      <c r="AX170" t="s">
        <v>133</v>
      </c>
      <c r="AY170" t="s">
        <v>133</v>
      </c>
      <c r="AZ170" t="s">
        <v>133</v>
      </c>
      <c r="BA170" t="s">
        <v>133</v>
      </c>
      <c r="BB170" t="s">
        <v>133</v>
      </c>
      <c r="BC170" t="s">
        <v>133</v>
      </c>
      <c r="BD170" t="s">
        <v>133</v>
      </c>
      <c r="BE170" t="s">
        <v>133</v>
      </c>
      <c r="BF170" t="s">
        <v>133</v>
      </c>
      <c r="BG170" t="s">
        <v>133</v>
      </c>
      <c r="BH170" t="s">
        <v>133</v>
      </c>
      <c r="BI170" t="s">
        <v>133</v>
      </c>
      <c r="BJ170" t="s">
        <v>133</v>
      </c>
      <c r="BK170" t="s">
        <v>133</v>
      </c>
      <c r="BL170" t="s">
        <v>133</v>
      </c>
      <c r="BM170" t="s">
        <v>133</v>
      </c>
      <c r="BN170" t="s">
        <v>133</v>
      </c>
      <c r="BO170" t="s">
        <v>133</v>
      </c>
      <c r="BP170" t="s">
        <v>133</v>
      </c>
      <c r="BQ170" t="s">
        <v>133</v>
      </c>
      <c r="BR170" t="s">
        <v>133</v>
      </c>
      <c r="BS170" t="s">
        <v>133</v>
      </c>
      <c r="BT170" t="s">
        <v>133</v>
      </c>
      <c r="BU170" t="s">
        <v>133</v>
      </c>
      <c r="BV170" t="s">
        <v>133</v>
      </c>
      <c r="BW170" t="s">
        <v>133</v>
      </c>
      <c r="BX170" t="s">
        <v>133</v>
      </c>
      <c r="BY170" t="s">
        <v>141</v>
      </c>
      <c r="BZ170" t="s">
        <v>133</v>
      </c>
      <c r="CA170" t="s">
        <v>133</v>
      </c>
      <c r="CB170" t="s">
        <v>133</v>
      </c>
      <c r="CC170" t="s">
        <v>133</v>
      </c>
      <c r="CD170" t="s">
        <v>133</v>
      </c>
      <c r="CE170" t="s">
        <v>133</v>
      </c>
      <c r="CF170" t="s">
        <v>133</v>
      </c>
      <c r="CG170" t="s">
        <v>133</v>
      </c>
      <c r="CH170" t="s">
        <v>133</v>
      </c>
      <c r="CI170" t="s">
        <v>133</v>
      </c>
      <c r="CJ170" t="s">
        <v>133</v>
      </c>
      <c r="CK170" t="s">
        <v>133</v>
      </c>
      <c r="CL170" t="s">
        <v>133</v>
      </c>
      <c r="CM170" t="s">
        <v>141</v>
      </c>
      <c r="CN170" t="s">
        <v>133</v>
      </c>
      <c r="CO170" t="s">
        <v>133</v>
      </c>
      <c r="CP170" t="s">
        <v>133</v>
      </c>
      <c r="CQ170" t="s">
        <v>133</v>
      </c>
      <c r="CR170" t="s">
        <v>133</v>
      </c>
      <c r="CS170" t="s">
        <v>133</v>
      </c>
      <c r="CT170" t="s">
        <v>133</v>
      </c>
      <c r="CU170" t="s">
        <v>133</v>
      </c>
      <c r="CV170" t="s">
        <v>133</v>
      </c>
      <c r="CW170" t="s">
        <v>133</v>
      </c>
      <c r="CX170" t="s">
        <v>133</v>
      </c>
      <c r="CY170" t="s">
        <v>133</v>
      </c>
      <c r="CZ170" t="s">
        <v>133</v>
      </c>
      <c r="DA170" t="s">
        <v>133</v>
      </c>
      <c r="DB170" t="s">
        <v>133</v>
      </c>
      <c r="DC170" t="s">
        <v>133</v>
      </c>
      <c r="DD170" t="s">
        <v>133</v>
      </c>
      <c r="DE170" t="s">
        <v>133</v>
      </c>
      <c r="DF170" t="s">
        <v>133</v>
      </c>
      <c r="DG170" t="s">
        <v>133</v>
      </c>
      <c r="DH170" t="s">
        <v>133</v>
      </c>
      <c r="DI170" t="s">
        <v>133</v>
      </c>
      <c r="DJ170" t="s">
        <v>133</v>
      </c>
      <c r="DK170" t="s">
        <v>133</v>
      </c>
      <c r="DL170" t="s">
        <v>133</v>
      </c>
      <c r="DM170" t="s">
        <v>133</v>
      </c>
      <c r="DN170" t="s">
        <v>133</v>
      </c>
      <c r="DO170" t="s">
        <v>133</v>
      </c>
      <c r="DP170" t="s">
        <v>133</v>
      </c>
      <c r="DQ170" t="s">
        <v>141</v>
      </c>
      <c r="DR170" t="s">
        <v>133</v>
      </c>
      <c r="DS170" t="s">
        <v>133</v>
      </c>
      <c r="DT170" t="s">
        <v>133</v>
      </c>
      <c r="DU170" t="s">
        <v>133</v>
      </c>
      <c r="DV170" t="s">
        <v>133</v>
      </c>
      <c r="DW170" t="s">
        <v>133</v>
      </c>
      <c r="DX170" t="s">
        <v>133</v>
      </c>
      <c r="DY170" t="s">
        <v>133</v>
      </c>
      <c r="DZ170" t="s">
        <v>133</v>
      </c>
      <c r="EA170" t="s">
        <v>133</v>
      </c>
    </row>
    <row r="171" spans="1:131" x14ac:dyDescent="0.25">
      <c r="A171">
        <v>1</v>
      </c>
      <c r="B171" s="1">
        <v>44586</v>
      </c>
      <c r="C171" s="2">
        <v>0.59375</v>
      </c>
      <c r="D171">
        <v>10</v>
      </c>
      <c r="E171" t="s">
        <v>542</v>
      </c>
      <c r="F171" t="s">
        <v>132</v>
      </c>
      <c r="G171" t="s">
        <v>133</v>
      </c>
      <c r="H171" t="s">
        <v>134</v>
      </c>
      <c r="I171" t="s">
        <v>133</v>
      </c>
      <c r="J171" t="s">
        <v>135</v>
      </c>
      <c r="K171">
        <v>40</v>
      </c>
      <c r="L171" t="s">
        <v>136</v>
      </c>
      <c r="M171" t="s">
        <v>135</v>
      </c>
      <c r="N171" t="s">
        <v>135</v>
      </c>
      <c r="O171" t="s">
        <v>135</v>
      </c>
      <c r="P171" t="s">
        <v>135</v>
      </c>
      <c r="Q171" t="s">
        <v>543</v>
      </c>
      <c r="R171" t="s">
        <v>138</v>
      </c>
      <c r="S171" t="s">
        <v>133</v>
      </c>
      <c r="T171" t="s">
        <v>133</v>
      </c>
      <c r="U171" t="s">
        <v>139</v>
      </c>
      <c r="V171" t="s">
        <v>437</v>
      </c>
      <c r="W171" t="s">
        <v>133</v>
      </c>
      <c r="X171" t="s">
        <v>476</v>
      </c>
      <c r="Y171" t="s">
        <v>133</v>
      </c>
      <c r="Z171" t="s">
        <v>133</v>
      </c>
      <c r="AA171" t="s">
        <v>437</v>
      </c>
      <c r="AB171" t="s">
        <v>133</v>
      </c>
      <c r="AC171" t="s">
        <v>133</v>
      </c>
      <c r="AD171" t="s">
        <v>141</v>
      </c>
      <c r="AE171" t="s">
        <v>133</v>
      </c>
      <c r="AF171" t="s">
        <v>133</v>
      </c>
      <c r="AG171" t="s">
        <v>133</v>
      </c>
      <c r="AH171" t="s">
        <v>133</v>
      </c>
      <c r="AI171" t="s">
        <v>133</v>
      </c>
      <c r="AJ171" t="s">
        <v>133</v>
      </c>
      <c r="AK171" t="s">
        <v>133</v>
      </c>
      <c r="AL171" t="s">
        <v>133</v>
      </c>
      <c r="AM171" t="s">
        <v>133</v>
      </c>
      <c r="AN171" t="s">
        <v>133</v>
      </c>
      <c r="AO171" t="s">
        <v>133</v>
      </c>
      <c r="AP171" t="s">
        <v>141</v>
      </c>
      <c r="AQ171" t="s">
        <v>133</v>
      </c>
      <c r="AR171" t="s">
        <v>133</v>
      </c>
      <c r="AS171" t="s">
        <v>133</v>
      </c>
      <c r="AT171" t="s">
        <v>133</v>
      </c>
      <c r="AU171" t="s">
        <v>133</v>
      </c>
      <c r="AV171" t="s">
        <v>133</v>
      </c>
      <c r="AW171" t="s">
        <v>133</v>
      </c>
      <c r="AX171" t="s">
        <v>133</v>
      </c>
      <c r="AY171" t="s">
        <v>133</v>
      </c>
      <c r="AZ171" t="s">
        <v>133</v>
      </c>
      <c r="BA171" t="s">
        <v>133</v>
      </c>
      <c r="BB171" t="s">
        <v>133</v>
      </c>
      <c r="BC171" t="s">
        <v>133</v>
      </c>
      <c r="BD171" t="s">
        <v>133</v>
      </c>
      <c r="BE171" t="s">
        <v>133</v>
      </c>
      <c r="BF171" t="s">
        <v>133</v>
      </c>
      <c r="BG171" t="s">
        <v>133</v>
      </c>
      <c r="BH171" t="s">
        <v>133</v>
      </c>
      <c r="BI171" t="s">
        <v>133</v>
      </c>
      <c r="BJ171" t="s">
        <v>133</v>
      </c>
      <c r="BK171" t="s">
        <v>133</v>
      </c>
      <c r="BL171" t="s">
        <v>133</v>
      </c>
      <c r="BM171" t="s">
        <v>133</v>
      </c>
      <c r="BN171" t="s">
        <v>133</v>
      </c>
      <c r="BO171" t="s">
        <v>133</v>
      </c>
      <c r="BP171" t="s">
        <v>133</v>
      </c>
      <c r="BQ171" t="s">
        <v>133</v>
      </c>
      <c r="BR171" t="s">
        <v>133</v>
      </c>
      <c r="BS171" t="s">
        <v>133</v>
      </c>
      <c r="BT171" t="s">
        <v>133</v>
      </c>
      <c r="BU171" t="s">
        <v>133</v>
      </c>
      <c r="BV171" t="s">
        <v>133</v>
      </c>
      <c r="BW171" t="s">
        <v>133</v>
      </c>
      <c r="BX171" t="s">
        <v>133</v>
      </c>
      <c r="BY171" t="s">
        <v>141</v>
      </c>
      <c r="BZ171" t="s">
        <v>133</v>
      </c>
      <c r="CA171" t="s">
        <v>133</v>
      </c>
      <c r="CB171" t="s">
        <v>133</v>
      </c>
      <c r="CC171" t="s">
        <v>133</v>
      </c>
      <c r="CD171" t="s">
        <v>133</v>
      </c>
      <c r="CE171" t="s">
        <v>133</v>
      </c>
      <c r="CF171" t="s">
        <v>133</v>
      </c>
      <c r="CG171" t="s">
        <v>133</v>
      </c>
      <c r="CH171" t="s">
        <v>133</v>
      </c>
      <c r="CI171" t="s">
        <v>133</v>
      </c>
      <c r="CJ171" t="s">
        <v>133</v>
      </c>
      <c r="CK171" t="s">
        <v>133</v>
      </c>
      <c r="CL171" t="s">
        <v>133</v>
      </c>
      <c r="CM171" t="s">
        <v>141</v>
      </c>
      <c r="CN171" t="s">
        <v>133</v>
      </c>
      <c r="CO171" t="s">
        <v>133</v>
      </c>
      <c r="CP171" t="s">
        <v>133</v>
      </c>
      <c r="CQ171" t="s">
        <v>133</v>
      </c>
      <c r="CR171" t="s">
        <v>133</v>
      </c>
      <c r="CS171" t="s">
        <v>133</v>
      </c>
      <c r="CT171" t="s">
        <v>133</v>
      </c>
      <c r="CU171" t="s">
        <v>133</v>
      </c>
      <c r="CV171" t="s">
        <v>133</v>
      </c>
      <c r="CW171" t="s">
        <v>133</v>
      </c>
      <c r="CX171" t="s">
        <v>133</v>
      </c>
      <c r="CY171" t="s">
        <v>133</v>
      </c>
      <c r="CZ171" t="s">
        <v>133</v>
      </c>
      <c r="DA171" t="s">
        <v>133</v>
      </c>
      <c r="DB171" t="s">
        <v>133</v>
      </c>
      <c r="DC171" t="s">
        <v>133</v>
      </c>
      <c r="DD171" t="s">
        <v>133</v>
      </c>
      <c r="DE171" t="s">
        <v>133</v>
      </c>
      <c r="DF171" t="s">
        <v>133</v>
      </c>
      <c r="DG171" t="s">
        <v>133</v>
      </c>
      <c r="DH171" t="s">
        <v>133</v>
      </c>
      <c r="DI171" t="s">
        <v>133</v>
      </c>
      <c r="DJ171" t="s">
        <v>133</v>
      </c>
      <c r="DK171" t="s">
        <v>133</v>
      </c>
      <c r="DL171" t="s">
        <v>133</v>
      </c>
      <c r="DM171" t="s">
        <v>133</v>
      </c>
      <c r="DN171" t="s">
        <v>133</v>
      </c>
      <c r="DO171" t="s">
        <v>133</v>
      </c>
      <c r="DP171" t="s">
        <v>141</v>
      </c>
      <c r="DQ171" t="s">
        <v>141</v>
      </c>
      <c r="DR171" t="s">
        <v>133</v>
      </c>
      <c r="DS171" t="s">
        <v>133</v>
      </c>
      <c r="DT171" t="s">
        <v>133</v>
      </c>
      <c r="DU171" t="s">
        <v>133</v>
      </c>
      <c r="DV171" t="s">
        <v>133</v>
      </c>
      <c r="DW171" t="s">
        <v>133</v>
      </c>
      <c r="DX171" t="s">
        <v>133</v>
      </c>
      <c r="DY171" t="s">
        <v>133</v>
      </c>
      <c r="DZ171" t="s">
        <v>133</v>
      </c>
      <c r="EA171" t="s">
        <v>133</v>
      </c>
    </row>
    <row r="172" spans="1:131" x14ac:dyDescent="0.25">
      <c r="A172">
        <v>1</v>
      </c>
      <c r="B172" s="1">
        <v>44586</v>
      </c>
      <c r="C172" s="2">
        <v>0.60069444444444442</v>
      </c>
      <c r="D172">
        <v>5</v>
      </c>
      <c r="E172" t="s">
        <v>544</v>
      </c>
      <c r="F172" t="s">
        <v>132</v>
      </c>
      <c r="G172" t="s">
        <v>133</v>
      </c>
      <c r="H172" t="s">
        <v>134</v>
      </c>
      <c r="I172" t="s">
        <v>133</v>
      </c>
      <c r="J172" t="s">
        <v>135</v>
      </c>
      <c r="K172">
        <v>45</v>
      </c>
      <c r="L172" t="s">
        <v>136</v>
      </c>
      <c r="M172" t="s">
        <v>135</v>
      </c>
      <c r="N172" t="s">
        <v>135</v>
      </c>
      <c r="O172" t="s">
        <v>135</v>
      </c>
      <c r="P172" t="s">
        <v>135</v>
      </c>
      <c r="Q172" t="s">
        <v>545</v>
      </c>
      <c r="R172" t="s">
        <v>138</v>
      </c>
      <c r="S172" t="s">
        <v>133</v>
      </c>
      <c r="T172" t="s">
        <v>133</v>
      </c>
      <c r="U172" t="s">
        <v>139</v>
      </c>
      <c r="V172" t="s">
        <v>153</v>
      </c>
      <c r="W172" t="s">
        <v>133</v>
      </c>
      <c r="X172" t="s">
        <v>133</v>
      </c>
      <c r="Y172" t="s">
        <v>133</v>
      </c>
      <c r="Z172" t="s">
        <v>133</v>
      </c>
      <c r="AA172" t="s">
        <v>153</v>
      </c>
      <c r="AB172" t="s">
        <v>133</v>
      </c>
      <c r="AC172" t="s">
        <v>133</v>
      </c>
      <c r="AD172" t="s">
        <v>133</v>
      </c>
      <c r="AE172" t="s">
        <v>133</v>
      </c>
      <c r="AF172" t="s">
        <v>133</v>
      </c>
      <c r="AG172" t="s">
        <v>133</v>
      </c>
      <c r="AH172" t="s">
        <v>141</v>
      </c>
      <c r="AI172" t="s">
        <v>133</v>
      </c>
      <c r="AJ172" t="s">
        <v>133</v>
      </c>
      <c r="AK172" t="s">
        <v>133</v>
      </c>
      <c r="AL172" t="s">
        <v>133</v>
      </c>
      <c r="AM172" t="s">
        <v>133</v>
      </c>
      <c r="AN172" t="s">
        <v>133</v>
      </c>
      <c r="AO172" t="s">
        <v>133</v>
      </c>
      <c r="AP172" t="s">
        <v>141</v>
      </c>
      <c r="AQ172" t="s">
        <v>133</v>
      </c>
      <c r="AR172" t="s">
        <v>133</v>
      </c>
      <c r="AS172" t="s">
        <v>133</v>
      </c>
      <c r="AT172" t="s">
        <v>133</v>
      </c>
      <c r="AU172" t="s">
        <v>133</v>
      </c>
      <c r="AV172" t="s">
        <v>133</v>
      </c>
      <c r="AW172" t="s">
        <v>133</v>
      </c>
      <c r="AX172" t="s">
        <v>133</v>
      </c>
      <c r="AY172" t="s">
        <v>133</v>
      </c>
      <c r="AZ172" t="s">
        <v>133</v>
      </c>
      <c r="BA172" t="s">
        <v>133</v>
      </c>
      <c r="BB172" t="s">
        <v>133</v>
      </c>
      <c r="BC172" t="s">
        <v>133</v>
      </c>
      <c r="BD172" t="s">
        <v>133</v>
      </c>
      <c r="BE172" t="s">
        <v>133</v>
      </c>
      <c r="BF172" t="s">
        <v>133</v>
      </c>
      <c r="BG172" t="s">
        <v>133</v>
      </c>
      <c r="BH172" t="s">
        <v>133</v>
      </c>
      <c r="BI172" t="s">
        <v>133</v>
      </c>
      <c r="BJ172" t="s">
        <v>133</v>
      </c>
      <c r="BK172" t="s">
        <v>133</v>
      </c>
      <c r="BL172" t="s">
        <v>133</v>
      </c>
      <c r="BM172" t="s">
        <v>133</v>
      </c>
      <c r="BN172" t="s">
        <v>133</v>
      </c>
      <c r="BO172" t="s">
        <v>133</v>
      </c>
      <c r="BP172" t="s">
        <v>133</v>
      </c>
      <c r="BQ172" t="s">
        <v>133</v>
      </c>
      <c r="BR172" t="s">
        <v>133</v>
      </c>
      <c r="BS172" t="s">
        <v>133</v>
      </c>
      <c r="BT172" t="s">
        <v>133</v>
      </c>
      <c r="BU172" t="s">
        <v>133</v>
      </c>
      <c r="BV172" t="s">
        <v>133</v>
      </c>
      <c r="BW172" t="s">
        <v>133</v>
      </c>
      <c r="BX172" t="s">
        <v>133</v>
      </c>
      <c r="BY172" t="s">
        <v>141</v>
      </c>
      <c r="BZ172" t="s">
        <v>133</v>
      </c>
      <c r="CA172" t="s">
        <v>133</v>
      </c>
      <c r="CB172" t="s">
        <v>133</v>
      </c>
      <c r="CC172" t="s">
        <v>133</v>
      </c>
      <c r="CD172" t="s">
        <v>133</v>
      </c>
      <c r="CE172" t="s">
        <v>133</v>
      </c>
      <c r="CF172" t="s">
        <v>133</v>
      </c>
      <c r="CG172" t="s">
        <v>133</v>
      </c>
      <c r="CH172" t="s">
        <v>133</v>
      </c>
      <c r="CI172" t="s">
        <v>133</v>
      </c>
      <c r="CJ172" t="s">
        <v>133</v>
      </c>
      <c r="CK172" t="s">
        <v>133</v>
      </c>
      <c r="CL172" t="s">
        <v>133</v>
      </c>
      <c r="CM172" t="s">
        <v>141</v>
      </c>
      <c r="CN172" t="s">
        <v>133</v>
      </c>
      <c r="CO172" t="s">
        <v>133</v>
      </c>
      <c r="CP172" t="s">
        <v>133</v>
      </c>
      <c r="CQ172" t="s">
        <v>133</v>
      </c>
      <c r="CR172" t="s">
        <v>133</v>
      </c>
      <c r="CS172" t="s">
        <v>133</v>
      </c>
      <c r="CT172" t="s">
        <v>133</v>
      </c>
      <c r="CU172" t="s">
        <v>133</v>
      </c>
      <c r="CV172" t="s">
        <v>133</v>
      </c>
      <c r="CW172" t="s">
        <v>133</v>
      </c>
      <c r="CX172" t="s">
        <v>133</v>
      </c>
      <c r="CY172" t="s">
        <v>133</v>
      </c>
      <c r="CZ172" t="s">
        <v>133</v>
      </c>
      <c r="DA172" t="s">
        <v>133</v>
      </c>
      <c r="DB172" t="s">
        <v>133</v>
      </c>
      <c r="DC172" t="s">
        <v>133</v>
      </c>
      <c r="DD172" t="s">
        <v>133</v>
      </c>
      <c r="DE172" t="s">
        <v>133</v>
      </c>
      <c r="DF172" t="s">
        <v>133</v>
      </c>
      <c r="DG172" t="s">
        <v>133</v>
      </c>
      <c r="DH172" t="s">
        <v>133</v>
      </c>
      <c r="DI172" t="s">
        <v>133</v>
      </c>
      <c r="DJ172" t="s">
        <v>133</v>
      </c>
      <c r="DK172" t="s">
        <v>133</v>
      </c>
      <c r="DL172" t="s">
        <v>133</v>
      </c>
      <c r="DM172" t="s">
        <v>133</v>
      </c>
      <c r="DN172" t="s">
        <v>133</v>
      </c>
      <c r="DO172" t="s">
        <v>133</v>
      </c>
      <c r="DP172" t="s">
        <v>141</v>
      </c>
      <c r="DQ172" t="s">
        <v>133</v>
      </c>
      <c r="DR172" t="s">
        <v>133</v>
      </c>
      <c r="DS172" t="s">
        <v>133</v>
      </c>
      <c r="DT172" t="s">
        <v>133</v>
      </c>
      <c r="DU172" t="s">
        <v>133</v>
      </c>
      <c r="DV172" t="s">
        <v>133</v>
      </c>
      <c r="DW172" t="s">
        <v>133</v>
      </c>
      <c r="DX172" t="s">
        <v>133</v>
      </c>
      <c r="DY172" t="s">
        <v>133</v>
      </c>
      <c r="DZ172" t="s">
        <v>133</v>
      </c>
      <c r="EA172" t="s">
        <v>133</v>
      </c>
    </row>
    <row r="173" spans="1:131" x14ac:dyDescent="0.25">
      <c r="A173">
        <v>1</v>
      </c>
      <c r="B173" s="1">
        <v>44589</v>
      </c>
      <c r="C173" s="2">
        <v>0.27430555555555558</v>
      </c>
      <c r="D173">
        <v>10</v>
      </c>
      <c r="E173" t="s">
        <v>494</v>
      </c>
      <c r="F173" t="s">
        <v>132</v>
      </c>
      <c r="G173" t="s">
        <v>133</v>
      </c>
      <c r="H173" t="s">
        <v>202</v>
      </c>
      <c r="I173" t="s">
        <v>546</v>
      </c>
      <c r="J173" t="s">
        <v>135</v>
      </c>
      <c r="K173">
        <v>45</v>
      </c>
      <c r="L173" t="s">
        <v>136</v>
      </c>
      <c r="M173" t="s">
        <v>135</v>
      </c>
      <c r="N173" t="s">
        <v>135</v>
      </c>
      <c r="O173" t="s">
        <v>135</v>
      </c>
      <c r="P173" t="s">
        <v>135</v>
      </c>
      <c r="Q173" t="s">
        <v>547</v>
      </c>
      <c r="R173" t="s">
        <v>138</v>
      </c>
      <c r="S173" t="s">
        <v>133</v>
      </c>
      <c r="T173" t="s">
        <v>133</v>
      </c>
      <c r="U173" t="s">
        <v>139</v>
      </c>
      <c r="V173" t="s">
        <v>548</v>
      </c>
      <c r="W173" t="s">
        <v>133</v>
      </c>
      <c r="X173" t="s">
        <v>549</v>
      </c>
      <c r="Y173" t="s">
        <v>133</v>
      </c>
      <c r="Z173" t="s">
        <v>133</v>
      </c>
      <c r="AA173" t="s">
        <v>548</v>
      </c>
      <c r="AB173" t="s">
        <v>133</v>
      </c>
      <c r="AC173" t="s">
        <v>133</v>
      </c>
      <c r="AD173" t="s">
        <v>133</v>
      </c>
      <c r="AE173" t="s">
        <v>133</v>
      </c>
      <c r="AF173" t="s">
        <v>133</v>
      </c>
      <c r="AG173" t="s">
        <v>133</v>
      </c>
      <c r="AH173" t="s">
        <v>141</v>
      </c>
      <c r="AI173" t="s">
        <v>133</v>
      </c>
      <c r="AJ173" t="s">
        <v>133</v>
      </c>
      <c r="AK173" t="s">
        <v>133</v>
      </c>
      <c r="AL173" t="s">
        <v>133</v>
      </c>
      <c r="AM173" t="s">
        <v>133</v>
      </c>
      <c r="AN173" t="s">
        <v>133</v>
      </c>
      <c r="AO173" t="s">
        <v>133</v>
      </c>
      <c r="AP173" t="s">
        <v>141</v>
      </c>
      <c r="AQ173" t="s">
        <v>133</v>
      </c>
      <c r="AR173" t="s">
        <v>133</v>
      </c>
      <c r="AS173" t="s">
        <v>133</v>
      </c>
      <c r="AT173" t="s">
        <v>133</v>
      </c>
      <c r="AU173" t="s">
        <v>133</v>
      </c>
      <c r="AV173" t="s">
        <v>133</v>
      </c>
      <c r="AW173" t="s">
        <v>133</v>
      </c>
      <c r="AX173" t="s">
        <v>133</v>
      </c>
      <c r="AY173" t="s">
        <v>133</v>
      </c>
      <c r="AZ173" t="s">
        <v>133</v>
      </c>
      <c r="BA173" t="s">
        <v>133</v>
      </c>
      <c r="BB173" t="s">
        <v>133</v>
      </c>
      <c r="BC173" t="s">
        <v>133</v>
      </c>
      <c r="BD173" t="s">
        <v>133</v>
      </c>
      <c r="BE173" t="s">
        <v>133</v>
      </c>
      <c r="BF173" t="s">
        <v>133</v>
      </c>
      <c r="BG173" t="s">
        <v>133</v>
      </c>
      <c r="BH173" t="s">
        <v>133</v>
      </c>
      <c r="BI173" t="s">
        <v>133</v>
      </c>
      <c r="BJ173" t="s">
        <v>133</v>
      </c>
      <c r="BK173" t="s">
        <v>133</v>
      </c>
      <c r="BL173" t="s">
        <v>133</v>
      </c>
      <c r="BM173" t="s">
        <v>133</v>
      </c>
      <c r="BN173" t="s">
        <v>133</v>
      </c>
      <c r="BO173" t="s">
        <v>133</v>
      </c>
      <c r="BP173" t="s">
        <v>133</v>
      </c>
      <c r="BQ173" t="s">
        <v>133</v>
      </c>
      <c r="BR173" t="s">
        <v>133</v>
      </c>
      <c r="BS173" t="s">
        <v>133</v>
      </c>
      <c r="BT173" t="s">
        <v>133</v>
      </c>
      <c r="BU173" t="s">
        <v>133</v>
      </c>
      <c r="BV173" t="s">
        <v>133</v>
      </c>
      <c r="BW173" t="s">
        <v>133</v>
      </c>
      <c r="BX173" t="s">
        <v>133</v>
      </c>
      <c r="BY173" t="s">
        <v>141</v>
      </c>
      <c r="BZ173" t="s">
        <v>133</v>
      </c>
      <c r="CA173" t="s">
        <v>133</v>
      </c>
      <c r="CB173" t="s">
        <v>133</v>
      </c>
      <c r="CC173" t="s">
        <v>133</v>
      </c>
      <c r="CD173" t="s">
        <v>133</v>
      </c>
      <c r="CE173" t="s">
        <v>133</v>
      </c>
      <c r="CF173" t="s">
        <v>133</v>
      </c>
      <c r="CG173" t="s">
        <v>133</v>
      </c>
      <c r="CH173" t="s">
        <v>133</v>
      </c>
      <c r="CI173" t="s">
        <v>133</v>
      </c>
      <c r="CJ173" t="s">
        <v>133</v>
      </c>
      <c r="CK173" t="s">
        <v>133</v>
      </c>
      <c r="CL173" t="s">
        <v>133</v>
      </c>
      <c r="CM173" t="s">
        <v>141</v>
      </c>
      <c r="CN173" t="s">
        <v>133</v>
      </c>
      <c r="CO173" t="s">
        <v>133</v>
      </c>
      <c r="CP173" t="s">
        <v>133</v>
      </c>
      <c r="CQ173" t="s">
        <v>133</v>
      </c>
      <c r="CR173" t="s">
        <v>133</v>
      </c>
      <c r="CS173" t="s">
        <v>133</v>
      </c>
      <c r="CT173" t="s">
        <v>133</v>
      </c>
      <c r="CU173" t="s">
        <v>133</v>
      </c>
      <c r="CV173" t="s">
        <v>133</v>
      </c>
      <c r="CW173" t="s">
        <v>133</v>
      </c>
      <c r="CX173" t="s">
        <v>133</v>
      </c>
      <c r="CY173" t="s">
        <v>133</v>
      </c>
      <c r="CZ173" t="s">
        <v>133</v>
      </c>
      <c r="DA173" t="s">
        <v>133</v>
      </c>
      <c r="DB173" t="s">
        <v>133</v>
      </c>
      <c r="DC173" t="s">
        <v>133</v>
      </c>
      <c r="DD173" t="s">
        <v>133</v>
      </c>
      <c r="DE173" t="s">
        <v>133</v>
      </c>
      <c r="DF173" t="s">
        <v>133</v>
      </c>
      <c r="DG173" t="s">
        <v>133</v>
      </c>
      <c r="DH173" t="s">
        <v>133</v>
      </c>
      <c r="DI173" t="s">
        <v>133</v>
      </c>
      <c r="DJ173" t="s">
        <v>133</v>
      </c>
      <c r="DK173" t="s">
        <v>133</v>
      </c>
      <c r="DL173" t="s">
        <v>133</v>
      </c>
      <c r="DM173" t="s">
        <v>133</v>
      </c>
      <c r="DN173" t="s">
        <v>133</v>
      </c>
      <c r="DO173" t="s">
        <v>133</v>
      </c>
      <c r="DP173" t="s">
        <v>141</v>
      </c>
      <c r="DQ173" t="s">
        <v>141</v>
      </c>
      <c r="DR173" t="s">
        <v>133</v>
      </c>
      <c r="DS173" t="s">
        <v>133</v>
      </c>
      <c r="DT173" t="s">
        <v>133</v>
      </c>
      <c r="DU173" t="s">
        <v>133</v>
      </c>
      <c r="DV173" t="s">
        <v>133</v>
      </c>
      <c r="DW173" t="s">
        <v>133</v>
      </c>
      <c r="DX173" t="s">
        <v>133</v>
      </c>
      <c r="DY173" t="s">
        <v>133</v>
      </c>
      <c r="DZ173" t="s">
        <v>133</v>
      </c>
      <c r="EA173" t="s">
        <v>133</v>
      </c>
    </row>
    <row r="174" spans="1:131" x14ac:dyDescent="0.25">
      <c r="A174">
        <v>1</v>
      </c>
      <c r="B174" s="1">
        <v>44589</v>
      </c>
      <c r="C174" s="2">
        <v>0.32291666666666669</v>
      </c>
      <c r="D174">
        <v>10</v>
      </c>
      <c r="E174" t="s">
        <v>550</v>
      </c>
      <c r="F174" t="s">
        <v>132</v>
      </c>
      <c r="G174" t="s">
        <v>133</v>
      </c>
      <c r="H174" t="s">
        <v>202</v>
      </c>
      <c r="I174" t="s">
        <v>546</v>
      </c>
      <c r="J174" t="s">
        <v>135</v>
      </c>
      <c r="K174">
        <v>45</v>
      </c>
      <c r="L174" t="s">
        <v>159</v>
      </c>
      <c r="M174" t="s">
        <v>135</v>
      </c>
      <c r="N174" t="s">
        <v>135</v>
      </c>
      <c r="O174" t="s">
        <v>135</v>
      </c>
      <c r="P174" t="s">
        <v>135</v>
      </c>
      <c r="Q174" t="s">
        <v>551</v>
      </c>
      <c r="R174" t="s">
        <v>138</v>
      </c>
      <c r="S174" t="s">
        <v>133</v>
      </c>
      <c r="T174" t="s">
        <v>133</v>
      </c>
      <c r="U174" t="s">
        <v>139</v>
      </c>
      <c r="V174" t="s">
        <v>431</v>
      </c>
      <c r="W174" t="s">
        <v>133</v>
      </c>
      <c r="X174" t="s">
        <v>432</v>
      </c>
      <c r="Y174" t="s">
        <v>133</v>
      </c>
      <c r="Z174" t="s">
        <v>133</v>
      </c>
      <c r="AA174" t="s">
        <v>133</v>
      </c>
      <c r="AB174" t="s">
        <v>133</v>
      </c>
      <c r="AC174" t="s">
        <v>133</v>
      </c>
      <c r="AD174" t="s">
        <v>133</v>
      </c>
      <c r="AE174" t="s">
        <v>133</v>
      </c>
      <c r="AF174" t="s">
        <v>133</v>
      </c>
      <c r="AG174" t="s">
        <v>133</v>
      </c>
      <c r="AH174" t="s">
        <v>141</v>
      </c>
      <c r="AI174" t="s">
        <v>133</v>
      </c>
      <c r="AJ174" t="s">
        <v>133</v>
      </c>
      <c r="AK174" t="s">
        <v>133</v>
      </c>
      <c r="AL174" t="s">
        <v>133</v>
      </c>
      <c r="AM174" t="s">
        <v>133</v>
      </c>
      <c r="AN174" t="s">
        <v>133</v>
      </c>
      <c r="AO174" t="s">
        <v>133</v>
      </c>
      <c r="AP174" t="s">
        <v>141</v>
      </c>
      <c r="AQ174" t="s">
        <v>133</v>
      </c>
      <c r="AR174" t="s">
        <v>133</v>
      </c>
      <c r="AS174" t="s">
        <v>133</v>
      </c>
      <c r="AT174" t="s">
        <v>133</v>
      </c>
      <c r="AU174" t="s">
        <v>133</v>
      </c>
      <c r="AV174" t="s">
        <v>133</v>
      </c>
      <c r="AW174" t="s">
        <v>133</v>
      </c>
      <c r="AX174" t="s">
        <v>133</v>
      </c>
      <c r="AY174" t="s">
        <v>133</v>
      </c>
      <c r="AZ174" t="s">
        <v>133</v>
      </c>
      <c r="BA174" t="s">
        <v>133</v>
      </c>
      <c r="BB174" t="s">
        <v>133</v>
      </c>
      <c r="BC174" t="s">
        <v>133</v>
      </c>
      <c r="BD174" t="s">
        <v>133</v>
      </c>
      <c r="BE174" t="s">
        <v>133</v>
      </c>
      <c r="BF174" t="s">
        <v>133</v>
      </c>
      <c r="BG174" t="s">
        <v>133</v>
      </c>
      <c r="BH174" t="s">
        <v>133</v>
      </c>
      <c r="BI174" t="s">
        <v>133</v>
      </c>
      <c r="BJ174" t="s">
        <v>133</v>
      </c>
      <c r="BK174" t="s">
        <v>133</v>
      </c>
      <c r="BL174" t="s">
        <v>133</v>
      </c>
      <c r="BM174" t="s">
        <v>133</v>
      </c>
      <c r="BN174" t="s">
        <v>133</v>
      </c>
      <c r="BO174" t="s">
        <v>133</v>
      </c>
      <c r="BP174" t="s">
        <v>133</v>
      </c>
      <c r="BQ174" t="s">
        <v>133</v>
      </c>
      <c r="BR174" t="s">
        <v>133</v>
      </c>
      <c r="BS174" t="s">
        <v>133</v>
      </c>
      <c r="BT174" t="s">
        <v>133</v>
      </c>
      <c r="BU174" t="s">
        <v>133</v>
      </c>
      <c r="BV174" t="s">
        <v>133</v>
      </c>
      <c r="BW174" t="s">
        <v>133</v>
      </c>
      <c r="BX174" t="s">
        <v>133</v>
      </c>
      <c r="BY174" t="s">
        <v>141</v>
      </c>
      <c r="BZ174" t="s">
        <v>133</v>
      </c>
      <c r="CA174" t="s">
        <v>133</v>
      </c>
      <c r="CB174" t="s">
        <v>133</v>
      </c>
      <c r="CC174" t="s">
        <v>133</v>
      </c>
      <c r="CD174" t="s">
        <v>133</v>
      </c>
      <c r="CE174" t="s">
        <v>133</v>
      </c>
      <c r="CF174" t="s">
        <v>133</v>
      </c>
      <c r="CG174" t="s">
        <v>133</v>
      </c>
      <c r="CH174" t="s">
        <v>133</v>
      </c>
      <c r="CI174" t="s">
        <v>133</v>
      </c>
      <c r="CJ174" t="s">
        <v>133</v>
      </c>
      <c r="CK174" t="s">
        <v>133</v>
      </c>
      <c r="CL174" t="s">
        <v>133</v>
      </c>
      <c r="CM174" t="s">
        <v>141</v>
      </c>
      <c r="CN174" t="s">
        <v>133</v>
      </c>
      <c r="CO174" t="s">
        <v>133</v>
      </c>
      <c r="CP174" t="s">
        <v>133</v>
      </c>
      <c r="CQ174" t="s">
        <v>133</v>
      </c>
      <c r="CR174" t="s">
        <v>133</v>
      </c>
      <c r="CS174" t="s">
        <v>133</v>
      </c>
      <c r="CT174" t="s">
        <v>133</v>
      </c>
      <c r="CU174" t="s">
        <v>133</v>
      </c>
      <c r="CV174" t="s">
        <v>133</v>
      </c>
      <c r="CW174" t="s">
        <v>133</v>
      </c>
      <c r="CX174" t="s">
        <v>133</v>
      </c>
      <c r="CY174" t="s">
        <v>133</v>
      </c>
      <c r="CZ174" t="s">
        <v>133</v>
      </c>
      <c r="DA174" t="s">
        <v>133</v>
      </c>
      <c r="DB174" t="s">
        <v>133</v>
      </c>
      <c r="DC174" t="s">
        <v>133</v>
      </c>
      <c r="DD174" t="s">
        <v>133</v>
      </c>
      <c r="DE174" t="s">
        <v>133</v>
      </c>
      <c r="DF174" t="s">
        <v>133</v>
      </c>
      <c r="DG174" t="s">
        <v>133</v>
      </c>
      <c r="DH174" t="s">
        <v>133</v>
      </c>
      <c r="DI174" t="s">
        <v>133</v>
      </c>
      <c r="DJ174" t="s">
        <v>133</v>
      </c>
      <c r="DK174" t="s">
        <v>133</v>
      </c>
      <c r="DL174" t="s">
        <v>133</v>
      </c>
      <c r="DM174" t="s">
        <v>133</v>
      </c>
      <c r="DN174" t="s">
        <v>133</v>
      </c>
      <c r="DO174" t="s">
        <v>133</v>
      </c>
      <c r="DP174" t="s">
        <v>133</v>
      </c>
      <c r="DQ174" t="s">
        <v>141</v>
      </c>
      <c r="DR174" t="s">
        <v>133</v>
      </c>
      <c r="DS174" t="s">
        <v>133</v>
      </c>
      <c r="DT174" t="s">
        <v>133</v>
      </c>
      <c r="DU174" t="s">
        <v>133</v>
      </c>
      <c r="DV174" t="s">
        <v>133</v>
      </c>
      <c r="DW174" t="s">
        <v>133</v>
      </c>
      <c r="DX174" t="s">
        <v>133</v>
      </c>
      <c r="DY174" t="s">
        <v>133</v>
      </c>
      <c r="DZ174" t="s">
        <v>133</v>
      </c>
      <c r="EA174" t="s">
        <v>133</v>
      </c>
    </row>
    <row r="175" spans="1:131" x14ac:dyDescent="0.25">
      <c r="A175">
        <v>1</v>
      </c>
      <c r="B175" s="1">
        <v>44589</v>
      </c>
      <c r="C175" s="2">
        <v>0.34027777777777779</v>
      </c>
      <c r="D175">
        <v>10</v>
      </c>
      <c r="E175" t="s">
        <v>552</v>
      </c>
      <c r="F175" t="s">
        <v>132</v>
      </c>
      <c r="G175" t="s">
        <v>133</v>
      </c>
      <c r="H175" t="s">
        <v>202</v>
      </c>
      <c r="I175" t="s">
        <v>546</v>
      </c>
      <c r="J175" t="s">
        <v>135</v>
      </c>
      <c r="K175">
        <v>18</v>
      </c>
      <c r="L175" t="s">
        <v>159</v>
      </c>
      <c r="M175" t="s">
        <v>135</v>
      </c>
      <c r="N175" t="s">
        <v>135</v>
      </c>
      <c r="O175" t="s">
        <v>135</v>
      </c>
      <c r="P175" t="s">
        <v>135</v>
      </c>
      <c r="Q175" t="s">
        <v>553</v>
      </c>
      <c r="R175" t="s">
        <v>138</v>
      </c>
      <c r="S175" t="s">
        <v>133</v>
      </c>
      <c r="T175" t="s">
        <v>133</v>
      </c>
      <c r="U175" t="s">
        <v>139</v>
      </c>
      <c r="V175" t="s">
        <v>427</v>
      </c>
      <c r="W175" t="s">
        <v>133</v>
      </c>
      <c r="X175" t="s">
        <v>133</v>
      </c>
      <c r="Y175" t="s">
        <v>133</v>
      </c>
      <c r="Z175" t="s">
        <v>133</v>
      </c>
      <c r="AA175" t="s">
        <v>427</v>
      </c>
      <c r="AB175" t="s">
        <v>133</v>
      </c>
      <c r="AC175" t="s">
        <v>133</v>
      </c>
      <c r="AD175" t="s">
        <v>133</v>
      </c>
      <c r="AE175" t="s">
        <v>133</v>
      </c>
      <c r="AF175" t="s">
        <v>133</v>
      </c>
      <c r="AG175" t="s">
        <v>133</v>
      </c>
      <c r="AH175" t="s">
        <v>141</v>
      </c>
      <c r="AI175" t="s">
        <v>133</v>
      </c>
      <c r="AJ175" t="s">
        <v>133</v>
      </c>
      <c r="AK175" t="s">
        <v>133</v>
      </c>
      <c r="AL175" t="s">
        <v>133</v>
      </c>
      <c r="AM175" t="s">
        <v>133</v>
      </c>
      <c r="AN175" t="s">
        <v>133</v>
      </c>
      <c r="AO175" t="s">
        <v>133</v>
      </c>
      <c r="AP175" t="s">
        <v>141</v>
      </c>
      <c r="AQ175" t="s">
        <v>133</v>
      </c>
      <c r="AR175" t="s">
        <v>133</v>
      </c>
      <c r="AS175" t="s">
        <v>133</v>
      </c>
      <c r="AT175" t="s">
        <v>133</v>
      </c>
      <c r="AU175" t="s">
        <v>133</v>
      </c>
      <c r="AV175" t="s">
        <v>133</v>
      </c>
      <c r="AW175" t="s">
        <v>133</v>
      </c>
      <c r="AX175" t="s">
        <v>133</v>
      </c>
      <c r="AY175" t="s">
        <v>133</v>
      </c>
      <c r="AZ175" t="s">
        <v>133</v>
      </c>
      <c r="BA175" t="s">
        <v>133</v>
      </c>
      <c r="BB175" t="s">
        <v>133</v>
      </c>
      <c r="BC175" t="s">
        <v>133</v>
      </c>
      <c r="BD175" t="s">
        <v>133</v>
      </c>
      <c r="BE175" t="s">
        <v>133</v>
      </c>
      <c r="BF175" t="s">
        <v>133</v>
      </c>
      <c r="BG175" t="s">
        <v>133</v>
      </c>
      <c r="BH175" t="s">
        <v>133</v>
      </c>
      <c r="BI175" t="s">
        <v>133</v>
      </c>
      <c r="BJ175" t="s">
        <v>133</v>
      </c>
      <c r="BK175" t="s">
        <v>133</v>
      </c>
      <c r="BL175" t="s">
        <v>133</v>
      </c>
      <c r="BM175" t="s">
        <v>133</v>
      </c>
      <c r="BN175" t="s">
        <v>133</v>
      </c>
      <c r="BO175" t="s">
        <v>133</v>
      </c>
      <c r="BP175" t="s">
        <v>133</v>
      </c>
      <c r="BQ175" t="s">
        <v>133</v>
      </c>
      <c r="BR175" t="s">
        <v>133</v>
      </c>
      <c r="BS175" t="s">
        <v>133</v>
      </c>
      <c r="BT175" t="s">
        <v>133</v>
      </c>
      <c r="BU175" t="s">
        <v>133</v>
      </c>
      <c r="BV175" t="s">
        <v>133</v>
      </c>
      <c r="BW175" t="s">
        <v>133</v>
      </c>
      <c r="BX175" t="s">
        <v>133</v>
      </c>
      <c r="BY175" t="s">
        <v>141</v>
      </c>
      <c r="BZ175" t="s">
        <v>133</v>
      </c>
      <c r="CA175" t="s">
        <v>133</v>
      </c>
      <c r="CB175" t="s">
        <v>133</v>
      </c>
      <c r="CC175" t="s">
        <v>133</v>
      </c>
      <c r="CD175" t="s">
        <v>133</v>
      </c>
      <c r="CE175" t="s">
        <v>133</v>
      </c>
      <c r="CF175" t="s">
        <v>133</v>
      </c>
      <c r="CG175" t="s">
        <v>133</v>
      </c>
      <c r="CH175" t="s">
        <v>133</v>
      </c>
      <c r="CI175" t="s">
        <v>133</v>
      </c>
      <c r="CJ175" t="s">
        <v>133</v>
      </c>
      <c r="CK175" t="s">
        <v>133</v>
      </c>
      <c r="CL175" t="s">
        <v>133</v>
      </c>
      <c r="CM175" t="s">
        <v>141</v>
      </c>
      <c r="CN175" t="s">
        <v>133</v>
      </c>
      <c r="CO175" t="s">
        <v>133</v>
      </c>
      <c r="CP175" t="s">
        <v>133</v>
      </c>
      <c r="CQ175" t="s">
        <v>133</v>
      </c>
      <c r="CR175" t="s">
        <v>133</v>
      </c>
      <c r="CS175" t="s">
        <v>133</v>
      </c>
      <c r="CT175" t="s">
        <v>133</v>
      </c>
      <c r="CU175" t="s">
        <v>133</v>
      </c>
      <c r="CV175" t="s">
        <v>133</v>
      </c>
      <c r="CW175" t="s">
        <v>133</v>
      </c>
      <c r="CX175" t="s">
        <v>133</v>
      </c>
      <c r="CY175" t="s">
        <v>133</v>
      </c>
      <c r="CZ175" t="s">
        <v>133</v>
      </c>
      <c r="DA175" t="s">
        <v>133</v>
      </c>
      <c r="DB175" t="s">
        <v>133</v>
      </c>
      <c r="DC175" t="s">
        <v>133</v>
      </c>
      <c r="DD175" t="s">
        <v>133</v>
      </c>
      <c r="DE175" t="s">
        <v>133</v>
      </c>
      <c r="DF175" t="s">
        <v>133</v>
      </c>
      <c r="DG175" t="s">
        <v>133</v>
      </c>
      <c r="DH175" t="s">
        <v>133</v>
      </c>
      <c r="DI175" t="s">
        <v>133</v>
      </c>
      <c r="DJ175" t="s">
        <v>133</v>
      </c>
      <c r="DK175" t="s">
        <v>133</v>
      </c>
      <c r="DL175" t="s">
        <v>133</v>
      </c>
      <c r="DM175" t="s">
        <v>133</v>
      </c>
      <c r="DN175" t="s">
        <v>133</v>
      </c>
      <c r="DO175" t="s">
        <v>133</v>
      </c>
      <c r="DP175" t="s">
        <v>141</v>
      </c>
      <c r="DQ175" t="s">
        <v>133</v>
      </c>
      <c r="DR175" t="s">
        <v>133</v>
      </c>
      <c r="DS175" t="s">
        <v>133</v>
      </c>
      <c r="DT175" t="s">
        <v>133</v>
      </c>
      <c r="DU175" t="s">
        <v>133</v>
      </c>
      <c r="DV175" t="s">
        <v>133</v>
      </c>
      <c r="DW175" t="s">
        <v>133</v>
      </c>
      <c r="DX175" t="s">
        <v>133</v>
      </c>
      <c r="DY175" t="s">
        <v>133</v>
      </c>
      <c r="DZ175" t="s">
        <v>133</v>
      </c>
      <c r="EA175" t="s">
        <v>133</v>
      </c>
    </row>
    <row r="176" spans="1:131" x14ac:dyDescent="0.25">
      <c r="A176">
        <v>1</v>
      </c>
      <c r="B176" s="1">
        <v>44589</v>
      </c>
      <c r="C176" s="2">
        <v>0.3576388888888889</v>
      </c>
      <c r="D176">
        <v>5</v>
      </c>
      <c r="E176" t="s">
        <v>554</v>
      </c>
      <c r="F176" t="s">
        <v>132</v>
      </c>
      <c r="G176" t="s">
        <v>133</v>
      </c>
      <c r="H176" t="s">
        <v>202</v>
      </c>
      <c r="I176" t="s">
        <v>546</v>
      </c>
      <c r="J176" t="s">
        <v>135</v>
      </c>
      <c r="K176">
        <v>45</v>
      </c>
      <c r="L176" t="s">
        <v>159</v>
      </c>
      <c r="M176" t="s">
        <v>135</v>
      </c>
      <c r="N176" t="s">
        <v>135</v>
      </c>
      <c r="O176" t="s">
        <v>135</v>
      </c>
      <c r="P176" t="s">
        <v>135</v>
      </c>
      <c r="Q176" t="s">
        <v>555</v>
      </c>
      <c r="R176" t="s">
        <v>138</v>
      </c>
      <c r="S176" t="s">
        <v>133</v>
      </c>
      <c r="T176" t="s">
        <v>133</v>
      </c>
      <c r="U176" t="s">
        <v>139</v>
      </c>
      <c r="V176" t="s">
        <v>431</v>
      </c>
      <c r="W176" t="s">
        <v>133</v>
      </c>
      <c r="X176" t="s">
        <v>432</v>
      </c>
      <c r="Y176" t="s">
        <v>133</v>
      </c>
      <c r="Z176" t="s">
        <v>133</v>
      </c>
      <c r="AA176" t="s">
        <v>133</v>
      </c>
      <c r="AB176" t="s">
        <v>133</v>
      </c>
      <c r="AC176" t="s">
        <v>133</v>
      </c>
      <c r="AD176" t="s">
        <v>133</v>
      </c>
      <c r="AE176" t="s">
        <v>133</v>
      </c>
      <c r="AF176" t="s">
        <v>133</v>
      </c>
      <c r="AG176" t="s">
        <v>133</v>
      </c>
      <c r="AH176" t="s">
        <v>141</v>
      </c>
      <c r="AI176" t="s">
        <v>133</v>
      </c>
      <c r="AJ176" t="s">
        <v>133</v>
      </c>
      <c r="AK176" t="s">
        <v>133</v>
      </c>
      <c r="AL176" t="s">
        <v>133</v>
      </c>
      <c r="AM176" t="s">
        <v>133</v>
      </c>
      <c r="AN176" t="s">
        <v>133</v>
      </c>
      <c r="AO176" t="s">
        <v>133</v>
      </c>
      <c r="AP176" t="s">
        <v>141</v>
      </c>
      <c r="AQ176" t="s">
        <v>133</v>
      </c>
      <c r="AR176" t="s">
        <v>133</v>
      </c>
      <c r="AS176" t="s">
        <v>133</v>
      </c>
      <c r="AT176" t="s">
        <v>133</v>
      </c>
      <c r="AU176" t="s">
        <v>133</v>
      </c>
      <c r="AV176" t="s">
        <v>133</v>
      </c>
      <c r="AW176" t="s">
        <v>133</v>
      </c>
      <c r="AX176" t="s">
        <v>133</v>
      </c>
      <c r="AY176" t="s">
        <v>133</v>
      </c>
      <c r="AZ176" t="s">
        <v>133</v>
      </c>
      <c r="BA176" t="s">
        <v>133</v>
      </c>
      <c r="BB176" t="s">
        <v>133</v>
      </c>
      <c r="BC176" t="s">
        <v>133</v>
      </c>
      <c r="BD176" t="s">
        <v>133</v>
      </c>
      <c r="BE176" t="s">
        <v>133</v>
      </c>
      <c r="BF176" t="s">
        <v>133</v>
      </c>
      <c r="BG176" t="s">
        <v>133</v>
      </c>
      <c r="BH176" t="s">
        <v>133</v>
      </c>
      <c r="BI176" t="s">
        <v>133</v>
      </c>
      <c r="BJ176" t="s">
        <v>133</v>
      </c>
      <c r="BK176" t="s">
        <v>133</v>
      </c>
      <c r="BL176" t="s">
        <v>133</v>
      </c>
      <c r="BM176" t="s">
        <v>133</v>
      </c>
      <c r="BN176" t="s">
        <v>133</v>
      </c>
      <c r="BO176" t="s">
        <v>133</v>
      </c>
      <c r="BP176" t="s">
        <v>133</v>
      </c>
      <c r="BQ176" t="s">
        <v>133</v>
      </c>
      <c r="BR176" t="s">
        <v>133</v>
      </c>
      <c r="BS176" t="s">
        <v>133</v>
      </c>
      <c r="BT176" t="s">
        <v>133</v>
      </c>
      <c r="BU176" t="s">
        <v>133</v>
      </c>
      <c r="BV176" t="s">
        <v>133</v>
      </c>
      <c r="BW176" t="s">
        <v>133</v>
      </c>
      <c r="BX176" t="s">
        <v>133</v>
      </c>
      <c r="BY176" t="s">
        <v>141</v>
      </c>
      <c r="BZ176" t="s">
        <v>133</v>
      </c>
      <c r="CA176" t="s">
        <v>133</v>
      </c>
      <c r="CB176" t="s">
        <v>133</v>
      </c>
      <c r="CC176" t="s">
        <v>133</v>
      </c>
      <c r="CD176" t="s">
        <v>133</v>
      </c>
      <c r="CE176" t="s">
        <v>133</v>
      </c>
      <c r="CF176" t="s">
        <v>133</v>
      </c>
      <c r="CG176" t="s">
        <v>133</v>
      </c>
      <c r="CH176" t="s">
        <v>133</v>
      </c>
      <c r="CI176" t="s">
        <v>133</v>
      </c>
      <c r="CJ176" t="s">
        <v>133</v>
      </c>
      <c r="CK176" t="s">
        <v>133</v>
      </c>
      <c r="CL176" t="s">
        <v>133</v>
      </c>
      <c r="CM176" t="s">
        <v>141</v>
      </c>
      <c r="CN176" t="s">
        <v>133</v>
      </c>
      <c r="CO176" t="s">
        <v>133</v>
      </c>
      <c r="CP176" t="s">
        <v>133</v>
      </c>
      <c r="CQ176" t="s">
        <v>133</v>
      </c>
      <c r="CR176" t="s">
        <v>133</v>
      </c>
      <c r="CS176" t="s">
        <v>133</v>
      </c>
      <c r="CT176" t="s">
        <v>133</v>
      </c>
      <c r="CU176" t="s">
        <v>133</v>
      </c>
      <c r="CV176" t="s">
        <v>133</v>
      </c>
      <c r="CW176" t="s">
        <v>133</v>
      </c>
      <c r="CX176" t="s">
        <v>133</v>
      </c>
      <c r="CY176" t="s">
        <v>133</v>
      </c>
      <c r="CZ176" t="s">
        <v>133</v>
      </c>
      <c r="DA176" t="s">
        <v>133</v>
      </c>
      <c r="DB176" t="s">
        <v>133</v>
      </c>
      <c r="DC176" t="s">
        <v>133</v>
      </c>
      <c r="DD176" t="s">
        <v>133</v>
      </c>
      <c r="DE176" t="s">
        <v>133</v>
      </c>
      <c r="DF176" t="s">
        <v>133</v>
      </c>
      <c r="DG176" t="s">
        <v>133</v>
      </c>
      <c r="DH176" t="s">
        <v>133</v>
      </c>
      <c r="DI176" t="s">
        <v>133</v>
      </c>
      <c r="DJ176" t="s">
        <v>133</v>
      </c>
      <c r="DK176" t="s">
        <v>133</v>
      </c>
      <c r="DL176" t="s">
        <v>133</v>
      </c>
      <c r="DM176" t="s">
        <v>133</v>
      </c>
      <c r="DN176" t="s">
        <v>133</v>
      </c>
      <c r="DO176" t="s">
        <v>133</v>
      </c>
      <c r="DP176" t="s">
        <v>133</v>
      </c>
      <c r="DQ176" t="s">
        <v>141</v>
      </c>
      <c r="DR176" t="s">
        <v>133</v>
      </c>
      <c r="DS176" t="s">
        <v>133</v>
      </c>
      <c r="DT176" t="s">
        <v>133</v>
      </c>
      <c r="DU176" t="s">
        <v>133</v>
      </c>
      <c r="DV176" t="s">
        <v>133</v>
      </c>
      <c r="DW176" t="s">
        <v>133</v>
      </c>
      <c r="DX176" t="s">
        <v>133</v>
      </c>
      <c r="DY176" t="s">
        <v>133</v>
      </c>
      <c r="DZ176" t="s">
        <v>133</v>
      </c>
      <c r="EA176" t="s">
        <v>133</v>
      </c>
    </row>
    <row r="177" spans="1:131" x14ac:dyDescent="0.25">
      <c r="A177">
        <v>1</v>
      </c>
      <c r="B177" s="1">
        <v>44589</v>
      </c>
      <c r="C177" s="2">
        <v>0.46875</v>
      </c>
      <c r="D177">
        <v>10</v>
      </c>
      <c r="E177" t="s">
        <v>556</v>
      </c>
      <c r="F177" t="s">
        <v>132</v>
      </c>
      <c r="G177" t="s">
        <v>133</v>
      </c>
      <c r="H177" t="s">
        <v>202</v>
      </c>
      <c r="I177" t="s">
        <v>546</v>
      </c>
      <c r="J177" t="s">
        <v>135</v>
      </c>
      <c r="K177">
        <v>45</v>
      </c>
      <c r="L177" t="s">
        <v>136</v>
      </c>
      <c r="M177" t="s">
        <v>135</v>
      </c>
      <c r="N177" t="s">
        <v>135</v>
      </c>
      <c r="O177" t="s">
        <v>135</v>
      </c>
      <c r="P177" t="s">
        <v>135</v>
      </c>
      <c r="Q177" t="s">
        <v>557</v>
      </c>
      <c r="R177" t="s">
        <v>138</v>
      </c>
      <c r="S177" t="s">
        <v>133</v>
      </c>
      <c r="T177" t="s">
        <v>133</v>
      </c>
      <c r="U177" t="s">
        <v>139</v>
      </c>
      <c r="V177" t="s">
        <v>437</v>
      </c>
      <c r="W177" t="s">
        <v>133</v>
      </c>
      <c r="X177" t="s">
        <v>476</v>
      </c>
      <c r="Y177" t="s">
        <v>133</v>
      </c>
      <c r="Z177" t="s">
        <v>133</v>
      </c>
      <c r="AA177" t="s">
        <v>437</v>
      </c>
      <c r="AB177" t="s">
        <v>133</v>
      </c>
      <c r="AC177" t="s">
        <v>133</v>
      </c>
      <c r="AD177" t="s">
        <v>133</v>
      </c>
      <c r="AE177" t="s">
        <v>133</v>
      </c>
      <c r="AF177" t="s">
        <v>133</v>
      </c>
      <c r="AG177" t="s">
        <v>133</v>
      </c>
      <c r="AH177" t="s">
        <v>141</v>
      </c>
      <c r="AI177" t="s">
        <v>133</v>
      </c>
      <c r="AJ177" t="s">
        <v>133</v>
      </c>
      <c r="AK177" t="s">
        <v>133</v>
      </c>
      <c r="AL177" t="s">
        <v>133</v>
      </c>
      <c r="AM177" t="s">
        <v>133</v>
      </c>
      <c r="AN177" t="s">
        <v>133</v>
      </c>
      <c r="AO177" t="s">
        <v>133</v>
      </c>
      <c r="AP177" t="s">
        <v>141</v>
      </c>
      <c r="AQ177" t="s">
        <v>133</v>
      </c>
      <c r="AR177" t="s">
        <v>133</v>
      </c>
      <c r="AS177" t="s">
        <v>133</v>
      </c>
      <c r="AT177" t="s">
        <v>133</v>
      </c>
      <c r="AU177" t="s">
        <v>133</v>
      </c>
      <c r="AV177" t="s">
        <v>133</v>
      </c>
      <c r="AW177" t="s">
        <v>133</v>
      </c>
      <c r="AX177" t="s">
        <v>133</v>
      </c>
      <c r="AY177" t="s">
        <v>133</v>
      </c>
      <c r="AZ177" t="s">
        <v>133</v>
      </c>
      <c r="BA177" t="s">
        <v>133</v>
      </c>
      <c r="BB177" t="s">
        <v>133</v>
      </c>
      <c r="BC177" t="s">
        <v>133</v>
      </c>
      <c r="BD177" t="s">
        <v>133</v>
      </c>
      <c r="BE177" t="s">
        <v>133</v>
      </c>
      <c r="BF177" t="s">
        <v>133</v>
      </c>
      <c r="BG177" t="s">
        <v>133</v>
      </c>
      <c r="BH177" t="s">
        <v>133</v>
      </c>
      <c r="BI177" t="s">
        <v>133</v>
      </c>
      <c r="BJ177" t="s">
        <v>133</v>
      </c>
      <c r="BK177" t="s">
        <v>133</v>
      </c>
      <c r="BL177" t="s">
        <v>133</v>
      </c>
      <c r="BM177" t="s">
        <v>133</v>
      </c>
      <c r="BN177" t="s">
        <v>133</v>
      </c>
      <c r="BO177" t="s">
        <v>133</v>
      </c>
      <c r="BP177" t="s">
        <v>133</v>
      </c>
      <c r="BQ177" t="s">
        <v>133</v>
      </c>
      <c r="BR177" t="s">
        <v>133</v>
      </c>
      <c r="BS177" t="s">
        <v>133</v>
      </c>
      <c r="BT177" t="s">
        <v>133</v>
      </c>
      <c r="BU177" t="s">
        <v>133</v>
      </c>
      <c r="BV177" t="s">
        <v>133</v>
      </c>
      <c r="BW177" t="s">
        <v>133</v>
      </c>
      <c r="BX177" t="s">
        <v>133</v>
      </c>
      <c r="BY177" t="s">
        <v>141</v>
      </c>
      <c r="BZ177" t="s">
        <v>133</v>
      </c>
      <c r="CA177" t="s">
        <v>133</v>
      </c>
      <c r="CB177" t="s">
        <v>133</v>
      </c>
      <c r="CC177" t="s">
        <v>133</v>
      </c>
      <c r="CD177" t="s">
        <v>133</v>
      </c>
      <c r="CE177" t="s">
        <v>133</v>
      </c>
      <c r="CF177" t="s">
        <v>133</v>
      </c>
      <c r="CG177" t="s">
        <v>133</v>
      </c>
      <c r="CH177" t="s">
        <v>133</v>
      </c>
      <c r="CI177" t="s">
        <v>133</v>
      </c>
      <c r="CJ177" t="s">
        <v>133</v>
      </c>
      <c r="CK177" t="s">
        <v>133</v>
      </c>
      <c r="CL177" t="s">
        <v>133</v>
      </c>
      <c r="CM177" t="s">
        <v>141</v>
      </c>
      <c r="CN177" t="s">
        <v>133</v>
      </c>
      <c r="CO177" t="s">
        <v>133</v>
      </c>
      <c r="CP177" t="s">
        <v>133</v>
      </c>
      <c r="CQ177" t="s">
        <v>133</v>
      </c>
      <c r="CR177" t="s">
        <v>133</v>
      </c>
      <c r="CS177" t="s">
        <v>133</v>
      </c>
      <c r="CT177" t="s">
        <v>133</v>
      </c>
      <c r="CU177" t="s">
        <v>133</v>
      </c>
      <c r="CV177" t="s">
        <v>133</v>
      </c>
      <c r="CW177" t="s">
        <v>133</v>
      </c>
      <c r="CX177" t="s">
        <v>133</v>
      </c>
      <c r="CY177" t="s">
        <v>133</v>
      </c>
      <c r="CZ177" t="s">
        <v>133</v>
      </c>
      <c r="DA177" t="s">
        <v>133</v>
      </c>
      <c r="DB177" t="s">
        <v>133</v>
      </c>
      <c r="DC177" t="s">
        <v>133</v>
      </c>
      <c r="DD177" t="s">
        <v>133</v>
      </c>
      <c r="DE177" t="s">
        <v>133</v>
      </c>
      <c r="DF177" t="s">
        <v>133</v>
      </c>
      <c r="DG177" t="s">
        <v>133</v>
      </c>
      <c r="DH177" t="s">
        <v>133</v>
      </c>
      <c r="DI177" t="s">
        <v>133</v>
      </c>
      <c r="DJ177" t="s">
        <v>133</v>
      </c>
      <c r="DK177" t="s">
        <v>133</v>
      </c>
      <c r="DL177" t="s">
        <v>133</v>
      </c>
      <c r="DM177" t="s">
        <v>133</v>
      </c>
      <c r="DN177" t="s">
        <v>133</v>
      </c>
      <c r="DO177" t="s">
        <v>133</v>
      </c>
      <c r="DP177" t="s">
        <v>141</v>
      </c>
      <c r="DQ177" t="s">
        <v>141</v>
      </c>
      <c r="DR177" t="s">
        <v>133</v>
      </c>
      <c r="DS177" t="s">
        <v>133</v>
      </c>
      <c r="DT177" t="s">
        <v>133</v>
      </c>
      <c r="DU177" t="s">
        <v>133</v>
      </c>
      <c r="DV177" t="s">
        <v>133</v>
      </c>
      <c r="DW177" t="s">
        <v>133</v>
      </c>
      <c r="DX177" t="s">
        <v>133</v>
      </c>
      <c r="DY177" t="s">
        <v>133</v>
      </c>
      <c r="DZ177" t="s">
        <v>133</v>
      </c>
      <c r="EA177" t="s">
        <v>133</v>
      </c>
    </row>
    <row r="178" spans="1:131" x14ac:dyDescent="0.25">
      <c r="A178">
        <v>1</v>
      </c>
      <c r="B178" s="1">
        <v>44592</v>
      </c>
      <c r="C178" s="2">
        <v>0.68055555555555558</v>
      </c>
      <c r="D178">
        <v>90</v>
      </c>
      <c r="E178" t="s">
        <v>558</v>
      </c>
      <c r="F178" t="s">
        <v>132</v>
      </c>
      <c r="G178" t="s">
        <v>133</v>
      </c>
      <c r="H178" t="s">
        <v>134</v>
      </c>
      <c r="I178" t="s">
        <v>133</v>
      </c>
      <c r="J178" t="s">
        <v>155</v>
      </c>
      <c r="K178">
        <v>65</v>
      </c>
      <c r="L178" t="s">
        <v>159</v>
      </c>
      <c r="M178" t="s">
        <v>135</v>
      </c>
      <c r="N178" t="s">
        <v>135</v>
      </c>
      <c r="O178" t="s">
        <v>135</v>
      </c>
      <c r="P178" t="s">
        <v>135</v>
      </c>
      <c r="Q178" t="s">
        <v>559</v>
      </c>
      <c r="R178" t="s">
        <v>292</v>
      </c>
      <c r="S178" t="s">
        <v>133</v>
      </c>
      <c r="T178" t="s">
        <v>133</v>
      </c>
      <c r="U178" t="s">
        <v>133</v>
      </c>
      <c r="V178" t="s">
        <v>133</v>
      </c>
      <c r="W178" t="s">
        <v>133</v>
      </c>
      <c r="X178" t="s">
        <v>133</v>
      </c>
      <c r="Y178" t="s">
        <v>133</v>
      </c>
      <c r="Z178" t="s">
        <v>133</v>
      </c>
      <c r="AA178" t="s">
        <v>133</v>
      </c>
      <c r="AB178" t="s">
        <v>133</v>
      </c>
      <c r="AC178" t="s">
        <v>141</v>
      </c>
      <c r="AD178" t="s">
        <v>133</v>
      </c>
      <c r="AE178" t="s">
        <v>133</v>
      </c>
      <c r="AF178" t="s">
        <v>133</v>
      </c>
      <c r="AG178" t="s">
        <v>133</v>
      </c>
      <c r="AH178" t="s">
        <v>133</v>
      </c>
      <c r="AI178" t="s">
        <v>133</v>
      </c>
      <c r="AJ178" t="s">
        <v>133</v>
      </c>
      <c r="AK178" t="s">
        <v>133</v>
      </c>
      <c r="AL178" t="s">
        <v>133</v>
      </c>
      <c r="AM178" t="s">
        <v>133</v>
      </c>
      <c r="AN178" t="s">
        <v>133</v>
      </c>
      <c r="AO178" t="s">
        <v>133</v>
      </c>
      <c r="AP178" t="s">
        <v>141</v>
      </c>
      <c r="AQ178" t="s">
        <v>141</v>
      </c>
      <c r="AR178" t="s">
        <v>141</v>
      </c>
      <c r="AS178" t="s">
        <v>133</v>
      </c>
      <c r="AT178" t="s">
        <v>133</v>
      </c>
      <c r="AU178" t="s">
        <v>133</v>
      </c>
      <c r="AV178" t="s">
        <v>133</v>
      </c>
      <c r="AW178" t="s">
        <v>133</v>
      </c>
      <c r="AX178" t="s">
        <v>133</v>
      </c>
      <c r="AY178" t="s">
        <v>133</v>
      </c>
      <c r="AZ178" t="s">
        <v>141</v>
      </c>
      <c r="BA178" t="s">
        <v>133</v>
      </c>
      <c r="BB178" t="s">
        <v>133</v>
      </c>
      <c r="BC178" t="s">
        <v>141</v>
      </c>
      <c r="BD178" t="s">
        <v>133</v>
      </c>
      <c r="BE178" t="s">
        <v>133</v>
      </c>
      <c r="BF178" t="s">
        <v>133</v>
      </c>
      <c r="BG178" t="s">
        <v>133</v>
      </c>
      <c r="BH178" t="s">
        <v>133</v>
      </c>
      <c r="BI178" t="s">
        <v>133</v>
      </c>
      <c r="BJ178" t="s">
        <v>133</v>
      </c>
      <c r="BK178" t="s">
        <v>133</v>
      </c>
      <c r="BL178" t="s">
        <v>133</v>
      </c>
      <c r="BM178" t="s">
        <v>133</v>
      </c>
      <c r="BN178" t="s">
        <v>133</v>
      </c>
      <c r="BO178" t="s">
        <v>133</v>
      </c>
      <c r="BP178" t="s">
        <v>133</v>
      </c>
      <c r="BQ178" t="s">
        <v>133</v>
      </c>
      <c r="BR178" t="s">
        <v>133</v>
      </c>
      <c r="BS178" t="s">
        <v>133</v>
      </c>
      <c r="BT178" t="s">
        <v>133</v>
      </c>
      <c r="BU178" t="s">
        <v>133</v>
      </c>
      <c r="BV178" t="s">
        <v>133</v>
      </c>
      <c r="BW178" t="s">
        <v>133</v>
      </c>
      <c r="BX178" t="s">
        <v>133</v>
      </c>
      <c r="BY178" t="s">
        <v>133</v>
      </c>
      <c r="BZ178" t="s">
        <v>133</v>
      </c>
      <c r="CA178" t="s">
        <v>133</v>
      </c>
      <c r="CB178" t="s">
        <v>133</v>
      </c>
      <c r="CC178" t="s">
        <v>133</v>
      </c>
      <c r="CD178" t="s">
        <v>133</v>
      </c>
      <c r="CE178" t="s">
        <v>133</v>
      </c>
      <c r="CF178" t="s">
        <v>133</v>
      </c>
      <c r="CG178" t="s">
        <v>133</v>
      </c>
      <c r="CH178" t="s">
        <v>133</v>
      </c>
      <c r="CI178" t="s">
        <v>133</v>
      </c>
      <c r="CJ178" t="s">
        <v>133</v>
      </c>
      <c r="CK178" t="s">
        <v>133</v>
      </c>
      <c r="CL178" t="s">
        <v>133</v>
      </c>
      <c r="CM178" t="s">
        <v>141</v>
      </c>
      <c r="CN178" t="s">
        <v>133</v>
      </c>
      <c r="CO178" t="s">
        <v>133</v>
      </c>
      <c r="CP178" t="s">
        <v>133</v>
      </c>
      <c r="CQ178" t="s">
        <v>133</v>
      </c>
      <c r="CR178" t="s">
        <v>133</v>
      </c>
      <c r="CS178" t="s">
        <v>133</v>
      </c>
      <c r="CT178" t="s">
        <v>133</v>
      </c>
      <c r="CU178" t="s">
        <v>133</v>
      </c>
      <c r="CV178" t="s">
        <v>133</v>
      </c>
      <c r="CW178" t="s">
        <v>133</v>
      </c>
      <c r="CX178" t="s">
        <v>133</v>
      </c>
      <c r="CY178" t="s">
        <v>133</v>
      </c>
      <c r="CZ178" t="s">
        <v>133</v>
      </c>
      <c r="DA178" t="s">
        <v>133</v>
      </c>
      <c r="DB178" t="s">
        <v>133</v>
      </c>
      <c r="DC178" t="s">
        <v>133</v>
      </c>
      <c r="DD178" t="s">
        <v>133</v>
      </c>
      <c r="DE178" t="s">
        <v>133</v>
      </c>
      <c r="DF178" t="s">
        <v>133</v>
      </c>
      <c r="DG178" t="s">
        <v>133</v>
      </c>
      <c r="DH178" t="s">
        <v>133</v>
      </c>
      <c r="DI178" t="s">
        <v>133</v>
      </c>
      <c r="DJ178" t="s">
        <v>133</v>
      </c>
      <c r="DK178" t="s">
        <v>133</v>
      </c>
      <c r="DL178" t="s">
        <v>133</v>
      </c>
      <c r="DM178" t="s">
        <v>133</v>
      </c>
      <c r="DN178" t="s">
        <v>133</v>
      </c>
      <c r="DO178" t="s">
        <v>133</v>
      </c>
      <c r="DP178" t="s">
        <v>133</v>
      </c>
      <c r="DQ178" t="s">
        <v>133</v>
      </c>
      <c r="DR178" t="s">
        <v>133</v>
      </c>
      <c r="DS178" t="s">
        <v>133</v>
      </c>
      <c r="DT178" t="s">
        <v>133</v>
      </c>
      <c r="DU178" t="s">
        <v>133</v>
      </c>
      <c r="DV178" t="s">
        <v>133</v>
      </c>
      <c r="DW178" t="s">
        <v>133</v>
      </c>
      <c r="DX178" t="s">
        <v>141</v>
      </c>
      <c r="DY178" t="s">
        <v>133</v>
      </c>
      <c r="DZ178" t="s">
        <v>133</v>
      </c>
      <c r="EA178" t="s">
        <v>133</v>
      </c>
    </row>
    <row r="179" spans="1:131" x14ac:dyDescent="0.25">
      <c r="A179">
        <v>1</v>
      </c>
      <c r="B179" s="1">
        <v>44593</v>
      </c>
      <c r="C179" s="2">
        <v>0.50694444444444442</v>
      </c>
      <c r="D179">
        <v>5</v>
      </c>
      <c r="E179" t="s">
        <v>560</v>
      </c>
      <c r="F179" t="s">
        <v>132</v>
      </c>
      <c r="G179" t="s">
        <v>133</v>
      </c>
      <c r="H179" t="s">
        <v>134</v>
      </c>
      <c r="I179" t="s">
        <v>133</v>
      </c>
      <c r="J179" t="s">
        <v>135</v>
      </c>
      <c r="K179">
        <v>18</v>
      </c>
      <c r="L179" t="s">
        <v>136</v>
      </c>
      <c r="M179" t="s">
        <v>135</v>
      </c>
      <c r="N179" t="s">
        <v>135</v>
      </c>
      <c r="O179" t="s">
        <v>135</v>
      </c>
      <c r="P179" t="s">
        <v>135</v>
      </c>
      <c r="Q179" t="s">
        <v>561</v>
      </c>
      <c r="R179" t="s">
        <v>138</v>
      </c>
      <c r="S179" t="s">
        <v>133</v>
      </c>
      <c r="T179" t="s">
        <v>133</v>
      </c>
      <c r="U179" t="s">
        <v>192</v>
      </c>
      <c r="V179" t="s">
        <v>424</v>
      </c>
      <c r="W179" t="s">
        <v>133</v>
      </c>
      <c r="X179" t="s">
        <v>133</v>
      </c>
      <c r="Y179" t="s">
        <v>133</v>
      </c>
      <c r="Z179" t="s">
        <v>133</v>
      </c>
      <c r="AA179" t="s">
        <v>424</v>
      </c>
      <c r="AB179" t="s">
        <v>133</v>
      </c>
      <c r="AC179" t="s">
        <v>133</v>
      </c>
      <c r="AD179" t="s">
        <v>141</v>
      </c>
      <c r="AE179" t="s">
        <v>133</v>
      </c>
      <c r="AF179" t="s">
        <v>133</v>
      </c>
      <c r="AG179" t="s">
        <v>133</v>
      </c>
      <c r="AH179" t="s">
        <v>133</v>
      </c>
      <c r="AI179" t="s">
        <v>133</v>
      </c>
      <c r="AJ179" t="s">
        <v>133</v>
      </c>
      <c r="AK179" t="s">
        <v>133</v>
      </c>
      <c r="AL179" t="s">
        <v>133</v>
      </c>
      <c r="AM179" t="s">
        <v>133</v>
      </c>
      <c r="AN179" t="s">
        <v>133</v>
      </c>
      <c r="AO179" t="s">
        <v>133</v>
      </c>
      <c r="AP179" t="s">
        <v>141</v>
      </c>
      <c r="AQ179" t="s">
        <v>133</v>
      </c>
      <c r="AR179" t="s">
        <v>133</v>
      </c>
      <c r="AS179" t="s">
        <v>133</v>
      </c>
      <c r="AT179" t="s">
        <v>133</v>
      </c>
      <c r="AU179" t="s">
        <v>133</v>
      </c>
      <c r="AV179" t="s">
        <v>133</v>
      </c>
      <c r="AW179" t="s">
        <v>133</v>
      </c>
      <c r="AX179" t="s">
        <v>133</v>
      </c>
      <c r="AY179" t="s">
        <v>133</v>
      </c>
      <c r="AZ179" t="s">
        <v>133</v>
      </c>
      <c r="BA179" t="s">
        <v>133</v>
      </c>
      <c r="BB179" t="s">
        <v>133</v>
      </c>
      <c r="BC179" t="s">
        <v>133</v>
      </c>
      <c r="BD179" t="s">
        <v>133</v>
      </c>
      <c r="BE179" t="s">
        <v>133</v>
      </c>
      <c r="BF179" t="s">
        <v>133</v>
      </c>
      <c r="BG179" t="s">
        <v>133</v>
      </c>
      <c r="BH179" t="s">
        <v>133</v>
      </c>
      <c r="BI179" t="s">
        <v>133</v>
      </c>
      <c r="BJ179" t="s">
        <v>133</v>
      </c>
      <c r="BK179" t="s">
        <v>133</v>
      </c>
      <c r="BL179" t="s">
        <v>133</v>
      </c>
      <c r="BM179" t="s">
        <v>133</v>
      </c>
      <c r="BN179" t="s">
        <v>133</v>
      </c>
      <c r="BO179" t="s">
        <v>133</v>
      </c>
      <c r="BP179" t="s">
        <v>133</v>
      </c>
      <c r="BQ179" t="s">
        <v>133</v>
      </c>
      <c r="BR179" t="s">
        <v>133</v>
      </c>
      <c r="BS179" t="s">
        <v>133</v>
      </c>
      <c r="BT179" t="s">
        <v>133</v>
      </c>
      <c r="BU179" t="s">
        <v>133</v>
      </c>
      <c r="BV179" t="s">
        <v>133</v>
      </c>
      <c r="BW179" t="s">
        <v>133</v>
      </c>
      <c r="BX179" t="s">
        <v>133</v>
      </c>
      <c r="BY179" t="s">
        <v>141</v>
      </c>
      <c r="BZ179" t="s">
        <v>133</v>
      </c>
      <c r="CA179" t="s">
        <v>133</v>
      </c>
      <c r="CB179" t="s">
        <v>133</v>
      </c>
      <c r="CC179" t="s">
        <v>133</v>
      </c>
      <c r="CD179" t="s">
        <v>133</v>
      </c>
      <c r="CE179" t="s">
        <v>133</v>
      </c>
      <c r="CF179" t="s">
        <v>133</v>
      </c>
      <c r="CG179" t="s">
        <v>133</v>
      </c>
      <c r="CH179" t="s">
        <v>133</v>
      </c>
      <c r="CI179" t="s">
        <v>133</v>
      </c>
      <c r="CJ179" t="s">
        <v>133</v>
      </c>
      <c r="CK179" t="s">
        <v>133</v>
      </c>
      <c r="CL179" t="s">
        <v>133</v>
      </c>
      <c r="CM179" t="s">
        <v>141</v>
      </c>
      <c r="CN179" t="s">
        <v>133</v>
      </c>
      <c r="CO179" t="s">
        <v>133</v>
      </c>
      <c r="CP179" t="s">
        <v>133</v>
      </c>
      <c r="CQ179" t="s">
        <v>133</v>
      </c>
      <c r="CR179" t="s">
        <v>133</v>
      </c>
      <c r="CS179" t="s">
        <v>133</v>
      </c>
      <c r="CT179" t="s">
        <v>133</v>
      </c>
      <c r="CU179" t="s">
        <v>133</v>
      </c>
      <c r="CV179" t="s">
        <v>133</v>
      </c>
      <c r="CW179" t="s">
        <v>133</v>
      </c>
      <c r="CX179" t="s">
        <v>133</v>
      </c>
      <c r="CY179" t="s">
        <v>133</v>
      </c>
      <c r="CZ179" t="s">
        <v>133</v>
      </c>
      <c r="DA179" t="s">
        <v>133</v>
      </c>
      <c r="DB179" t="s">
        <v>133</v>
      </c>
      <c r="DC179" t="s">
        <v>133</v>
      </c>
      <c r="DD179" t="s">
        <v>133</v>
      </c>
      <c r="DE179" t="s">
        <v>133</v>
      </c>
      <c r="DF179" t="s">
        <v>133</v>
      </c>
      <c r="DG179" t="s">
        <v>133</v>
      </c>
      <c r="DH179" t="s">
        <v>133</v>
      </c>
      <c r="DI179" t="s">
        <v>133</v>
      </c>
      <c r="DJ179" t="s">
        <v>133</v>
      </c>
      <c r="DK179" t="s">
        <v>133</v>
      </c>
      <c r="DL179" t="s">
        <v>133</v>
      </c>
      <c r="DM179" t="s">
        <v>133</v>
      </c>
      <c r="DN179" t="s">
        <v>133</v>
      </c>
      <c r="DO179" t="s">
        <v>133</v>
      </c>
      <c r="DP179" t="s">
        <v>141</v>
      </c>
      <c r="DQ179" t="s">
        <v>133</v>
      </c>
      <c r="DR179" t="s">
        <v>133</v>
      </c>
      <c r="DS179" t="s">
        <v>133</v>
      </c>
      <c r="DT179" t="s">
        <v>133</v>
      </c>
      <c r="DU179" t="s">
        <v>133</v>
      </c>
      <c r="DV179" t="s">
        <v>133</v>
      </c>
      <c r="DW179" t="s">
        <v>133</v>
      </c>
      <c r="DX179" t="s">
        <v>133</v>
      </c>
      <c r="DY179" t="s">
        <v>133</v>
      </c>
      <c r="DZ179" t="s">
        <v>133</v>
      </c>
      <c r="EA179" t="s">
        <v>133</v>
      </c>
    </row>
    <row r="180" spans="1:131" x14ac:dyDescent="0.25">
      <c r="A180">
        <v>1</v>
      </c>
      <c r="B180" s="1">
        <v>44598</v>
      </c>
      <c r="C180" s="2">
        <v>0.56597222222222221</v>
      </c>
      <c r="D180">
        <v>10</v>
      </c>
      <c r="E180" t="s">
        <v>562</v>
      </c>
      <c r="F180" t="s">
        <v>132</v>
      </c>
      <c r="G180" t="s">
        <v>133</v>
      </c>
      <c r="H180" t="s">
        <v>134</v>
      </c>
      <c r="I180" t="s">
        <v>133</v>
      </c>
      <c r="J180" t="s">
        <v>135</v>
      </c>
      <c r="K180">
        <v>35</v>
      </c>
      <c r="L180" t="s">
        <v>136</v>
      </c>
      <c r="M180" t="s">
        <v>135</v>
      </c>
      <c r="N180" t="s">
        <v>135</v>
      </c>
      <c r="O180" t="s">
        <v>135</v>
      </c>
      <c r="P180" t="s">
        <v>135</v>
      </c>
      <c r="Q180" t="s">
        <v>563</v>
      </c>
      <c r="R180" t="s">
        <v>138</v>
      </c>
      <c r="S180" t="s">
        <v>133</v>
      </c>
      <c r="T180" t="s">
        <v>133</v>
      </c>
      <c r="U180" t="s">
        <v>417</v>
      </c>
      <c r="V180" t="s">
        <v>227</v>
      </c>
      <c r="W180" t="s">
        <v>133</v>
      </c>
      <c r="X180" t="s">
        <v>564</v>
      </c>
      <c r="Y180" t="s">
        <v>133</v>
      </c>
      <c r="Z180" t="s">
        <v>133</v>
      </c>
      <c r="AA180" t="s">
        <v>133</v>
      </c>
      <c r="AB180" t="s">
        <v>133</v>
      </c>
      <c r="AC180" t="s">
        <v>133</v>
      </c>
      <c r="AD180" t="s">
        <v>141</v>
      </c>
      <c r="AE180" t="s">
        <v>133</v>
      </c>
      <c r="AF180" t="s">
        <v>133</v>
      </c>
      <c r="AG180" t="s">
        <v>133</v>
      </c>
      <c r="AH180" t="s">
        <v>133</v>
      </c>
      <c r="AI180" t="s">
        <v>133</v>
      </c>
      <c r="AJ180" t="s">
        <v>133</v>
      </c>
      <c r="AK180" t="s">
        <v>133</v>
      </c>
      <c r="AL180" t="s">
        <v>133</v>
      </c>
      <c r="AM180" t="s">
        <v>133</v>
      </c>
      <c r="AN180" t="s">
        <v>133</v>
      </c>
      <c r="AO180" t="s">
        <v>133</v>
      </c>
      <c r="AP180" t="s">
        <v>141</v>
      </c>
      <c r="AQ180" t="s">
        <v>133</v>
      </c>
      <c r="AR180" t="s">
        <v>133</v>
      </c>
      <c r="AS180" t="s">
        <v>133</v>
      </c>
      <c r="AT180" t="s">
        <v>133</v>
      </c>
      <c r="AU180" t="s">
        <v>133</v>
      </c>
      <c r="AV180" t="s">
        <v>133</v>
      </c>
      <c r="AW180" t="s">
        <v>133</v>
      </c>
      <c r="AX180" t="s">
        <v>133</v>
      </c>
      <c r="AY180" t="s">
        <v>133</v>
      </c>
      <c r="AZ180" t="s">
        <v>133</v>
      </c>
      <c r="BA180" t="s">
        <v>133</v>
      </c>
      <c r="BB180" t="s">
        <v>133</v>
      </c>
      <c r="BC180" t="s">
        <v>133</v>
      </c>
      <c r="BD180" t="s">
        <v>133</v>
      </c>
      <c r="BE180" t="s">
        <v>133</v>
      </c>
      <c r="BF180" t="s">
        <v>133</v>
      </c>
      <c r="BG180" t="s">
        <v>133</v>
      </c>
      <c r="BH180" t="s">
        <v>133</v>
      </c>
      <c r="BI180" t="s">
        <v>133</v>
      </c>
      <c r="BJ180" t="s">
        <v>133</v>
      </c>
      <c r="BK180" t="s">
        <v>133</v>
      </c>
      <c r="BL180" t="s">
        <v>133</v>
      </c>
      <c r="BM180" t="s">
        <v>133</v>
      </c>
      <c r="BN180" t="s">
        <v>133</v>
      </c>
      <c r="BO180" t="s">
        <v>133</v>
      </c>
      <c r="BP180" t="s">
        <v>133</v>
      </c>
      <c r="BQ180" t="s">
        <v>133</v>
      </c>
      <c r="BR180" t="s">
        <v>133</v>
      </c>
      <c r="BS180" t="s">
        <v>133</v>
      </c>
      <c r="BT180" t="s">
        <v>133</v>
      </c>
      <c r="BU180" t="s">
        <v>133</v>
      </c>
      <c r="BV180" t="s">
        <v>133</v>
      </c>
      <c r="BW180" t="s">
        <v>133</v>
      </c>
      <c r="BX180" t="s">
        <v>133</v>
      </c>
      <c r="BY180" t="s">
        <v>141</v>
      </c>
      <c r="BZ180" t="s">
        <v>133</v>
      </c>
      <c r="CA180" t="s">
        <v>133</v>
      </c>
      <c r="CB180" t="s">
        <v>133</v>
      </c>
      <c r="CC180" t="s">
        <v>133</v>
      </c>
      <c r="CD180" t="s">
        <v>133</v>
      </c>
      <c r="CE180" t="s">
        <v>133</v>
      </c>
      <c r="CF180" t="s">
        <v>133</v>
      </c>
      <c r="CG180" t="s">
        <v>133</v>
      </c>
      <c r="CH180" t="s">
        <v>133</v>
      </c>
      <c r="CI180" t="s">
        <v>133</v>
      </c>
      <c r="CJ180" t="s">
        <v>133</v>
      </c>
      <c r="CK180" t="s">
        <v>133</v>
      </c>
      <c r="CL180" t="s">
        <v>133</v>
      </c>
      <c r="CM180" t="s">
        <v>141</v>
      </c>
      <c r="CN180" t="s">
        <v>133</v>
      </c>
      <c r="CO180" t="s">
        <v>133</v>
      </c>
      <c r="CP180" t="s">
        <v>133</v>
      </c>
      <c r="CQ180" t="s">
        <v>133</v>
      </c>
      <c r="CR180" t="s">
        <v>133</v>
      </c>
      <c r="CS180" t="s">
        <v>133</v>
      </c>
      <c r="CT180" t="s">
        <v>133</v>
      </c>
      <c r="CU180" t="s">
        <v>133</v>
      </c>
      <c r="CV180" t="s">
        <v>133</v>
      </c>
      <c r="CW180" t="s">
        <v>133</v>
      </c>
      <c r="CX180" t="s">
        <v>133</v>
      </c>
      <c r="CY180" t="s">
        <v>133</v>
      </c>
      <c r="CZ180" t="s">
        <v>133</v>
      </c>
      <c r="DA180" t="s">
        <v>133</v>
      </c>
      <c r="DB180" t="s">
        <v>133</v>
      </c>
      <c r="DC180" t="s">
        <v>133</v>
      </c>
      <c r="DD180" t="s">
        <v>133</v>
      </c>
      <c r="DE180" t="s">
        <v>133</v>
      </c>
      <c r="DF180" t="s">
        <v>133</v>
      </c>
      <c r="DG180" t="s">
        <v>133</v>
      </c>
      <c r="DH180" t="s">
        <v>133</v>
      </c>
      <c r="DI180" t="s">
        <v>133</v>
      </c>
      <c r="DJ180" t="s">
        <v>133</v>
      </c>
      <c r="DK180" t="s">
        <v>133</v>
      </c>
      <c r="DL180" t="s">
        <v>133</v>
      </c>
      <c r="DM180" t="s">
        <v>133</v>
      </c>
      <c r="DN180" t="s">
        <v>133</v>
      </c>
      <c r="DO180" t="s">
        <v>133</v>
      </c>
      <c r="DP180" t="s">
        <v>133</v>
      </c>
      <c r="DQ180" t="s">
        <v>141</v>
      </c>
      <c r="DR180" t="s">
        <v>133</v>
      </c>
      <c r="DS180" t="s">
        <v>133</v>
      </c>
      <c r="DT180" t="s">
        <v>133</v>
      </c>
      <c r="DU180" t="s">
        <v>133</v>
      </c>
      <c r="DV180" t="s">
        <v>133</v>
      </c>
      <c r="DW180" t="s">
        <v>133</v>
      </c>
      <c r="DX180" t="s">
        <v>133</v>
      </c>
      <c r="DY180" t="s">
        <v>133</v>
      </c>
      <c r="DZ180" t="s">
        <v>133</v>
      </c>
      <c r="EA180" t="s">
        <v>133</v>
      </c>
    </row>
    <row r="181" spans="1:131" x14ac:dyDescent="0.25">
      <c r="A181">
        <v>1</v>
      </c>
      <c r="B181" s="1">
        <v>44601</v>
      </c>
      <c r="C181" s="2">
        <v>0.33680555555555558</v>
      </c>
      <c r="D181">
        <v>10</v>
      </c>
      <c r="E181" t="s">
        <v>406</v>
      </c>
      <c r="F181" t="s">
        <v>132</v>
      </c>
      <c r="G181" t="s">
        <v>133</v>
      </c>
      <c r="H181" t="s">
        <v>134</v>
      </c>
      <c r="I181" t="s">
        <v>133</v>
      </c>
      <c r="J181" t="s">
        <v>135</v>
      </c>
      <c r="K181">
        <v>50</v>
      </c>
      <c r="L181" t="s">
        <v>159</v>
      </c>
      <c r="M181" t="s">
        <v>135</v>
      </c>
      <c r="N181" t="s">
        <v>135</v>
      </c>
      <c r="O181" t="s">
        <v>135</v>
      </c>
      <c r="P181" t="s">
        <v>135</v>
      </c>
      <c r="Q181" t="s">
        <v>565</v>
      </c>
      <c r="R181" t="s">
        <v>138</v>
      </c>
      <c r="S181" t="s">
        <v>133</v>
      </c>
      <c r="T181" t="s">
        <v>133</v>
      </c>
      <c r="U181" t="s">
        <v>139</v>
      </c>
      <c r="V181" t="s">
        <v>548</v>
      </c>
      <c r="W181" t="s">
        <v>133</v>
      </c>
      <c r="X181" t="s">
        <v>133</v>
      </c>
      <c r="Y181" t="s">
        <v>133</v>
      </c>
      <c r="Z181" t="s">
        <v>133</v>
      </c>
      <c r="AA181" t="s">
        <v>548</v>
      </c>
      <c r="AB181" t="s">
        <v>133</v>
      </c>
      <c r="AC181" t="s">
        <v>133</v>
      </c>
      <c r="AD181" t="s">
        <v>133</v>
      </c>
      <c r="AE181" t="s">
        <v>133</v>
      </c>
      <c r="AF181" t="s">
        <v>133</v>
      </c>
      <c r="AG181" t="s">
        <v>133</v>
      </c>
      <c r="AH181" t="s">
        <v>141</v>
      </c>
      <c r="AI181" t="s">
        <v>133</v>
      </c>
      <c r="AJ181" t="s">
        <v>133</v>
      </c>
      <c r="AK181" t="s">
        <v>133</v>
      </c>
      <c r="AL181" t="s">
        <v>133</v>
      </c>
      <c r="AM181" t="s">
        <v>133</v>
      </c>
      <c r="AN181" t="s">
        <v>133</v>
      </c>
      <c r="AO181" t="s">
        <v>133</v>
      </c>
      <c r="AP181" t="s">
        <v>141</v>
      </c>
      <c r="AQ181" t="s">
        <v>133</v>
      </c>
      <c r="AR181" t="s">
        <v>133</v>
      </c>
      <c r="AS181" t="s">
        <v>133</v>
      </c>
      <c r="AT181" t="s">
        <v>133</v>
      </c>
      <c r="AU181" t="s">
        <v>133</v>
      </c>
      <c r="AV181" t="s">
        <v>133</v>
      </c>
      <c r="AW181" t="s">
        <v>133</v>
      </c>
      <c r="AX181" t="s">
        <v>133</v>
      </c>
      <c r="AY181" t="s">
        <v>133</v>
      </c>
      <c r="AZ181" t="s">
        <v>133</v>
      </c>
      <c r="BA181" t="s">
        <v>133</v>
      </c>
      <c r="BB181" t="s">
        <v>133</v>
      </c>
      <c r="BC181" t="s">
        <v>133</v>
      </c>
      <c r="BD181" t="s">
        <v>133</v>
      </c>
      <c r="BE181" t="s">
        <v>133</v>
      </c>
      <c r="BF181" t="s">
        <v>133</v>
      </c>
      <c r="BG181" t="s">
        <v>133</v>
      </c>
      <c r="BH181" t="s">
        <v>133</v>
      </c>
      <c r="BI181" t="s">
        <v>133</v>
      </c>
      <c r="BJ181" t="s">
        <v>133</v>
      </c>
      <c r="BK181" t="s">
        <v>133</v>
      </c>
      <c r="BL181" t="s">
        <v>133</v>
      </c>
      <c r="BM181" t="s">
        <v>133</v>
      </c>
      <c r="BN181" t="s">
        <v>133</v>
      </c>
      <c r="BO181" t="s">
        <v>133</v>
      </c>
      <c r="BP181" t="s">
        <v>133</v>
      </c>
      <c r="BQ181" t="s">
        <v>133</v>
      </c>
      <c r="BR181" t="s">
        <v>133</v>
      </c>
      <c r="BS181" t="s">
        <v>133</v>
      </c>
      <c r="BT181" t="s">
        <v>133</v>
      </c>
      <c r="BU181" t="s">
        <v>133</v>
      </c>
      <c r="BV181" t="s">
        <v>133</v>
      </c>
      <c r="BW181" t="s">
        <v>133</v>
      </c>
      <c r="BX181" t="s">
        <v>133</v>
      </c>
      <c r="BY181" t="s">
        <v>141</v>
      </c>
      <c r="BZ181" t="s">
        <v>133</v>
      </c>
      <c r="CA181" t="s">
        <v>133</v>
      </c>
      <c r="CB181" t="s">
        <v>133</v>
      </c>
      <c r="CC181" t="s">
        <v>133</v>
      </c>
      <c r="CD181" t="s">
        <v>133</v>
      </c>
      <c r="CE181" t="s">
        <v>133</v>
      </c>
      <c r="CF181" t="s">
        <v>133</v>
      </c>
      <c r="CG181" t="s">
        <v>133</v>
      </c>
      <c r="CH181" t="s">
        <v>133</v>
      </c>
      <c r="CI181" t="s">
        <v>133</v>
      </c>
      <c r="CJ181" t="s">
        <v>133</v>
      </c>
      <c r="CK181" t="s">
        <v>133</v>
      </c>
      <c r="CL181" t="s">
        <v>133</v>
      </c>
      <c r="CM181" t="s">
        <v>141</v>
      </c>
      <c r="CN181" t="s">
        <v>133</v>
      </c>
      <c r="CO181" t="s">
        <v>133</v>
      </c>
      <c r="CP181" t="s">
        <v>133</v>
      </c>
      <c r="CQ181" t="s">
        <v>133</v>
      </c>
      <c r="CR181" t="s">
        <v>133</v>
      </c>
      <c r="CS181" t="s">
        <v>133</v>
      </c>
      <c r="CT181" t="s">
        <v>133</v>
      </c>
      <c r="CU181" t="s">
        <v>133</v>
      </c>
      <c r="CV181" t="s">
        <v>133</v>
      </c>
      <c r="CW181" t="s">
        <v>133</v>
      </c>
      <c r="CX181" t="s">
        <v>133</v>
      </c>
      <c r="CY181" t="s">
        <v>133</v>
      </c>
      <c r="CZ181" t="s">
        <v>133</v>
      </c>
      <c r="DA181" t="s">
        <v>133</v>
      </c>
      <c r="DB181" t="s">
        <v>133</v>
      </c>
      <c r="DC181" t="s">
        <v>133</v>
      </c>
      <c r="DD181" t="s">
        <v>133</v>
      </c>
      <c r="DE181" t="s">
        <v>133</v>
      </c>
      <c r="DF181" t="s">
        <v>133</v>
      </c>
      <c r="DG181" t="s">
        <v>133</v>
      </c>
      <c r="DH181" t="s">
        <v>133</v>
      </c>
      <c r="DI181" t="s">
        <v>133</v>
      </c>
      <c r="DJ181" t="s">
        <v>133</v>
      </c>
      <c r="DK181" t="s">
        <v>133</v>
      </c>
      <c r="DL181" t="s">
        <v>133</v>
      </c>
      <c r="DM181" t="s">
        <v>133</v>
      </c>
      <c r="DN181" t="s">
        <v>133</v>
      </c>
      <c r="DO181" t="s">
        <v>133</v>
      </c>
      <c r="DP181" t="s">
        <v>141</v>
      </c>
      <c r="DQ181" t="s">
        <v>133</v>
      </c>
      <c r="DR181" t="s">
        <v>133</v>
      </c>
      <c r="DS181" t="s">
        <v>133</v>
      </c>
      <c r="DT181" t="s">
        <v>133</v>
      </c>
      <c r="DU181" t="s">
        <v>133</v>
      </c>
      <c r="DV181" t="s">
        <v>133</v>
      </c>
      <c r="DW181" t="s">
        <v>133</v>
      </c>
      <c r="DX181" t="s">
        <v>133</v>
      </c>
      <c r="DY181" t="s">
        <v>133</v>
      </c>
      <c r="DZ181" t="s">
        <v>133</v>
      </c>
      <c r="EA181" t="s">
        <v>133</v>
      </c>
    </row>
    <row r="182" spans="1:131" x14ac:dyDescent="0.25">
      <c r="A182">
        <v>1</v>
      </c>
      <c r="B182" s="1">
        <v>44601</v>
      </c>
      <c r="C182" s="2">
        <v>0.35069444444444442</v>
      </c>
      <c r="D182">
        <v>10</v>
      </c>
      <c r="E182" t="s">
        <v>566</v>
      </c>
      <c r="F182" t="s">
        <v>132</v>
      </c>
      <c r="G182" t="s">
        <v>133</v>
      </c>
      <c r="H182" t="s">
        <v>134</v>
      </c>
      <c r="I182" t="s">
        <v>133</v>
      </c>
      <c r="J182" t="s">
        <v>135</v>
      </c>
      <c r="K182">
        <v>18</v>
      </c>
      <c r="L182" t="s">
        <v>159</v>
      </c>
      <c r="M182" t="s">
        <v>135</v>
      </c>
      <c r="N182" t="s">
        <v>135</v>
      </c>
      <c r="O182" t="s">
        <v>135</v>
      </c>
      <c r="P182" t="s">
        <v>135</v>
      </c>
      <c r="Q182" t="s">
        <v>567</v>
      </c>
      <c r="R182" t="s">
        <v>138</v>
      </c>
      <c r="S182" t="s">
        <v>133</v>
      </c>
      <c r="T182" t="s">
        <v>133</v>
      </c>
      <c r="U182" t="s">
        <v>139</v>
      </c>
      <c r="V182" t="s">
        <v>153</v>
      </c>
      <c r="W182" t="s">
        <v>133</v>
      </c>
      <c r="X182" t="s">
        <v>476</v>
      </c>
      <c r="Y182" t="s">
        <v>133</v>
      </c>
      <c r="Z182" t="s">
        <v>133</v>
      </c>
      <c r="AA182" t="s">
        <v>153</v>
      </c>
      <c r="AB182" t="s">
        <v>133</v>
      </c>
      <c r="AC182" t="s">
        <v>133</v>
      </c>
      <c r="AD182" t="s">
        <v>133</v>
      </c>
      <c r="AE182" t="s">
        <v>133</v>
      </c>
      <c r="AF182" t="s">
        <v>133</v>
      </c>
      <c r="AG182" t="s">
        <v>133</v>
      </c>
      <c r="AH182" t="s">
        <v>141</v>
      </c>
      <c r="AI182" t="s">
        <v>133</v>
      </c>
      <c r="AJ182" t="s">
        <v>133</v>
      </c>
      <c r="AK182" t="s">
        <v>133</v>
      </c>
      <c r="AL182" t="s">
        <v>133</v>
      </c>
      <c r="AM182" t="s">
        <v>133</v>
      </c>
      <c r="AN182" t="s">
        <v>133</v>
      </c>
      <c r="AO182" t="s">
        <v>133</v>
      </c>
      <c r="AP182" t="s">
        <v>141</v>
      </c>
      <c r="AQ182" t="s">
        <v>133</v>
      </c>
      <c r="AR182" t="s">
        <v>133</v>
      </c>
      <c r="AS182" t="s">
        <v>133</v>
      </c>
      <c r="AT182" t="s">
        <v>133</v>
      </c>
      <c r="AU182" t="s">
        <v>133</v>
      </c>
      <c r="AV182" t="s">
        <v>133</v>
      </c>
      <c r="AW182" t="s">
        <v>133</v>
      </c>
      <c r="AX182" t="s">
        <v>133</v>
      </c>
      <c r="AY182" t="s">
        <v>133</v>
      </c>
      <c r="AZ182" t="s">
        <v>133</v>
      </c>
      <c r="BA182" t="s">
        <v>133</v>
      </c>
      <c r="BB182" t="s">
        <v>133</v>
      </c>
      <c r="BC182" t="s">
        <v>133</v>
      </c>
      <c r="BD182" t="s">
        <v>133</v>
      </c>
      <c r="BE182" t="s">
        <v>133</v>
      </c>
      <c r="BF182" t="s">
        <v>133</v>
      </c>
      <c r="BG182" t="s">
        <v>133</v>
      </c>
      <c r="BH182" t="s">
        <v>133</v>
      </c>
      <c r="BI182" t="s">
        <v>133</v>
      </c>
      <c r="BJ182" t="s">
        <v>133</v>
      </c>
      <c r="BK182" t="s">
        <v>133</v>
      </c>
      <c r="BL182" t="s">
        <v>133</v>
      </c>
      <c r="BM182" t="s">
        <v>133</v>
      </c>
      <c r="BN182" t="s">
        <v>133</v>
      </c>
      <c r="BO182" t="s">
        <v>133</v>
      </c>
      <c r="BP182" t="s">
        <v>133</v>
      </c>
      <c r="BQ182" t="s">
        <v>133</v>
      </c>
      <c r="BR182" t="s">
        <v>133</v>
      </c>
      <c r="BS182" t="s">
        <v>133</v>
      </c>
      <c r="BT182" t="s">
        <v>133</v>
      </c>
      <c r="BU182" t="s">
        <v>133</v>
      </c>
      <c r="BV182" t="s">
        <v>133</v>
      </c>
      <c r="BW182" t="s">
        <v>133</v>
      </c>
      <c r="BX182" t="s">
        <v>133</v>
      </c>
      <c r="BY182" t="s">
        <v>141</v>
      </c>
      <c r="BZ182" t="s">
        <v>133</v>
      </c>
      <c r="CA182" t="s">
        <v>133</v>
      </c>
      <c r="CB182" t="s">
        <v>133</v>
      </c>
      <c r="CC182" t="s">
        <v>133</v>
      </c>
      <c r="CD182" t="s">
        <v>133</v>
      </c>
      <c r="CE182" t="s">
        <v>133</v>
      </c>
      <c r="CF182" t="s">
        <v>133</v>
      </c>
      <c r="CG182" t="s">
        <v>133</v>
      </c>
      <c r="CH182" t="s">
        <v>133</v>
      </c>
      <c r="CI182" t="s">
        <v>133</v>
      </c>
      <c r="CJ182" t="s">
        <v>133</v>
      </c>
      <c r="CK182" t="s">
        <v>133</v>
      </c>
      <c r="CL182" t="s">
        <v>133</v>
      </c>
      <c r="CM182" t="s">
        <v>141</v>
      </c>
      <c r="CN182" t="s">
        <v>133</v>
      </c>
      <c r="CO182" t="s">
        <v>133</v>
      </c>
      <c r="CP182" t="s">
        <v>133</v>
      </c>
      <c r="CQ182" t="s">
        <v>133</v>
      </c>
      <c r="CR182" t="s">
        <v>133</v>
      </c>
      <c r="CS182" t="s">
        <v>133</v>
      </c>
      <c r="CT182" t="s">
        <v>133</v>
      </c>
      <c r="CU182" t="s">
        <v>133</v>
      </c>
      <c r="CV182" t="s">
        <v>133</v>
      </c>
      <c r="CW182" t="s">
        <v>133</v>
      </c>
      <c r="CX182" t="s">
        <v>133</v>
      </c>
      <c r="CY182" t="s">
        <v>133</v>
      </c>
      <c r="CZ182" t="s">
        <v>133</v>
      </c>
      <c r="DA182" t="s">
        <v>133</v>
      </c>
      <c r="DB182" t="s">
        <v>133</v>
      </c>
      <c r="DC182" t="s">
        <v>133</v>
      </c>
      <c r="DD182" t="s">
        <v>133</v>
      </c>
      <c r="DE182" t="s">
        <v>133</v>
      </c>
      <c r="DF182" t="s">
        <v>133</v>
      </c>
      <c r="DG182" t="s">
        <v>133</v>
      </c>
      <c r="DH182" t="s">
        <v>133</v>
      </c>
      <c r="DI182" t="s">
        <v>133</v>
      </c>
      <c r="DJ182" t="s">
        <v>133</v>
      </c>
      <c r="DK182" t="s">
        <v>133</v>
      </c>
      <c r="DL182" t="s">
        <v>133</v>
      </c>
      <c r="DM182" t="s">
        <v>133</v>
      </c>
      <c r="DN182" t="s">
        <v>133</v>
      </c>
      <c r="DO182" t="s">
        <v>133</v>
      </c>
      <c r="DP182" t="s">
        <v>141</v>
      </c>
      <c r="DQ182" t="s">
        <v>141</v>
      </c>
      <c r="DR182" t="s">
        <v>133</v>
      </c>
      <c r="DS182" t="s">
        <v>133</v>
      </c>
      <c r="DT182" t="s">
        <v>133</v>
      </c>
      <c r="DU182" t="s">
        <v>133</v>
      </c>
      <c r="DV182" t="s">
        <v>133</v>
      </c>
      <c r="DW182" t="s">
        <v>133</v>
      </c>
      <c r="DX182" t="s">
        <v>133</v>
      </c>
      <c r="DY182" t="s">
        <v>133</v>
      </c>
      <c r="DZ182" t="s">
        <v>133</v>
      </c>
      <c r="EA182" t="s">
        <v>133</v>
      </c>
    </row>
    <row r="183" spans="1:131" x14ac:dyDescent="0.25">
      <c r="A183">
        <v>1</v>
      </c>
      <c r="B183" s="1">
        <v>44601</v>
      </c>
      <c r="C183" s="2">
        <v>0.36458333333333331</v>
      </c>
      <c r="D183">
        <v>10</v>
      </c>
      <c r="E183" t="s">
        <v>568</v>
      </c>
      <c r="F183" t="s">
        <v>132</v>
      </c>
      <c r="G183" t="s">
        <v>133</v>
      </c>
      <c r="H183" t="s">
        <v>134</v>
      </c>
      <c r="I183" t="s">
        <v>133</v>
      </c>
      <c r="J183" t="s">
        <v>135</v>
      </c>
      <c r="K183">
        <v>45</v>
      </c>
      <c r="L183" t="s">
        <v>159</v>
      </c>
      <c r="M183" t="s">
        <v>135</v>
      </c>
      <c r="N183" t="s">
        <v>135</v>
      </c>
      <c r="O183" t="s">
        <v>135</v>
      </c>
      <c r="P183" t="s">
        <v>135</v>
      </c>
      <c r="Q183" t="s">
        <v>569</v>
      </c>
      <c r="R183" t="s">
        <v>138</v>
      </c>
      <c r="S183" t="s">
        <v>133</v>
      </c>
      <c r="T183" t="s">
        <v>133</v>
      </c>
      <c r="U183" t="s">
        <v>139</v>
      </c>
      <c r="V183" t="s">
        <v>153</v>
      </c>
      <c r="W183" t="s">
        <v>133</v>
      </c>
      <c r="X183" t="s">
        <v>476</v>
      </c>
      <c r="Y183" t="s">
        <v>133</v>
      </c>
      <c r="Z183" t="s">
        <v>133</v>
      </c>
      <c r="AA183" t="s">
        <v>153</v>
      </c>
      <c r="AB183" t="s">
        <v>133</v>
      </c>
      <c r="AC183" t="s">
        <v>133</v>
      </c>
      <c r="AD183" t="s">
        <v>133</v>
      </c>
      <c r="AE183" t="s">
        <v>133</v>
      </c>
      <c r="AF183" t="s">
        <v>133</v>
      </c>
      <c r="AG183" t="s">
        <v>133</v>
      </c>
      <c r="AH183" t="s">
        <v>141</v>
      </c>
      <c r="AI183" t="s">
        <v>133</v>
      </c>
      <c r="AJ183" t="s">
        <v>133</v>
      </c>
      <c r="AK183" t="s">
        <v>133</v>
      </c>
      <c r="AL183" t="s">
        <v>133</v>
      </c>
      <c r="AM183" t="s">
        <v>133</v>
      </c>
      <c r="AN183" t="s">
        <v>133</v>
      </c>
      <c r="AO183" t="s">
        <v>133</v>
      </c>
      <c r="AP183" t="s">
        <v>141</v>
      </c>
      <c r="AQ183" t="s">
        <v>133</v>
      </c>
      <c r="AR183" t="s">
        <v>133</v>
      </c>
      <c r="AS183" t="s">
        <v>133</v>
      </c>
      <c r="AT183" t="s">
        <v>133</v>
      </c>
      <c r="AU183" t="s">
        <v>133</v>
      </c>
      <c r="AV183" t="s">
        <v>133</v>
      </c>
      <c r="AW183" t="s">
        <v>133</v>
      </c>
      <c r="AX183" t="s">
        <v>133</v>
      </c>
      <c r="AY183" t="s">
        <v>133</v>
      </c>
      <c r="AZ183" t="s">
        <v>133</v>
      </c>
      <c r="BA183" t="s">
        <v>133</v>
      </c>
      <c r="BB183" t="s">
        <v>133</v>
      </c>
      <c r="BC183" t="s">
        <v>133</v>
      </c>
      <c r="BD183" t="s">
        <v>133</v>
      </c>
      <c r="BE183" t="s">
        <v>133</v>
      </c>
      <c r="BF183" t="s">
        <v>133</v>
      </c>
      <c r="BG183" t="s">
        <v>133</v>
      </c>
      <c r="BH183" t="s">
        <v>133</v>
      </c>
      <c r="BI183" t="s">
        <v>133</v>
      </c>
      <c r="BJ183" t="s">
        <v>133</v>
      </c>
      <c r="BK183" t="s">
        <v>133</v>
      </c>
      <c r="BL183" t="s">
        <v>133</v>
      </c>
      <c r="BM183" t="s">
        <v>133</v>
      </c>
      <c r="BN183" t="s">
        <v>133</v>
      </c>
      <c r="BO183" t="s">
        <v>133</v>
      </c>
      <c r="BP183" t="s">
        <v>133</v>
      </c>
      <c r="BQ183" t="s">
        <v>133</v>
      </c>
      <c r="BR183" t="s">
        <v>133</v>
      </c>
      <c r="BS183" t="s">
        <v>133</v>
      </c>
      <c r="BT183" t="s">
        <v>133</v>
      </c>
      <c r="BU183" t="s">
        <v>133</v>
      </c>
      <c r="BV183" t="s">
        <v>133</v>
      </c>
      <c r="BW183" t="s">
        <v>133</v>
      </c>
      <c r="BX183" t="s">
        <v>133</v>
      </c>
      <c r="BY183" t="s">
        <v>141</v>
      </c>
      <c r="BZ183" t="s">
        <v>133</v>
      </c>
      <c r="CA183" t="s">
        <v>133</v>
      </c>
      <c r="CB183" t="s">
        <v>133</v>
      </c>
      <c r="CC183" t="s">
        <v>133</v>
      </c>
      <c r="CD183" t="s">
        <v>133</v>
      </c>
      <c r="CE183" t="s">
        <v>133</v>
      </c>
      <c r="CF183" t="s">
        <v>133</v>
      </c>
      <c r="CG183" t="s">
        <v>133</v>
      </c>
      <c r="CH183" t="s">
        <v>133</v>
      </c>
      <c r="CI183" t="s">
        <v>133</v>
      </c>
      <c r="CJ183" t="s">
        <v>133</v>
      </c>
      <c r="CK183" t="s">
        <v>133</v>
      </c>
      <c r="CL183" t="s">
        <v>133</v>
      </c>
      <c r="CM183" t="s">
        <v>141</v>
      </c>
      <c r="CN183" t="s">
        <v>133</v>
      </c>
      <c r="CO183" t="s">
        <v>133</v>
      </c>
      <c r="CP183" t="s">
        <v>133</v>
      </c>
      <c r="CQ183" t="s">
        <v>133</v>
      </c>
      <c r="CR183" t="s">
        <v>133</v>
      </c>
      <c r="CS183" t="s">
        <v>133</v>
      </c>
      <c r="CT183" t="s">
        <v>133</v>
      </c>
      <c r="CU183" t="s">
        <v>133</v>
      </c>
      <c r="CV183" t="s">
        <v>133</v>
      </c>
      <c r="CW183" t="s">
        <v>133</v>
      </c>
      <c r="CX183" t="s">
        <v>133</v>
      </c>
      <c r="CY183" t="s">
        <v>133</v>
      </c>
      <c r="CZ183" t="s">
        <v>133</v>
      </c>
      <c r="DA183" t="s">
        <v>133</v>
      </c>
      <c r="DB183" t="s">
        <v>133</v>
      </c>
      <c r="DC183" t="s">
        <v>133</v>
      </c>
      <c r="DD183" t="s">
        <v>133</v>
      </c>
      <c r="DE183" t="s">
        <v>133</v>
      </c>
      <c r="DF183" t="s">
        <v>133</v>
      </c>
      <c r="DG183" t="s">
        <v>133</v>
      </c>
      <c r="DH183" t="s">
        <v>133</v>
      </c>
      <c r="DI183" t="s">
        <v>133</v>
      </c>
      <c r="DJ183" t="s">
        <v>133</v>
      </c>
      <c r="DK183" t="s">
        <v>133</v>
      </c>
      <c r="DL183" t="s">
        <v>133</v>
      </c>
      <c r="DM183" t="s">
        <v>133</v>
      </c>
      <c r="DN183" t="s">
        <v>133</v>
      </c>
      <c r="DO183" t="s">
        <v>133</v>
      </c>
      <c r="DP183" t="s">
        <v>141</v>
      </c>
      <c r="DQ183" t="s">
        <v>141</v>
      </c>
      <c r="DR183" t="s">
        <v>133</v>
      </c>
      <c r="DS183" t="s">
        <v>133</v>
      </c>
      <c r="DT183" t="s">
        <v>133</v>
      </c>
      <c r="DU183" t="s">
        <v>133</v>
      </c>
      <c r="DV183" t="s">
        <v>133</v>
      </c>
      <c r="DW183" t="s">
        <v>133</v>
      </c>
      <c r="DX183" t="s">
        <v>133</v>
      </c>
      <c r="DY183" t="s">
        <v>133</v>
      </c>
      <c r="DZ183" t="s">
        <v>133</v>
      </c>
      <c r="EA183" t="s">
        <v>133</v>
      </c>
    </row>
    <row r="184" spans="1:131" x14ac:dyDescent="0.25">
      <c r="A184">
        <v>1</v>
      </c>
      <c r="B184" s="1">
        <v>44614</v>
      </c>
      <c r="C184" s="2">
        <v>0.10694444444444444</v>
      </c>
      <c r="D184">
        <v>10</v>
      </c>
      <c r="E184" t="s">
        <v>570</v>
      </c>
      <c r="F184" t="s">
        <v>132</v>
      </c>
      <c r="G184" t="s">
        <v>133</v>
      </c>
      <c r="H184" t="s">
        <v>134</v>
      </c>
      <c r="I184" t="s">
        <v>133</v>
      </c>
      <c r="J184" t="s">
        <v>135</v>
      </c>
      <c r="K184">
        <v>30</v>
      </c>
      <c r="L184" t="s">
        <v>136</v>
      </c>
      <c r="M184" t="s">
        <v>135</v>
      </c>
      <c r="N184" t="s">
        <v>135</v>
      </c>
      <c r="O184" t="s">
        <v>135</v>
      </c>
      <c r="P184" t="s">
        <v>135</v>
      </c>
      <c r="Q184" t="s">
        <v>571</v>
      </c>
      <c r="R184" t="s">
        <v>138</v>
      </c>
      <c r="S184" t="s">
        <v>133</v>
      </c>
      <c r="T184" t="s">
        <v>133</v>
      </c>
      <c r="U184" t="s">
        <v>139</v>
      </c>
      <c r="V184" t="s">
        <v>548</v>
      </c>
      <c r="W184" t="s">
        <v>133</v>
      </c>
      <c r="X184" t="s">
        <v>133</v>
      </c>
      <c r="Y184" t="s">
        <v>133</v>
      </c>
      <c r="Z184" t="s">
        <v>133</v>
      </c>
      <c r="AA184" t="s">
        <v>548</v>
      </c>
      <c r="AB184" t="s">
        <v>133</v>
      </c>
      <c r="AC184" t="s">
        <v>133</v>
      </c>
      <c r="AD184" t="s">
        <v>133</v>
      </c>
      <c r="AE184" t="s">
        <v>133</v>
      </c>
      <c r="AF184" t="s">
        <v>133</v>
      </c>
      <c r="AG184" t="s">
        <v>133</v>
      </c>
      <c r="AH184" t="s">
        <v>141</v>
      </c>
      <c r="AI184" t="s">
        <v>133</v>
      </c>
      <c r="AJ184" t="s">
        <v>133</v>
      </c>
      <c r="AK184" t="s">
        <v>133</v>
      </c>
      <c r="AL184" t="s">
        <v>133</v>
      </c>
      <c r="AM184" t="s">
        <v>133</v>
      </c>
      <c r="AN184" t="s">
        <v>133</v>
      </c>
      <c r="AO184" t="s">
        <v>133</v>
      </c>
      <c r="AP184" t="s">
        <v>141</v>
      </c>
      <c r="AQ184" t="s">
        <v>133</v>
      </c>
      <c r="AR184" t="s">
        <v>133</v>
      </c>
      <c r="AS184" t="s">
        <v>133</v>
      </c>
      <c r="AT184" t="s">
        <v>133</v>
      </c>
      <c r="AU184" t="s">
        <v>133</v>
      </c>
      <c r="AV184" t="s">
        <v>133</v>
      </c>
      <c r="AW184" t="s">
        <v>133</v>
      </c>
      <c r="AX184" t="s">
        <v>133</v>
      </c>
      <c r="AY184" t="s">
        <v>133</v>
      </c>
      <c r="AZ184" t="s">
        <v>133</v>
      </c>
      <c r="BA184" t="s">
        <v>133</v>
      </c>
      <c r="BB184" t="s">
        <v>133</v>
      </c>
      <c r="BC184" t="s">
        <v>133</v>
      </c>
      <c r="BD184" t="s">
        <v>133</v>
      </c>
      <c r="BE184" t="s">
        <v>133</v>
      </c>
      <c r="BF184" t="s">
        <v>133</v>
      </c>
      <c r="BG184" t="s">
        <v>133</v>
      </c>
      <c r="BH184" t="s">
        <v>133</v>
      </c>
      <c r="BI184" t="s">
        <v>133</v>
      </c>
      <c r="BJ184" t="s">
        <v>133</v>
      </c>
      <c r="BK184" t="s">
        <v>133</v>
      </c>
      <c r="BL184" t="s">
        <v>133</v>
      </c>
      <c r="BM184" t="s">
        <v>133</v>
      </c>
      <c r="BN184" t="s">
        <v>133</v>
      </c>
      <c r="BO184" t="s">
        <v>133</v>
      </c>
      <c r="BP184" t="s">
        <v>133</v>
      </c>
      <c r="BQ184" t="s">
        <v>133</v>
      </c>
      <c r="BR184" t="s">
        <v>133</v>
      </c>
      <c r="BS184" t="s">
        <v>133</v>
      </c>
      <c r="BT184" t="s">
        <v>133</v>
      </c>
      <c r="BU184" t="s">
        <v>133</v>
      </c>
      <c r="BV184" t="s">
        <v>133</v>
      </c>
      <c r="BW184" t="s">
        <v>133</v>
      </c>
      <c r="BX184" t="s">
        <v>133</v>
      </c>
      <c r="BY184" t="s">
        <v>141</v>
      </c>
      <c r="BZ184" t="s">
        <v>133</v>
      </c>
      <c r="CA184" t="s">
        <v>133</v>
      </c>
      <c r="CB184" t="s">
        <v>133</v>
      </c>
      <c r="CC184" t="s">
        <v>133</v>
      </c>
      <c r="CD184" t="s">
        <v>133</v>
      </c>
      <c r="CE184" t="s">
        <v>133</v>
      </c>
      <c r="CF184" t="s">
        <v>133</v>
      </c>
      <c r="CG184" t="s">
        <v>133</v>
      </c>
      <c r="CH184" t="s">
        <v>133</v>
      </c>
      <c r="CI184" t="s">
        <v>133</v>
      </c>
      <c r="CJ184" t="s">
        <v>133</v>
      </c>
      <c r="CK184" t="s">
        <v>133</v>
      </c>
      <c r="CL184" t="s">
        <v>133</v>
      </c>
      <c r="CM184" t="s">
        <v>141</v>
      </c>
      <c r="CN184" t="s">
        <v>133</v>
      </c>
      <c r="CO184" t="s">
        <v>133</v>
      </c>
      <c r="CP184" t="s">
        <v>133</v>
      </c>
      <c r="CQ184" t="s">
        <v>133</v>
      </c>
      <c r="CR184" t="s">
        <v>133</v>
      </c>
      <c r="CS184" t="s">
        <v>133</v>
      </c>
      <c r="CT184" t="s">
        <v>133</v>
      </c>
      <c r="CU184" t="s">
        <v>133</v>
      </c>
      <c r="CV184" t="s">
        <v>133</v>
      </c>
      <c r="CW184" t="s">
        <v>133</v>
      </c>
      <c r="CX184" t="s">
        <v>133</v>
      </c>
      <c r="CY184" t="s">
        <v>133</v>
      </c>
      <c r="CZ184" t="s">
        <v>133</v>
      </c>
      <c r="DA184" t="s">
        <v>133</v>
      </c>
      <c r="DB184" t="s">
        <v>133</v>
      </c>
      <c r="DC184" t="s">
        <v>133</v>
      </c>
      <c r="DD184" t="s">
        <v>133</v>
      </c>
      <c r="DE184" t="s">
        <v>133</v>
      </c>
      <c r="DF184" t="s">
        <v>133</v>
      </c>
      <c r="DG184" t="s">
        <v>133</v>
      </c>
      <c r="DH184" t="s">
        <v>133</v>
      </c>
      <c r="DI184" t="s">
        <v>133</v>
      </c>
      <c r="DJ184" t="s">
        <v>133</v>
      </c>
      <c r="DK184" t="s">
        <v>133</v>
      </c>
      <c r="DL184" t="s">
        <v>133</v>
      </c>
      <c r="DM184" t="s">
        <v>133</v>
      </c>
      <c r="DN184" t="s">
        <v>133</v>
      </c>
      <c r="DO184" t="s">
        <v>133</v>
      </c>
      <c r="DP184" t="s">
        <v>141</v>
      </c>
      <c r="DQ184" t="s">
        <v>133</v>
      </c>
      <c r="DR184" t="s">
        <v>133</v>
      </c>
      <c r="DS184" t="s">
        <v>133</v>
      </c>
      <c r="DT184" t="s">
        <v>133</v>
      </c>
      <c r="DU184" t="s">
        <v>133</v>
      </c>
      <c r="DV184" t="s">
        <v>133</v>
      </c>
      <c r="DW184" t="s">
        <v>133</v>
      </c>
      <c r="DX184" t="s">
        <v>133</v>
      </c>
      <c r="DY184" t="s">
        <v>133</v>
      </c>
      <c r="DZ184" t="s">
        <v>133</v>
      </c>
      <c r="EA184" t="s">
        <v>133</v>
      </c>
    </row>
    <row r="185" spans="1:131" x14ac:dyDescent="0.25">
      <c r="A185">
        <v>1</v>
      </c>
      <c r="B185" s="1">
        <v>44620</v>
      </c>
      <c r="C185" s="2">
        <v>0.67708333333333337</v>
      </c>
      <c r="D185">
        <v>65</v>
      </c>
      <c r="E185" t="s">
        <v>572</v>
      </c>
      <c r="F185" t="s">
        <v>132</v>
      </c>
      <c r="G185" t="s">
        <v>133</v>
      </c>
      <c r="H185" t="s">
        <v>134</v>
      </c>
      <c r="I185" t="s">
        <v>133</v>
      </c>
      <c r="J185" t="s">
        <v>155</v>
      </c>
      <c r="K185">
        <v>30</v>
      </c>
      <c r="L185" t="s">
        <v>136</v>
      </c>
      <c r="M185" t="s">
        <v>135</v>
      </c>
      <c r="N185" t="s">
        <v>135</v>
      </c>
      <c r="O185" t="s">
        <v>135</v>
      </c>
      <c r="P185" t="s">
        <v>135</v>
      </c>
      <c r="Q185" t="s">
        <v>573</v>
      </c>
      <c r="R185" t="s">
        <v>292</v>
      </c>
      <c r="S185" t="s">
        <v>133</v>
      </c>
      <c r="T185" t="s">
        <v>133</v>
      </c>
      <c r="U185" t="s">
        <v>133</v>
      </c>
      <c r="V185" t="s">
        <v>133</v>
      </c>
      <c r="W185" t="s">
        <v>133</v>
      </c>
      <c r="X185" t="s">
        <v>133</v>
      </c>
      <c r="Y185" t="s">
        <v>574</v>
      </c>
      <c r="Z185" t="s">
        <v>133</v>
      </c>
      <c r="AA185" t="s">
        <v>133</v>
      </c>
      <c r="AB185" t="s">
        <v>133</v>
      </c>
      <c r="AC185" t="s">
        <v>133</v>
      </c>
      <c r="AD185" t="s">
        <v>133</v>
      </c>
      <c r="AE185" t="s">
        <v>133</v>
      </c>
      <c r="AF185" t="s">
        <v>133</v>
      </c>
      <c r="AG185" t="s">
        <v>133</v>
      </c>
      <c r="AH185" t="s">
        <v>141</v>
      </c>
      <c r="AI185" t="s">
        <v>133</v>
      </c>
      <c r="AJ185" t="s">
        <v>133</v>
      </c>
      <c r="AK185" t="s">
        <v>133</v>
      </c>
      <c r="AL185" t="s">
        <v>133</v>
      </c>
      <c r="AM185" t="s">
        <v>133</v>
      </c>
      <c r="AN185" t="s">
        <v>133</v>
      </c>
      <c r="AO185" t="s">
        <v>133</v>
      </c>
      <c r="AP185" t="s">
        <v>141</v>
      </c>
      <c r="AQ185" t="s">
        <v>133</v>
      </c>
      <c r="AR185" t="s">
        <v>141</v>
      </c>
      <c r="AS185" t="s">
        <v>133</v>
      </c>
      <c r="AT185" t="s">
        <v>133</v>
      </c>
      <c r="AU185" t="s">
        <v>133</v>
      </c>
      <c r="AV185" t="s">
        <v>133</v>
      </c>
      <c r="AW185" t="s">
        <v>133</v>
      </c>
      <c r="AX185" t="s">
        <v>133</v>
      </c>
      <c r="AY185" t="s">
        <v>133</v>
      </c>
      <c r="AZ185" t="s">
        <v>133</v>
      </c>
      <c r="BA185" t="s">
        <v>133</v>
      </c>
      <c r="BB185" t="s">
        <v>133</v>
      </c>
      <c r="BC185" t="s">
        <v>141</v>
      </c>
      <c r="BD185" t="s">
        <v>133</v>
      </c>
      <c r="BE185" t="s">
        <v>133</v>
      </c>
      <c r="BF185" t="s">
        <v>133</v>
      </c>
      <c r="BG185" t="s">
        <v>133</v>
      </c>
      <c r="BH185" t="s">
        <v>133</v>
      </c>
      <c r="BI185" t="s">
        <v>133</v>
      </c>
      <c r="BJ185" t="s">
        <v>133</v>
      </c>
      <c r="BK185" t="s">
        <v>133</v>
      </c>
      <c r="BL185" t="s">
        <v>133</v>
      </c>
      <c r="BM185" t="s">
        <v>133</v>
      </c>
      <c r="BN185" t="s">
        <v>133</v>
      </c>
      <c r="BO185" t="s">
        <v>141</v>
      </c>
      <c r="BP185" t="s">
        <v>141</v>
      </c>
      <c r="BQ185" t="s">
        <v>133</v>
      </c>
      <c r="BR185" t="s">
        <v>133</v>
      </c>
      <c r="BS185" t="s">
        <v>133</v>
      </c>
      <c r="BT185" t="s">
        <v>133</v>
      </c>
      <c r="BU185" t="s">
        <v>133</v>
      </c>
      <c r="BV185" t="s">
        <v>133</v>
      </c>
      <c r="BW185" t="s">
        <v>133</v>
      </c>
      <c r="BX185" t="s">
        <v>133</v>
      </c>
      <c r="BY185" t="s">
        <v>133</v>
      </c>
      <c r="BZ185" t="s">
        <v>133</v>
      </c>
      <c r="CA185" t="s">
        <v>133</v>
      </c>
      <c r="CB185" t="s">
        <v>133</v>
      </c>
      <c r="CC185" t="s">
        <v>133</v>
      </c>
      <c r="CD185" t="s">
        <v>133</v>
      </c>
      <c r="CE185" t="s">
        <v>133</v>
      </c>
      <c r="CF185" t="s">
        <v>133</v>
      </c>
      <c r="CG185" t="s">
        <v>133</v>
      </c>
      <c r="CH185" t="s">
        <v>133</v>
      </c>
      <c r="CI185" t="s">
        <v>133</v>
      </c>
      <c r="CJ185" t="s">
        <v>133</v>
      </c>
      <c r="CK185" t="s">
        <v>133</v>
      </c>
      <c r="CL185" t="s">
        <v>133</v>
      </c>
      <c r="CM185" t="s">
        <v>141</v>
      </c>
      <c r="CN185" t="s">
        <v>133</v>
      </c>
      <c r="CO185" t="s">
        <v>133</v>
      </c>
      <c r="CP185" t="s">
        <v>133</v>
      </c>
      <c r="CQ185" t="s">
        <v>133</v>
      </c>
      <c r="CR185" t="s">
        <v>133</v>
      </c>
      <c r="CS185" t="s">
        <v>133</v>
      </c>
      <c r="CT185" t="s">
        <v>133</v>
      </c>
      <c r="CU185" t="s">
        <v>133</v>
      </c>
      <c r="CV185" t="s">
        <v>133</v>
      </c>
      <c r="CW185" t="s">
        <v>133</v>
      </c>
      <c r="CX185" t="s">
        <v>133</v>
      </c>
      <c r="CY185" t="s">
        <v>133</v>
      </c>
      <c r="CZ185" t="s">
        <v>133</v>
      </c>
      <c r="DA185" t="s">
        <v>133</v>
      </c>
      <c r="DB185" t="s">
        <v>133</v>
      </c>
      <c r="DC185" t="s">
        <v>133</v>
      </c>
      <c r="DD185" t="s">
        <v>133</v>
      </c>
      <c r="DE185" t="s">
        <v>133</v>
      </c>
      <c r="DF185" t="s">
        <v>133</v>
      </c>
      <c r="DG185" t="s">
        <v>133</v>
      </c>
      <c r="DH185" t="s">
        <v>133</v>
      </c>
      <c r="DI185" t="s">
        <v>133</v>
      </c>
      <c r="DJ185" t="s">
        <v>133</v>
      </c>
      <c r="DK185" t="s">
        <v>133</v>
      </c>
      <c r="DL185" t="s">
        <v>133</v>
      </c>
      <c r="DM185" t="s">
        <v>133</v>
      </c>
      <c r="DN185" t="s">
        <v>133</v>
      </c>
      <c r="DO185" t="s">
        <v>133</v>
      </c>
      <c r="DP185" t="s">
        <v>133</v>
      </c>
      <c r="DQ185" t="s">
        <v>133</v>
      </c>
      <c r="DR185" t="s">
        <v>133</v>
      </c>
      <c r="DS185" t="s">
        <v>133</v>
      </c>
      <c r="DT185" t="s">
        <v>141</v>
      </c>
      <c r="DU185" t="s">
        <v>133</v>
      </c>
      <c r="DV185" t="s">
        <v>133</v>
      </c>
      <c r="DW185" t="s">
        <v>133</v>
      </c>
      <c r="DX185" t="s">
        <v>133</v>
      </c>
      <c r="DY185" t="s">
        <v>133</v>
      </c>
      <c r="DZ185" t="s">
        <v>133</v>
      </c>
      <c r="EA185" t="s">
        <v>133</v>
      </c>
    </row>
    <row r="186" spans="1:131" x14ac:dyDescent="0.25">
      <c r="A186">
        <v>1</v>
      </c>
      <c r="B186" s="1">
        <v>44627</v>
      </c>
      <c r="C186" s="2">
        <v>5.6250000000000001E-2</v>
      </c>
      <c r="D186">
        <v>5</v>
      </c>
      <c r="E186" t="s">
        <v>575</v>
      </c>
      <c r="F186" t="s">
        <v>132</v>
      </c>
      <c r="G186" t="s">
        <v>133</v>
      </c>
      <c r="H186" t="s">
        <v>134</v>
      </c>
      <c r="I186" t="s">
        <v>133</v>
      </c>
      <c r="J186" t="s">
        <v>135</v>
      </c>
      <c r="K186">
        <v>20</v>
      </c>
      <c r="L186" t="s">
        <v>136</v>
      </c>
      <c r="M186" t="s">
        <v>135</v>
      </c>
      <c r="N186" t="s">
        <v>135</v>
      </c>
      <c r="O186" t="s">
        <v>135</v>
      </c>
      <c r="P186" t="s">
        <v>135</v>
      </c>
      <c r="Q186" t="s">
        <v>576</v>
      </c>
      <c r="R186" t="s">
        <v>138</v>
      </c>
      <c r="S186" t="s">
        <v>133</v>
      </c>
      <c r="T186" t="s">
        <v>133</v>
      </c>
      <c r="U186" t="s">
        <v>139</v>
      </c>
      <c r="V186" t="s">
        <v>147</v>
      </c>
      <c r="W186" t="s">
        <v>133</v>
      </c>
      <c r="X186" t="s">
        <v>133</v>
      </c>
      <c r="Y186" t="s">
        <v>133</v>
      </c>
      <c r="Z186" t="s">
        <v>133</v>
      </c>
      <c r="AA186" t="s">
        <v>147</v>
      </c>
      <c r="AB186" t="s">
        <v>133</v>
      </c>
      <c r="AC186" t="s">
        <v>141</v>
      </c>
      <c r="AD186" t="s">
        <v>133</v>
      </c>
      <c r="AE186" t="s">
        <v>133</v>
      </c>
      <c r="AF186" t="s">
        <v>133</v>
      </c>
      <c r="AG186" t="s">
        <v>133</v>
      </c>
      <c r="AH186" t="s">
        <v>133</v>
      </c>
      <c r="AI186" t="s">
        <v>133</v>
      </c>
      <c r="AJ186" t="s">
        <v>133</v>
      </c>
      <c r="AK186" t="s">
        <v>133</v>
      </c>
      <c r="AL186" t="s">
        <v>133</v>
      </c>
      <c r="AM186" t="s">
        <v>133</v>
      </c>
      <c r="AN186" t="s">
        <v>133</v>
      </c>
      <c r="AO186" t="s">
        <v>133</v>
      </c>
      <c r="AP186" t="s">
        <v>141</v>
      </c>
      <c r="AQ186" t="s">
        <v>133</v>
      </c>
      <c r="AR186" t="s">
        <v>133</v>
      </c>
      <c r="AS186" t="s">
        <v>133</v>
      </c>
      <c r="AT186" t="s">
        <v>133</v>
      </c>
      <c r="AU186" t="s">
        <v>133</v>
      </c>
      <c r="AV186" t="s">
        <v>133</v>
      </c>
      <c r="AW186" t="s">
        <v>133</v>
      </c>
      <c r="AX186" t="s">
        <v>133</v>
      </c>
      <c r="AY186" t="s">
        <v>133</v>
      </c>
      <c r="AZ186" t="s">
        <v>133</v>
      </c>
      <c r="BA186" t="s">
        <v>133</v>
      </c>
      <c r="BB186" t="s">
        <v>133</v>
      </c>
      <c r="BC186" t="s">
        <v>133</v>
      </c>
      <c r="BD186" t="s">
        <v>133</v>
      </c>
      <c r="BE186" t="s">
        <v>133</v>
      </c>
      <c r="BF186" t="s">
        <v>133</v>
      </c>
      <c r="BG186" t="s">
        <v>133</v>
      </c>
      <c r="BH186" t="s">
        <v>133</v>
      </c>
      <c r="BI186" t="s">
        <v>133</v>
      </c>
      <c r="BJ186" t="s">
        <v>133</v>
      </c>
      <c r="BK186" t="s">
        <v>133</v>
      </c>
      <c r="BL186" t="s">
        <v>133</v>
      </c>
      <c r="BM186" t="s">
        <v>133</v>
      </c>
      <c r="BN186" t="s">
        <v>133</v>
      </c>
      <c r="BO186" t="s">
        <v>133</v>
      </c>
      <c r="BP186" t="s">
        <v>133</v>
      </c>
      <c r="BQ186" t="s">
        <v>133</v>
      </c>
      <c r="BR186" t="s">
        <v>133</v>
      </c>
      <c r="BS186" t="s">
        <v>133</v>
      </c>
      <c r="BT186" t="s">
        <v>133</v>
      </c>
      <c r="BU186" t="s">
        <v>133</v>
      </c>
      <c r="BV186" t="s">
        <v>133</v>
      </c>
      <c r="BW186" t="s">
        <v>133</v>
      </c>
      <c r="BX186" t="s">
        <v>133</v>
      </c>
      <c r="BY186" t="s">
        <v>141</v>
      </c>
      <c r="BZ186" t="s">
        <v>133</v>
      </c>
      <c r="CA186" t="s">
        <v>133</v>
      </c>
      <c r="CB186" t="s">
        <v>133</v>
      </c>
      <c r="CC186" t="s">
        <v>133</v>
      </c>
      <c r="CD186" t="s">
        <v>133</v>
      </c>
      <c r="CE186" t="s">
        <v>133</v>
      </c>
      <c r="CF186" t="s">
        <v>133</v>
      </c>
      <c r="CG186" t="s">
        <v>133</v>
      </c>
      <c r="CH186" t="s">
        <v>133</v>
      </c>
      <c r="CI186" t="s">
        <v>133</v>
      </c>
      <c r="CJ186" t="s">
        <v>133</v>
      </c>
      <c r="CK186" t="s">
        <v>133</v>
      </c>
      <c r="CL186" t="s">
        <v>133</v>
      </c>
      <c r="CM186" t="s">
        <v>141</v>
      </c>
      <c r="CN186" t="s">
        <v>133</v>
      </c>
      <c r="CO186" t="s">
        <v>133</v>
      </c>
      <c r="CP186" t="s">
        <v>133</v>
      </c>
      <c r="CQ186" t="s">
        <v>133</v>
      </c>
      <c r="CR186" t="s">
        <v>133</v>
      </c>
      <c r="CS186" t="s">
        <v>133</v>
      </c>
      <c r="CT186" t="s">
        <v>133</v>
      </c>
      <c r="CU186" t="s">
        <v>133</v>
      </c>
      <c r="CV186" t="s">
        <v>133</v>
      </c>
      <c r="CW186" t="s">
        <v>133</v>
      </c>
      <c r="CX186" t="s">
        <v>133</v>
      </c>
      <c r="CY186" t="s">
        <v>133</v>
      </c>
      <c r="CZ186" t="s">
        <v>133</v>
      </c>
      <c r="DA186" t="s">
        <v>133</v>
      </c>
      <c r="DB186" t="s">
        <v>133</v>
      </c>
      <c r="DC186" t="s">
        <v>133</v>
      </c>
      <c r="DD186" t="s">
        <v>133</v>
      </c>
      <c r="DE186" t="s">
        <v>133</v>
      </c>
      <c r="DF186" t="s">
        <v>133</v>
      </c>
      <c r="DG186" t="s">
        <v>133</v>
      </c>
      <c r="DH186" t="s">
        <v>133</v>
      </c>
      <c r="DI186" t="s">
        <v>133</v>
      </c>
      <c r="DJ186" t="s">
        <v>133</v>
      </c>
      <c r="DK186" t="s">
        <v>133</v>
      </c>
      <c r="DL186" t="s">
        <v>133</v>
      </c>
      <c r="DM186" t="s">
        <v>133</v>
      </c>
      <c r="DN186" t="s">
        <v>133</v>
      </c>
      <c r="DO186" t="s">
        <v>133</v>
      </c>
      <c r="DP186" t="s">
        <v>141</v>
      </c>
      <c r="DQ186" t="s">
        <v>133</v>
      </c>
      <c r="DR186" t="s">
        <v>133</v>
      </c>
      <c r="DS186" t="s">
        <v>133</v>
      </c>
      <c r="DT186" t="s">
        <v>133</v>
      </c>
      <c r="DU186" t="s">
        <v>133</v>
      </c>
      <c r="DV186" t="s">
        <v>133</v>
      </c>
      <c r="DW186" t="s">
        <v>133</v>
      </c>
      <c r="DX186" t="s">
        <v>133</v>
      </c>
      <c r="DY186" t="s">
        <v>133</v>
      </c>
      <c r="DZ186" t="s">
        <v>133</v>
      </c>
      <c r="EA186" t="s">
        <v>133</v>
      </c>
    </row>
    <row r="187" spans="1:131" x14ac:dyDescent="0.25">
      <c r="A187">
        <v>1</v>
      </c>
      <c r="B187" s="1">
        <v>44628</v>
      </c>
      <c r="C187" s="2">
        <v>6.0416666666666667E-2</v>
      </c>
      <c r="D187">
        <v>5</v>
      </c>
      <c r="E187" t="s">
        <v>577</v>
      </c>
      <c r="F187" t="s">
        <v>132</v>
      </c>
      <c r="G187" t="s">
        <v>133</v>
      </c>
      <c r="H187" t="s">
        <v>134</v>
      </c>
      <c r="I187" t="s">
        <v>133</v>
      </c>
      <c r="J187" t="s">
        <v>135</v>
      </c>
      <c r="K187">
        <v>40</v>
      </c>
      <c r="L187" t="s">
        <v>136</v>
      </c>
      <c r="M187" t="s">
        <v>135</v>
      </c>
      <c r="N187" t="s">
        <v>135</v>
      </c>
      <c r="O187" t="s">
        <v>155</v>
      </c>
      <c r="P187" t="s">
        <v>135</v>
      </c>
      <c r="Q187" t="s">
        <v>578</v>
      </c>
      <c r="R187" t="s">
        <v>138</v>
      </c>
      <c r="S187" t="s">
        <v>133</v>
      </c>
      <c r="T187" t="s">
        <v>133</v>
      </c>
      <c r="U187" t="s">
        <v>192</v>
      </c>
      <c r="V187" t="s">
        <v>424</v>
      </c>
      <c r="W187" t="s">
        <v>133</v>
      </c>
      <c r="X187" t="s">
        <v>133</v>
      </c>
      <c r="Y187" t="s">
        <v>133</v>
      </c>
      <c r="Z187" t="s">
        <v>133</v>
      </c>
      <c r="AA187" t="s">
        <v>424</v>
      </c>
      <c r="AB187" t="s">
        <v>133</v>
      </c>
      <c r="AC187" t="s">
        <v>133</v>
      </c>
      <c r="AD187" t="s">
        <v>141</v>
      </c>
      <c r="AE187" t="s">
        <v>133</v>
      </c>
      <c r="AF187" t="s">
        <v>133</v>
      </c>
      <c r="AG187" t="s">
        <v>133</v>
      </c>
      <c r="AH187" t="s">
        <v>133</v>
      </c>
      <c r="AI187" t="s">
        <v>133</v>
      </c>
      <c r="AJ187" t="s">
        <v>133</v>
      </c>
      <c r="AK187" t="s">
        <v>133</v>
      </c>
      <c r="AL187" t="s">
        <v>133</v>
      </c>
      <c r="AM187" t="s">
        <v>133</v>
      </c>
      <c r="AN187" t="s">
        <v>133</v>
      </c>
      <c r="AO187" t="s">
        <v>133</v>
      </c>
      <c r="AP187" t="s">
        <v>141</v>
      </c>
      <c r="AQ187" t="s">
        <v>133</v>
      </c>
      <c r="AR187" t="s">
        <v>133</v>
      </c>
      <c r="AS187" t="s">
        <v>133</v>
      </c>
      <c r="AT187" t="s">
        <v>133</v>
      </c>
      <c r="AU187" t="s">
        <v>133</v>
      </c>
      <c r="AV187" t="s">
        <v>133</v>
      </c>
      <c r="AW187" t="s">
        <v>133</v>
      </c>
      <c r="AX187" t="s">
        <v>133</v>
      </c>
      <c r="AY187" t="s">
        <v>133</v>
      </c>
      <c r="AZ187" t="s">
        <v>133</v>
      </c>
      <c r="BA187" t="s">
        <v>133</v>
      </c>
      <c r="BB187" t="s">
        <v>133</v>
      </c>
      <c r="BC187" t="s">
        <v>133</v>
      </c>
      <c r="BD187" t="s">
        <v>133</v>
      </c>
      <c r="BE187" t="s">
        <v>133</v>
      </c>
      <c r="BF187" t="s">
        <v>133</v>
      </c>
      <c r="BG187" t="s">
        <v>133</v>
      </c>
      <c r="BH187" t="s">
        <v>133</v>
      </c>
      <c r="BI187" t="s">
        <v>133</v>
      </c>
      <c r="BJ187" t="s">
        <v>133</v>
      </c>
      <c r="BK187" t="s">
        <v>133</v>
      </c>
      <c r="BL187" t="s">
        <v>133</v>
      </c>
      <c r="BM187" t="s">
        <v>133</v>
      </c>
      <c r="BN187" t="s">
        <v>133</v>
      </c>
      <c r="BO187" t="s">
        <v>133</v>
      </c>
      <c r="BP187" t="s">
        <v>133</v>
      </c>
      <c r="BQ187" t="s">
        <v>133</v>
      </c>
      <c r="BR187" t="s">
        <v>133</v>
      </c>
      <c r="BS187" t="s">
        <v>133</v>
      </c>
      <c r="BT187" t="s">
        <v>133</v>
      </c>
      <c r="BU187" t="s">
        <v>133</v>
      </c>
      <c r="BV187" t="s">
        <v>133</v>
      </c>
      <c r="BW187" t="s">
        <v>133</v>
      </c>
      <c r="BX187" t="s">
        <v>133</v>
      </c>
      <c r="BY187" t="s">
        <v>141</v>
      </c>
      <c r="BZ187" t="s">
        <v>133</v>
      </c>
      <c r="CA187" t="s">
        <v>133</v>
      </c>
      <c r="CB187" t="s">
        <v>133</v>
      </c>
      <c r="CC187" t="s">
        <v>133</v>
      </c>
      <c r="CD187" t="s">
        <v>133</v>
      </c>
      <c r="CE187" t="s">
        <v>133</v>
      </c>
      <c r="CF187" t="s">
        <v>133</v>
      </c>
      <c r="CG187" t="s">
        <v>133</v>
      </c>
      <c r="CH187" t="s">
        <v>133</v>
      </c>
      <c r="CI187" t="s">
        <v>133</v>
      </c>
      <c r="CJ187" t="s">
        <v>133</v>
      </c>
      <c r="CK187" t="s">
        <v>133</v>
      </c>
      <c r="CL187" t="s">
        <v>133</v>
      </c>
      <c r="CM187" t="s">
        <v>141</v>
      </c>
      <c r="CN187" t="s">
        <v>133</v>
      </c>
      <c r="CO187" t="s">
        <v>133</v>
      </c>
      <c r="CP187" t="s">
        <v>133</v>
      </c>
      <c r="CQ187" t="s">
        <v>133</v>
      </c>
      <c r="CR187" t="s">
        <v>133</v>
      </c>
      <c r="CS187" t="s">
        <v>133</v>
      </c>
      <c r="CT187" t="s">
        <v>133</v>
      </c>
      <c r="CU187" t="s">
        <v>133</v>
      </c>
      <c r="CV187" t="s">
        <v>133</v>
      </c>
      <c r="CW187" t="s">
        <v>133</v>
      </c>
      <c r="CX187" t="s">
        <v>133</v>
      </c>
      <c r="CY187" t="s">
        <v>133</v>
      </c>
      <c r="CZ187" t="s">
        <v>133</v>
      </c>
      <c r="DA187" t="s">
        <v>133</v>
      </c>
      <c r="DB187" t="s">
        <v>133</v>
      </c>
      <c r="DC187" t="s">
        <v>133</v>
      </c>
      <c r="DD187" t="s">
        <v>133</v>
      </c>
      <c r="DE187" t="s">
        <v>133</v>
      </c>
      <c r="DF187" t="s">
        <v>133</v>
      </c>
      <c r="DG187" t="s">
        <v>133</v>
      </c>
      <c r="DH187" t="s">
        <v>133</v>
      </c>
      <c r="DI187" t="s">
        <v>133</v>
      </c>
      <c r="DJ187" t="s">
        <v>133</v>
      </c>
      <c r="DK187" t="s">
        <v>133</v>
      </c>
      <c r="DL187" t="s">
        <v>133</v>
      </c>
      <c r="DM187" t="s">
        <v>133</v>
      </c>
      <c r="DN187" t="s">
        <v>133</v>
      </c>
      <c r="DO187" t="s">
        <v>133</v>
      </c>
      <c r="DP187" t="s">
        <v>141</v>
      </c>
      <c r="DQ187" t="s">
        <v>133</v>
      </c>
      <c r="DR187" t="s">
        <v>133</v>
      </c>
      <c r="DS187" t="s">
        <v>133</v>
      </c>
      <c r="DT187" t="s">
        <v>133</v>
      </c>
      <c r="DU187" t="s">
        <v>133</v>
      </c>
      <c r="DV187" t="s">
        <v>133</v>
      </c>
      <c r="DW187" t="s">
        <v>133</v>
      </c>
      <c r="DX187" t="s">
        <v>133</v>
      </c>
      <c r="DY187" t="s">
        <v>133</v>
      </c>
      <c r="DZ187" t="s">
        <v>133</v>
      </c>
      <c r="EA187" t="s">
        <v>133</v>
      </c>
    </row>
    <row r="188" spans="1:131" x14ac:dyDescent="0.25">
      <c r="A188">
        <v>1</v>
      </c>
      <c r="B188" s="1">
        <v>44634</v>
      </c>
      <c r="C188" s="2">
        <v>0.78819444444444442</v>
      </c>
      <c r="D188">
        <v>5</v>
      </c>
      <c r="E188" t="s">
        <v>579</v>
      </c>
      <c r="F188" t="s">
        <v>132</v>
      </c>
      <c r="G188" t="s">
        <v>133</v>
      </c>
      <c r="H188" t="s">
        <v>134</v>
      </c>
      <c r="I188" t="s">
        <v>133</v>
      </c>
      <c r="J188" t="s">
        <v>135</v>
      </c>
      <c r="K188">
        <v>30</v>
      </c>
      <c r="L188" t="s">
        <v>136</v>
      </c>
      <c r="M188" t="s">
        <v>135</v>
      </c>
      <c r="N188" t="s">
        <v>135</v>
      </c>
      <c r="O188" t="s">
        <v>135</v>
      </c>
      <c r="P188" t="s">
        <v>135</v>
      </c>
      <c r="Q188" t="s">
        <v>580</v>
      </c>
      <c r="R188" t="s">
        <v>138</v>
      </c>
      <c r="S188" t="s">
        <v>133</v>
      </c>
      <c r="T188" t="s">
        <v>133</v>
      </c>
      <c r="U188" t="s">
        <v>139</v>
      </c>
      <c r="V188" t="s">
        <v>437</v>
      </c>
      <c r="W188" t="s">
        <v>133</v>
      </c>
      <c r="X188" t="s">
        <v>476</v>
      </c>
      <c r="Y188" t="s">
        <v>133</v>
      </c>
      <c r="Z188" t="s">
        <v>133</v>
      </c>
      <c r="AA188" t="s">
        <v>133</v>
      </c>
      <c r="AB188" t="s">
        <v>133</v>
      </c>
      <c r="AC188" t="s">
        <v>133</v>
      </c>
      <c r="AD188" t="s">
        <v>133</v>
      </c>
      <c r="AE188" t="s">
        <v>133</v>
      </c>
      <c r="AF188" t="s">
        <v>133</v>
      </c>
      <c r="AG188" t="s">
        <v>133</v>
      </c>
      <c r="AH188" t="s">
        <v>141</v>
      </c>
      <c r="AI188" t="s">
        <v>133</v>
      </c>
      <c r="AJ188" t="s">
        <v>133</v>
      </c>
      <c r="AK188" t="s">
        <v>133</v>
      </c>
      <c r="AL188" t="s">
        <v>133</v>
      </c>
      <c r="AM188" t="s">
        <v>133</v>
      </c>
      <c r="AN188" t="s">
        <v>133</v>
      </c>
      <c r="AO188" t="s">
        <v>133</v>
      </c>
      <c r="AP188" t="s">
        <v>141</v>
      </c>
      <c r="AQ188" t="s">
        <v>133</v>
      </c>
      <c r="AR188" t="s">
        <v>133</v>
      </c>
      <c r="AS188" t="s">
        <v>133</v>
      </c>
      <c r="AT188" t="s">
        <v>133</v>
      </c>
      <c r="AU188" t="s">
        <v>133</v>
      </c>
      <c r="AV188" t="s">
        <v>133</v>
      </c>
      <c r="AW188" t="s">
        <v>133</v>
      </c>
      <c r="AX188" t="s">
        <v>133</v>
      </c>
      <c r="AY188" t="s">
        <v>133</v>
      </c>
      <c r="AZ188" t="s">
        <v>133</v>
      </c>
      <c r="BA188" t="s">
        <v>133</v>
      </c>
      <c r="BB188" t="s">
        <v>133</v>
      </c>
      <c r="BC188" t="s">
        <v>133</v>
      </c>
      <c r="BD188" t="s">
        <v>133</v>
      </c>
      <c r="BE188" t="s">
        <v>133</v>
      </c>
      <c r="BF188" t="s">
        <v>133</v>
      </c>
      <c r="BG188" t="s">
        <v>133</v>
      </c>
      <c r="BH188" t="s">
        <v>133</v>
      </c>
      <c r="BI188" t="s">
        <v>133</v>
      </c>
      <c r="BJ188" t="s">
        <v>133</v>
      </c>
      <c r="BK188" t="s">
        <v>133</v>
      </c>
      <c r="BL188" t="s">
        <v>133</v>
      </c>
      <c r="BM188" t="s">
        <v>133</v>
      </c>
      <c r="BN188" t="s">
        <v>133</v>
      </c>
      <c r="BO188" t="s">
        <v>133</v>
      </c>
      <c r="BP188" t="s">
        <v>133</v>
      </c>
      <c r="BQ188" t="s">
        <v>133</v>
      </c>
      <c r="BR188" t="s">
        <v>133</v>
      </c>
      <c r="BS188" t="s">
        <v>133</v>
      </c>
      <c r="BT188" t="s">
        <v>133</v>
      </c>
      <c r="BU188" t="s">
        <v>133</v>
      </c>
      <c r="BV188" t="s">
        <v>133</v>
      </c>
      <c r="BW188" t="s">
        <v>133</v>
      </c>
      <c r="BX188" t="s">
        <v>133</v>
      </c>
      <c r="BY188" t="s">
        <v>141</v>
      </c>
      <c r="BZ188" t="s">
        <v>133</v>
      </c>
      <c r="CA188" t="s">
        <v>133</v>
      </c>
      <c r="CB188" t="s">
        <v>133</v>
      </c>
      <c r="CC188" t="s">
        <v>133</v>
      </c>
      <c r="CD188" t="s">
        <v>133</v>
      </c>
      <c r="CE188" t="s">
        <v>133</v>
      </c>
      <c r="CF188" t="s">
        <v>133</v>
      </c>
      <c r="CG188" t="s">
        <v>133</v>
      </c>
      <c r="CH188" t="s">
        <v>133</v>
      </c>
      <c r="CI188" t="s">
        <v>133</v>
      </c>
      <c r="CJ188" t="s">
        <v>133</v>
      </c>
      <c r="CK188" t="s">
        <v>133</v>
      </c>
      <c r="CL188" t="s">
        <v>133</v>
      </c>
      <c r="CM188" t="s">
        <v>141</v>
      </c>
      <c r="CN188" t="s">
        <v>133</v>
      </c>
      <c r="CO188" t="s">
        <v>133</v>
      </c>
      <c r="CP188" t="s">
        <v>133</v>
      </c>
      <c r="CQ188" t="s">
        <v>133</v>
      </c>
      <c r="CR188" t="s">
        <v>133</v>
      </c>
      <c r="CS188" t="s">
        <v>133</v>
      </c>
      <c r="CT188" t="s">
        <v>133</v>
      </c>
      <c r="CU188" t="s">
        <v>133</v>
      </c>
      <c r="CV188" t="s">
        <v>133</v>
      </c>
      <c r="CW188" t="s">
        <v>133</v>
      </c>
      <c r="CX188" t="s">
        <v>133</v>
      </c>
      <c r="CY188" t="s">
        <v>133</v>
      </c>
      <c r="CZ188" t="s">
        <v>133</v>
      </c>
      <c r="DA188" t="s">
        <v>133</v>
      </c>
      <c r="DB188" t="s">
        <v>133</v>
      </c>
      <c r="DC188" t="s">
        <v>133</v>
      </c>
      <c r="DD188" t="s">
        <v>133</v>
      </c>
      <c r="DE188" t="s">
        <v>133</v>
      </c>
      <c r="DF188" t="s">
        <v>133</v>
      </c>
      <c r="DG188" t="s">
        <v>133</v>
      </c>
      <c r="DH188" t="s">
        <v>133</v>
      </c>
      <c r="DI188" t="s">
        <v>133</v>
      </c>
      <c r="DJ188" t="s">
        <v>133</v>
      </c>
      <c r="DK188" t="s">
        <v>133</v>
      </c>
      <c r="DL188" t="s">
        <v>133</v>
      </c>
      <c r="DM188" t="s">
        <v>133</v>
      </c>
      <c r="DN188" t="s">
        <v>133</v>
      </c>
      <c r="DO188" t="s">
        <v>133</v>
      </c>
      <c r="DP188" t="s">
        <v>133</v>
      </c>
      <c r="DQ188" t="s">
        <v>141</v>
      </c>
      <c r="DR188" t="s">
        <v>133</v>
      </c>
      <c r="DS188" t="s">
        <v>133</v>
      </c>
      <c r="DT188" t="s">
        <v>133</v>
      </c>
      <c r="DU188" t="s">
        <v>133</v>
      </c>
      <c r="DV188" t="s">
        <v>133</v>
      </c>
      <c r="DW188" t="s">
        <v>133</v>
      </c>
      <c r="DX188" t="s">
        <v>133</v>
      </c>
      <c r="DY188" t="s">
        <v>133</v>
      </c>
      <c r="DZ188" t="s">
        <v>133</v>
      </c>
      <c r="EA188" t="s">
        <v>133</v>
      </c>
    </row>
    <row r="189" spans="1:131" x14ac:dyDescent="0.25">
      <c r="A189">
        <v>1</v>
      </c>
      <c r="B189" s="1">
        <v>44635</v>
      </c>
      <c r="C189" s="2">
        <v>0.92708333333333337</v>
      </c>
      <c r="D189">
        <v>5</v>
      </c>
      <c r="E189" t="s">
        <v>581</v>
      </c>
      <c r="F189" t="s">
        <v>132</v>
      </c>
      <c r="G189" t="s">
        <v>133</v>
      </c>
      <c r="H189" t="s">
        <v>134</v>
      </c>
      <c r="I189" t="s">
        <v>133</v>
      </c>
      <c r="J189" t="s">
        <v>135</v>
      </c>
      <c r="K189">
        <v>40</v>
      </c>
      <c r="L189" t="s">
        <v>136</v>
      </c>
      <c r="M189" t="s">
        <v>135</v>
      </c>
      <c r="N189" t="s">
        <v>135</v>
      </c>
      <c r="O189" t="s">
        <v>135</v>
      </c>
      <c r="P189" t="s">
        <v>135</v>
      </c>
      <c r="Q189" t="s">
        <v>582</v>
      </c>
      <c r="R189" t="s">
        <v>138</v>
      </c>
      <c r="S189" t="s">
        <v>133</v>
      </c>
      <c r="T189" t="s">
        <v>133</v>
      </c>
      <c r="U189" t="s">
        <v>139</v>
      </c>
      <c r="V189" t="s">
        <v>408</v>
      </c>
      <c r="W189" t="s">
        <v>133</v>
      </c>
      <c r="X189" t="s">
        <v>133</v>
      </c>
      <c r="Y189" t="s">
        <v>133</v>
      </c>
      <c r="Z189" t="s">
        <v>133</v>
      </c>
      <c r="AA189" t="s">
        <v>408</v>
      </c>
      <c r="AB189" t="s">
        <v>133</v>
      </c>
      <c r="AC189" t="s">
        <v>133</v>
      </c>
      <c r="AD189" t="s">
        <v>141</v>
      </c>
      <c r="AE189" t="s">
        <v>133</v>
      </c>
      <c r="AF189" t="s">
        <v>133</v>
      </c>
      <c r="AG189" t="s">
        <v>133</v>
      </c>
      <c r="AH189" t="s">
        <v>133</v>
      </c>
      <c r="AI189" t="s">
        <v>133</v>
      </c>
      <c r="AJ189" t="s">
        <v>133</v>
      </c>
      <c r="AK189" t="s">
        <v>133</v>
      </c>
      <c r="AL189" t="s">
        <v>133</v>
      </c>
      <c r="AM189" t="s">
        <v>133</v>
      </c>
      <c r="AN189" t="s">
        <v>133</v>
      </c>
      <c r="AO189" t="s">
        <v>133</v>
      </c>
      <c r="AP189" t="s">
        <v>141</v>
      </c>
      <c r="AQ189" t="s">
        <v>133</v>
      </c>
      <c r="AR189" t="s">
        <v>133</v>
      </c>
      <c r="AS189" t="s">
        <v>133</v>
      </c>
      <c r="AT189" t="s">
        <v>133</v>
      </c>
      <c r="AU189" t="s">
        <v>133</v>
      </c>
      <c r="AV189" t="s">
        <v>133</v>
      </c>
      <c r="AW189" t="s">
        <v>133</v>
      </c>
      <c r="AX189" t="s">
        <v>133</v>
      </c>
      <c r="AY189" t="s">
        <v>133</v>
      </c>
      <c r="AZ189" t="s">
        <v>133</v>
      </c>
      <c r="BA189" t="s">
        <v>133</v>
      </c>
      <c r="BB189" t="s">
        <v>133</v>
      </c>
      <c r="BC189" t="s">
        <v>133</v>
      </c>
      <c r="BD189" t="s">
        <v>133</v>
      </c>
      <c r="BE189" t="s">
        <v>133</v>
      </c>
      <c r="BF189" t="s">
        <v>133</v>
      </c>
      <c r="BG189" t="s">
        <v>133</v>
      </c>
      <c r="BH189" t="s">
        <v>133</v>
      </c>
      <c r="BI189" t="s">
        <v>133</v>
      </c>
      <c r="BJ189" t="s">
        <v>133</v>
      </c>
      <c r="BK189" t="s">
        <v>133</v>
      </c>
      <c r="BL189" t="s">
        <v>133</v>
      </c>
      <c r="BM189" t="s">
        <v>133</v>
      </c>
      <c r="BN189" t="s">
        <v>133</v>
      </c>
      <c r="BO189" t="s">
        <v>133</v>
      </c>
      <c r="BP189" t="s">
        <v>133</v>
      </c>
      <c r="BQ189" t="s">
        <v>133</v>
      </c>
      <c r="BR189" t="s">
        <v>133</v>
      </c>
      <c r="BS189" t="s">
        <v>133</v>
      </c>
      <c r="BT189" t="s">
        <v>133</v>
      </c>
      <c r="BU189" t="s">
        <v>133</v>
      </c>
      <c r="BV189" t="s">
        <v>133</v>
      </c>
      <c r="BW189" t="s">
        <v>133</v>
      </c>
      <c r="BX189" t="s">
        <v>133</v>
      </c>
      <c r="BY189" t="s">
        <v>141</v>
      </c>
      <c r="BZ189" t="s">
        <v>133</v>
      </c>
      <c r="CA189" t="s">
        <v>133</v>
      </c>
      <c r="CB189" t="s">
        <v>133</v>
      </c>
      <c r="CC189" t="s">
        <v>133</v>
      </c>
      <c r="CD189" t="s">
        <v>133</v>
      </c>
      <c r="CE189" t="s">
        <v>133</v>
      </c>
      <c r="CF189" t="s">
        <v>133</v>
      </c>
      <c r="CG189" t="s">
        <v>133</v>
      </c>
      <c r="CH189" t="s">
        <v>133</v>
      </c>
      <c r="CI189" t="s">
        <v>133</v>
      </c>
      <c r="CJ189" t="s">
        <v>133</v>
      </c>
      <c r="CK189" t="s">
        <v>133</v>
      </c>
      <c r="CL189" t="s">
        <v>133</v>
      </c>
      <c r="CM189" t="s">
        <v>141</v>
      </c>
      <c r="CN189" t="s">
        <v>133</v>
      </c>
      <c r="CO189" t="s">
        <v>133</v>
      </c>
      <c r="CP189" t="s">
        <v>133</v>
      </c>
      <c r="CQ189" t="s">
        <v>133</v>
      </c>
      <c r="CR189" t="s">
        <v>133</v>
      </c>
      <c r="CS189" t="s">
        <v>133</v>
      </c>
      <c r="CT189" t="s">
        <v>133</v>
      </c>
      <c r="CU189" t="s">
        <v>133</v>
      </c>
      <c r="CV189" t="s">
        <v>133</v>
      </c>
      <c r="CW189" t="s">
        <v>133</v>
      </c>
      <c r="CX189" t="s">
        <v>133</v>
      </c>
      <c r="CY189" t="s">
        <v>133</v>
      </c>
      <c r="CZ189" t="s">
        <v>133</v>
      </c>
      <c r="DA189" t="s">
        <v>133</v>
      </c>
      <c r="DB189" t="s">
        <v>133</v>
      </c>
      <c r="DC189" t="s">
        <v>133</v>
      </c>
      <c r="DD189" t="s">
        <v>133</v>
      </c>
      <c r="DE189" t="s">
        <v>133</v>
      </c>
      <c r="DF189" t="s">
        <v>133</v>
      </c>
      <c r="DG189" t="s">
        <v>133</v>
      </c>
      <c r="DH189" t="s">
        <v>133</v>
      </c>
      <c r="DI189" t="s">
        <v>133</v>
      </c>
      <c r="DJ189" t="s">
        <v>133</v>
      </c>
      <c r="DK189" t="s">
        <v>133</v>
      </c>
      <c r="DL189" t="s">
        <v>133</v>
      </c>
      <c r="DM189" t="s">
        <v>133</v>
      </c>
      <c r="DN189" t="s">
        <v>133</v>
      </c>
      <c r="DO189" t="s">
        <v>133</v>
      </c>
      <c r="DP189" t="s">
        <v>141</v>
      </c>
      <c r="DQ189" t="s">
        <v>133</v>
      </c>
      <c r="DR189" t="s">
        <v>133</v>
      </c>
      <c r="DS189" t="s">
        <v>133</v>
      </c>
      <c r="DT189" t="s">
        <v>133</v>
      </c>
      <c r="DU189" t="s">
        <v>133</v>
      </c>
      <c r="DV189" t="s">
        <v>133</v>
      </c>
      <c r="DW189" t="s">
        <v>133</v>
      </c>
      <c r="DX189" t="s">
        <v>133</v>
      </c>
      <c r="DY189" t="s">
        <v>133</v>
      </c>
      <c r="DZ189" t="s">
        <v>133</v>
      </c>
      <c r="EA189" t="s">
        <v>133</v>
      </c>
    </row>
    <row r="190" spans="1:131" x14ac:dyDescent="0.25">
      <c r="A190">
        <v>1</v>
      </c>
      <c r="B190" s="1">
        <v>44637</v>
      </c>
      <c r="C190" s="2">
        <v>0.26944444444444443</v>
      </c>
      <c r="D190">
        <v>10</v>
      </c>
      <c r="E190" t="s">
        <v>583</v>
      </c>
      <c r="F190" t="s">
        <v>132</v>
      </c>
      <c r="G190" t="s">
        <v>133</v>
      </c>
      <c r="H190" t="s">
        <v>202</v>
      </c>
      <c r="I190" t="s">
        <v>441</v>
      </c>
      <c r="J190" t="s">
        <v>135</v>
      </c>
      <c r="K190">
        <v>35</v>
      </c>
      <c r="L190" t="s">
        <v>136</v>
      </c>
      <c r="M190" t="s">
        <v>135</v>
      </c>
      <c r="N190" t="s">
        <v>135</v>
      </c>
      <c r="O190" t="s">
        <v>135</v>
      </c>
      <c r="P190" t="s">
        <v>135</v>
      </c>
      <c r="Q190" t="s">
        <v>584</v>
      </c>
      <c r="R190" t="s">
        <v>138</v>
      </c>
      <c r="S190" t="s">
        <v>133</v>
      </c>
      <c r="T190" t="s">
        <v>133</v>
      </c>
      <c r="U190" t="s">
        <v>192</v>
      </c>
      <c r="V190" t="s">
        <v>585</v>
      </c>
      <c r="W190" t="s">
        <v>133</v>
      </c>
      <c r="X190" t="s">
        <v>586</v>
      </c>
      <c r="Y190" t="s">
        <v>133</v>
      </c>
      <c r="Z190" t="s">
        <v>133</v>
      </c>
      <c r="AA190" t="s">
        <v>133</v>
      </c>
      <c r="AB190" t="s">
        <v>133</v>
      </c>
      <c r="AC190" t="s">
        <v>133</v>
      </c>
      <c r="AD190" t="s">
        <v>141</v>
      </c>
      <c r="AE190" t="s">
        <v>133</v>
      </c>
      <c r="AF190" t="s">
        <v>133</v>
      </c>
      <c r="AG190" t="s">
        <v>133</v>
      </c>
      <c r="AH190" t="s">
        <v>133</v>
      </c>
      <c r="AI190" t="s">
        <v>133</v>
      </c>
      <c r="AJ190" t="s">
        <v>133</v>
      </c>
      <c r="AK190" t="s">
        <v>133</v>
      </c>
      <c r="AL190" t="s">
        <v>133</v>
      </c>
      <c r="AM190" t="s">
        <v>133</v>
      </c>
      <c r="AN190" t="s">
        <v>133</v>
      </c>
      <c r="AO190" t="s">
        <v>133</v>
      </c>
      <c r="AP190" t="s">
        <v>141</v>
      </c>
      <c r="AQ190" t="s">
        <v>133</v>
      </c>
      <c r="AR190" t="s">
        <v>133</v>
      </c>
      <c r="AS190" t="s">
        <v>133</v>
      </c>
      <c r="AT190" t="s">
        <v>133</v>
      </c>
      <c r="AU190" t="s">
        <v>133</v>
      </c>
      <c r="AV190" t="s">
        <v>133</v>
      </c>
      <c r="AW190" t="s">
        <v>133</v>
      </c>
      <c r="AX190" t="s">
        <v>133</v>
      </c>
      <c r="AY190" t="s">
        <v>133</v>
      </c>
      <c r="AZ190" t="s">
        <v>133</v>
      </c>
      <c r="BA190" t="s">
        <v>133</v>
      </c>
      <c r="BB190" t="s">
        <v>133</v>
      </c>
      <c r="BC190" t="s">
        <v>133</v>
      </c>
      <c r="BD190" t="s">
        <v>133</v>
      </c>
      <c r="BE190" t="s">
        <v>133</v>
      </c>
      <c r="BF190" t="s">
        <v>133</v>
      </c>
      <c r="BG190" t="s">
        <v>133</v>
      </c>
      <c r="BH190" t="s">
        <v>133</v>
      </c>
      <c r="BI190" t="s">
        <v>133</v>
      </c>
      <c r="BJ190" t="s">
        <v>133</v>
      </c>
      <c r="BK190" t="s">
        <v>133</v>
      </c>
      <c r="BL190" t="s">
        <v>133</v>
      </c>
      <c r="BM190" t="s">
        <v>133</v>
      </c>
      <c r="BN190" t="s">
        <v>133</v>
      </c>
      <c r="BO190" t="s">
        <v>133</v>
      </c>
      <c r="BP190" t="s">
        <v>133</v>
      </c>
      <c r="BQ190" t="s">
        <v>133</v>
      </c>
      <c r="BR190" t="s">
        <v>133</v>
      </c>
      <c r="BS190" t="s">
        <v>133</v>
      </c>
      <c r="BT190" t="s">
        <v>133</v>
      </c>
      <c r="BU190" t="s">
        <v>133</v>
      </c>
      <c r="BV190" t="s">
        <v>133</v>
      </c>
      <c r="BW190" t="s">
        <v>133</v>
      </c>
      <c r="BX190" t="s">
        <v>133</v>
      </c>
      <c r="BY190" t="s">
        <v>141</v>
      </c>
      <c r="BZ190" t="s">
        <v>133</v>
      </c>
      <c r="CA190" t="s">
        <v>133</v>
      </c>
      <c r="CB190" t="s">
        <v>133</v>
      </c>
      <c r="CC190" t="s">
        <v>133</v>
      </c>
      <c r="CD190" t="s">
        <v>133</v>
      </c>
      <c r="CE190" t="s">
        <v>133</v>
      </c>
      <c r="CF190" t="s">
        <v>133</v>
      </c>
      <c r="CG190" t="s">
        <v>133</v>
      </c>
      <c r="CH190" t="s">
        <v>133</v>
      </c>
      <c r="CI190" t="s">
        <v>133</v>
      </c>
      <c r="CJ190" t="s">
        <v>133</v>
      </c>
      <c r="CK190" t="s">
        <v>133</v>
      </c>
      <c r="CL190" t="s">
        <v>133</v>
      </c>
      <c r="CM190" t="s">
        <v>141</v>
      </c>
      <c r="CN190" t="s">
        <v>133</v>
      </c>
      <c r="CO190" t="s">
        <v>133</v>
      </c>
      <c r="CP190" t="s">
        <v>133</v>
      </c>
      <c r="CQ190" t="s">
        <v>133</v>
      </c>
      <c r="CR190" t="s">
        <v>133</v>
      </c>
      <c r="CS190" t="s">
        <v>133</v>
      </c>
      <c r="CT190" t="s">
        <v>133</v>
      </c>
      <c r="CU190" t="s">
        <v>133</v>
      </c>
      <c r="CV190" t="s">
        <v>133</v>
      </c>
      <c r="CW190" t="s">
        <v>133</v>
      </c>
      <c r="CX190" t="s">
        <v>133</v>
      </c>
      <c r="CY190" t="s">
        <v>133</v>
      </c>
      <c r="CZ190" t="s">
        <v>133</v>
      </c>
      <c r="DA190" t="s">
        <v>133</v>
      </c>
      <c r="DB190" t="s">
        <v>133</v>
      </c>
      <c r="DC190" t="s">
        <v>133</v>
      </c>
      <c r="DD190" t="s">
        <v>133</v>
      </c>
      <c r="DE190" t="s">
        <v>133</v>
      </c>
      <c r="DF190" t="s">
        <v>133</v>
      </c>
      <c r="DG190" t="s">
        <v>133</v>
      </c>
      <c r="DH190" t="s">
        <v>133</v>
      </c>
      <c r="DI190" t="s">
        <v>133</v>
      </c>
      <c r="DJ190" t="s">
        <v>133</v>
      </c>
      <c r="DK190" t="s">
        <v>133</v>
      </c>
      <c r="DL190" t="s">
        <v>133</v>
      </c>
      <c r="DM190" t="s">
        <v>133</v>
      </c>
      <c r="DN190" t="s">
        <v>133</v>
      </c>
      <c r="DO190" t="s">
        <v>133</v>
      </c>
      <c r="DP190" t="s">
        <v>133</v>
      </c>
      <c r="DQ190" t="s">
        <v>141</v>
      </c>
      <c r="DR190" t="s">
        <v>133</v>
      </c>
      <c r="DS190" t="s">
        <v>133</v>
      </c>
      <c r="DT190" t="s">
        <v>133</v>
      </c>
      <c r="DU190" t="s">
        <v>133</v>
      </c>
      <c r="DV190" t="s">
        <v>133</v>
      </c>
      <c r="DW190" t="s">
        <v>133</v>
      </c>
      <c r="DX190" t="s">
        <v>133</v>
      </c>
      <c r="DY190" t="s">
        <v>133</v>
      </c>
      <c r="DZ190" t="s">
        <v>133</v>
      </c>
      <c r="EA190" t="s">
        <v>133</v>
      </c>
    </row>
    <row r="191" spans="1:131" x14ac:dyDescent="0.25">
      <c r="A191">
        <v>1</v>
      </c>
      <c r="B191" s="1">
        <v>44637</v>
      </c>
      <c r="C191" s="2">
        <v>0.3263888888888889</v>
      </c>
      <c r="D191">
        <v>10</v>
      </c>
      <c r="E191" t="s">
        <v>469</v>
      </c>
      <c r="F191" t="s">
        <v>132</v>
      </c>
      <c r="G191" t="s">
        <v>133</v>
      </c>
      <c r="H191" t="s">
        <v>202</v>
      </c>
      <c r="I191" t="s">
        <v>441</v>
      </c>
      <c r="J191" t="s">
        <v>135</v>
      </c>
      <c r="K191">
        <v>45</v>
      </c>
      <c r="L191" t="s">
        <v>136</v>
      </c>
      <c r="M191" t="s">
        <v>135</v>
      </c>
      <c r="N191" t="s">
        <v>135</v>
      </c>
      <c r="O191" t="s">
        <v>135</v>
      </c>
      <c r="P191" t="s">
        <v>135</v>
      </c>
      <c r="Q191" t="s">
        <v>587</v>
      </c>
      <c r="R191" t="s">
        <v>138</v>
      </c>
      <c r="S191" t="s">
        <v>133</v>
      </c>
      <c r="T191" t="s">
        <v>133</v>
      </c>
      <c r="U191" t="s">
        <v>139</v>
      </c>
      <c r="V191" t="s">
        <v>153</v>
      </c>
      <c r="W191" t="s">
        <v>133</v>
      </c>
      <c r="X191" t="s">
        <v>588</v>
      </c>
      <c r="Y191" t="s">
        <v>133</v>
      </c>
      <c r="Z191" t="s">
        <v>133</v>
      </c>
      <c r="AA191" t="s">
        <v>133</v>
      </c>
      <c r="AB191" t="s">
        <v>133</v>
      </c>
      <c r="AC191" t="s">
        <v>133</v>
      </c>
      <c r="AD191" t="s">
        <v>133</v>
      </c>
      <c r="AE191" t="s">
        <v>133</v>
      </c>
      <c r="AF191" t="s">
        <v>133</v>
      </c>
      <c r="AG191" t="s">
        <v>133</v>
      </c>
      <c r="AH191" t="s">
        <v>141</v>
      </c>
      <c r="AI191" t="s">
        <v>133</v>
      </c>
      <c r="AJ191" t="s">
        <v>133</v>
      </c>
      <c r="AK191" t="s">
        <v>133</v>
      </c>
      <c r="AL191" t="s">
        <v>133</v>
      </c>
      <c r="AM191" t="s">
        <v>133</v>
      </c>
      <c r="AN191" t="s">
        <v>133</v>
      </c>
      <c r="AO191" t="s">
        <v>133</v>
      </c>
      <c r="AP191" t="s">
        <v>141</v>
      </c>
      <c r="AQ191" t="s">
        <v>133</v>
      </c>
      <c r="AR191" t="s">
        <v>133</v>
      </c>
      <c r="AS191" t="s">
        <v>133</v>
      </c>
      <c r="AT191" t="s">
        <v>133</v>
      </c>
      <c r="AU191" t="s">
        <v>133</v>
      </c>
      <c r="AV191" t="s">
        <v>133</v>
      </c>
      <c r="AW191" t="s">
        <v>133</v>
      </c>
      <c r="AX191" t="s">
        <v>133</v>
      </c>
      <c r="AY191" t="s">
        <v>133</v>
      </c>
      <c r="AZ191" t="s">
        <v>133</v>
      </c>
      <c r="BA191" t="s">
        <v>133</v>
      </c>
      <c r="BB191" t="s">
        <v>133</v>
      </c>
      <c r="BC191" t="s">
        <v>133</v>
      </c>
      <c r="BD191" t="s">
        <v>133</v>
      </c>
      <c r="BE191" t="s">
        <v>133</v>
      </c>
      <c r="BF191" t="s">
        <v>133</v>
      </c>
      <c r="BG191" t="s">
        <v>133</v>
      </c>
      <c r="BH191" t="s">
        <v>133</v>
      </c>
      <c r="BI191" t="s">
        <v>133</v>
      </c>
      <c r="BJ191" t="s">
        <v>133</v>
      </c>
      <c r="BK191" t="s">
        <v>133</v>
      </c>
      <c r="BL191" t="s">
        <v>133</v>
      </c>
      <c r="BM191" t="s">
        <v>133</v>
      </c>
      <c r="BN191" t="s">
        <v>133</v>
      </c>
      <c r="BO191" t="s">
        <v>133</v>
      </c>
      <c r="BP191" t="s">
        <v>133</v>
      </c>
      <c r="BQ191" t="s">
        <v>133</v>
      </c>
      <c r="BR191" t="s">
        <v>133</v>
      </c>
      <c r="BS191" t="s">
        <v>133</v>
      </c>
      <c r="BT191" t="s">
        <v>133</v>
      </c>
      <c r="BU191" t="s">
        <v>133</v>
      </c>
      <c r="BV191" t="s">
        <v>133</v>
      </c>
      <c r="BW191" t="s">
        <v>133</v>
      </c>
      <c r="BX191" t="s">
        <v>133</v>
      </c>
      <c r="BY191" t="s">
        <v>141</v>
      </c>
      <c r="BZ191" t="s">
        <v>133</v>
      </c>
      <c r="CA191" t="s">
        <v>133</v>
      </c>
      <c r="CB191" t="s">
        <v>133</v>
      </c>
      <c r="CC191" t="s">
        <v>133</v>
      </c>
      <c r="CD191" t="s">
        <v>133</v>
      </c>
      <c r="CE191" t="s">
        <v>133</v>
      </c>
      <c r="CF191" t="s">
        <v>133</v>
      </c>
      <c r="CG191" t="s">
        <v>133</v>
      </c>
      <c r="CH191" t="s">
        <v>133</v>
      </c>
      <c r="CI191" t="s">
        <v>133</v>
      </c>
      <c r="CJ191" t="s">
        <v>133</v>
      </c>
      <c r="CK191" t="s">
        <v>133</v>
      </c>
      <c r="CL191" t="s">
        <v>133</v>
      </c>
      <c r="CM191" t="s">
        <v>141</v>
      </c>
      <c r="CN191" t="s">
        <v>133</v>
      </c>
      <c r="CO191" t="s">
        <v>133</v>
      </c>
      <c r="CP191" t="s">
        <v>133</v>
      </c>
      <c r="CQ191" t="s">
        <v>133</v>
      </c>
      <c r="CR191" t="s">
        <v>133</v>
      </c>
      <c r="CS191" t="s">
        <v>133</v>
      </c>
      <c r="CT191" t="s">
        <v>133</v>
      </c>
      <c r="CU191" t="s">
        <v>133</v>
      </c>
      <c r="CV191" t="s">
        <v>133</v>
      </c>
      <c r="CW191" t="s">
        <v>133</v>
      </c>
      <c r="CX191" t="s">
        <v>133</v>
      </c>
      <c r="CY191" t="s">
        <v>133</v>
      </c>
      <c r="CZ191" t="s">
        <v>133</v>
      </c>
      <c r="DA191" t="s">
        <v>133</v>
      </c>
      <c r="DB191" t="s">
        <v>133</v>
      </c>
      <c r="DC191" t="s">
        <v>133</v>
      </c>
      <c r="DD191" t="s">
        <v>133</v>
      </c>
      <c r="DE191" t="s">
        <v>133</v>
      </c>
      <c r="DF191" t="s">
        <v>133</v>
      </c>
      <c r="DG191" t="s">
        <v>133</v>
      </c>
      <c r="DH191" t="s">
        <v>133</v>
      </c>
      <c r="DI191" t="s">
        <v>133</v>
      </c>
      <c r="DJ191" t="s">
        <v>133</v>
      </c>
      <c r="DK191" t="s">
        <v>133</v>
      </c>
      <c r="DL191" t="s">
        <v>133</v>
      </c>
      <c r="DM191" t="s">
        <v>133</v>
      </c>
      <c r="DN191" t="s">
        <v>133</v>
      </c>
      <c r="DO191" t="s">
        <v>133</v>
      </c>
      <c r="DP191" t="s">
        <v>133</v>
      </c>
      <c r="DQ191" t="s">
        <v>141</v>
      </c>
      <c r="DR191" t="s">
        <v>133</v>
      </c>
      <c r="DS191" t="s">
        <v>133</v>
      </c>
      <c r="DT191" t="s">
        <v>133</v>
      </c>
      <c r="DU191" t="s">
        <v>133</v>
      </c>
      <c r="DV191" t="s">
        <v>133</v>
      </c>
      <c r="DW191" t="s">
        <v>133</v>
      </c>
      <c r="DX191" t="s">
        <v>133</v>
      </c>
      <c r="DY191" t="s">
        <v>133</v>
      </c>
      <c r="DZ191" t="s">
        <v>133</v>
      </c>
      <c r="EA191" t="s">
        <v>133</v>
      </c>
    </row>
    <row r="192" spans="1:131" x14ac:dyDescent="0.25">
      <c r="A192">
        <v>1</v>
      </c>
      <c r="B192" s="1">
        <v>44637</v>
      </c>
      <c r="C192" s="2">
        <v>0.34027777777777779</v>
      </c>
      <c r="D192">
        <v>10</v>
      </c>
      <c r="E192" t="s">
        <v>589</v>
      </c>
      <c r="F192" t="s">
        <v>132</v>
      </c>
      <c r="G192" t="s">
        <v>133</v>
      </c>
      <c r="H192" t="s">
        <v>202</v>
      </c>
      <c r="I192" t="s">
        <v>441</v>
      </c>
      <c r="J192" t="s">
        <v>135</v>
      </c>
      <c r="K192">
        <v>18</v>
      </c>
      <c r="L192" t="s">
        <v>136</v>
      </c>
      <c r="M192" t="s">
        <v>135</v>
      </c>
      <c r="N192" t="s">
        <v>135</v>
      </c>
      <c r="O192" t="s">
        <v>135</v>
      </c>
      <c r="P192" t="s">
        <v>135</v>
      </c>
      <c r="Q192" t="s">
        <v>590</v>
      </c>
      <c r="R192" t="s">
        <v>138</v>
      </c>
      <c r="S192" t="s">
        <v>133</v>
      </c>
      <c r="T192" t="s">
        <v>133</v>
      </c>
      <c r="U192" t="s">
        <v>139</v>
      </c>
      <c r="V192" t="s">
        <v>153</v>
      </c>
      <c r="W192" t="s">
        <v>133</v>
      </c>
      <c r="X192" t="s">
        <v>591</v>
      </c>
      <c r="Y192" t="s">
        <v>133</v>
      </c>
      <c r="Z192" t="s">
        <v>133</v>
      </c>
      <c r="AA192" t="s">
        <v>133</v>
      </c>
      <c r="AB192" t="s">
        <v>133</v>
      </c>
      <c r="AC192" t="s">
        <v>133</v>
      </c>
      <c r="AD192" t="s">
        <v>133</v>
      </c>
      <c r="AE192" t="s">
        <v>133</v>
      </c>
      <c r="AF192" t="s">
        <v>133</v>
      </c>
      <c r="AG192" t="s">
        <v>133</v>
      </c>
      <c r="AH192" t="s">
        <v>141</v>
      </c>
      <c r="AI192" t="s">
        <v>133</v>
      </c>
      <c r="AJ192" t="s">
        <v>133</v>
      </c>
      <c r="AK192" t="s">
        <v>133</v>
      </c>
      <c r="AL192" t="s">
        <v>133</v>
      </c>
      <c r="AM192" t="s">
        <v>133</v>
      </c>
      <c r="AN192" t="s">
        <v>133</v>
      </c>
      <c r="AO192" t="s">
        <v>133</v>
      </c>
      <c r="AP192" t="s">
        <v>141</v>
      </c>
      <c r="AQ192" t="s">
        <v>133</v>
      </c>
      <c r="AR192" t="s">
        <v>133</v>
      </c>
      <c r="AS192" t="s">
        <v>133</v>
      </c>
      <c r="AT192" t="s">
        <v>133</v>
      </c>
      <c r="AU192" t="s">
        <v>133</v>
      </c>
      <c r="AV192" t="s">
        <v>133</v>
      </c>
      <c r="AW192" t="s">
        <v>133</v>
      </c>
      <c r="AX192" t="s">
        <v>133</v>
      </c>
      <c r="AY192" t="s">
        <v>133</v>
      </c>
      <c r="AZ192" t="s">
        <v>133</v>
      </c>
      <c r="BA192" t="s">
        <v>133</v>
      </c>
      <c r="BB192" t="s">
        <v>133</v>
      </c>
      <c r="BC192" t="s">
        <v>133</v>
      </c>
      <c r="BD192" t="s">
        <v>133</v>
      </c>
      <c r="BE192" t="s">
        <v>133</v>
      </c>
      <c r="BF192" t="s">
        <v>133</v>
      </c>
      <c r="BG192" t="s">
        <v>133</v>
      </c>
      <c r="BH192" t="s">
        <v>133</v>
      </c>
      <c r="BI192" t="s">
        <v>133</v>
      </c>
      <c r="BJ192" t="s">
        <v>133</v>
      </c>
      <c r="BK192" t="s">
        <v>133</v>
      </c>
      <c r="BL192" t="s">
        <v>133</v>
      </c>
      <c r="BM192" t="s">
        <v>133</v>
      </c>
      <c r="BN192" t="s">
        <v>133</v>
      </c>
      <c r="BO192" t="s">
        <v>133</v>
      </c>
      <c r="BP192" t="s">
        <v>133</v>
      </c>
      <c r="BQ192" t="s">
        <v>133</v>
      </c>
      <c r="BR192" t="s">
        <v>133</v>
      </c>
      <c r="BS192" t="s">
        <v>133</v>
      </c>
      <c r="BT192" t="s">
        <v>133</v>
      </c>
      <c r="BU192" t="s">
        <v>133</v>
      </c>
      <c r="BV192" t="s">
        <v>133</v>
      </c>
      <c r="BW192" t="s">
        <v>133</v>
      </c>
      <c r="BX192" t="s">
        <v>133</v>
      </c>
      <c r="BY192" t="s">
        <v>141</v>
      </c>
      <c r="BZ192" t="s">
        <v>133</v>
      </c>
      <c r="CA192" t="s">
        <v>133</v>
      </c>
      <c r="CB192" t="s">
        <v>133</v>
      </c>
      <c r="CC192" t="s">
        <v>133</v>
      </c>
      <c r="CD192" t="s">
        <v>133</v>
      </c>
      <c r="CE192" t="s">
        <v>133</v>
      </c>
      <c r="CF192" t="s">
        <v>133</v>
      </c>
      <c r="CG192" t="s">
        <v>133</v>
      </c>
      <c r="CH192" t="s">
        <v>133</v>
      </c>
      <c r="CI192" t="s">
        <v>133</v>
      </c>
      <c r="CJ192" t="s">
        <v>133</v>
      </c>
      <c r="CK192" t="s">
        <v>133</v>
      </c>
      <c r="CL192" t="s">
        <v>133</v>
      </c>
      <c r="CM192" t="s">
        <v>141</v>
      </c>
      <c r="CN192" t="s">
        <v>133</v>
      </c>
      <c r="CO192" t="s">
        <v>133</v>
      </c>
      <c r="CP192" t="s">
        <v>133</v>
      </c>
      <c r="CQ192" t="s">
        <v>133</v>
      </c>
      <c r="CR192" t="s">
        <v>133</v>
      </c>
      <c r="CS192" t="s">
        <v>133</v>
      </c>
      <c r="CT192" t="s">
        <v>133</v>
      </c>
      <c r="CU192" t="s">
        <v>133</v>
      </c>
      <c r="CV192" t="s">
        <v>133</v>
      </c>
      <c r="CW192" t="s">
        <v>133</v>
      </c>
      <c r="CX192" t="s">
        <v>133</v>
      </c>
      <c r="CY192" t="s">
        <v>133</v>
      </c>
      <c r="CZ192" t="s">
        <v>133</v>
      </c>
      <c r="DA192" t="s">
        <v>133</v>
      </c>
      <c r="DB192" t="s">
        <v>133</v>
      </c>
      <c r="DC192" t="s">
        <v>133</v>
      </c>
      <c r="DD192" t="s">
        <v>133</v>
      </c>
      <c r="DE192" t="s">
        <v>133</v>
      </c>
      <c r="DF192" t="s">
        <v>133</v>
      </c>
      <c r="DG192" t="s">
        <v>133</v>
      </c>
      <c r="DH192" t="s">
        <v>133</v>
      </c>
      <c r="DI192" t="s">
        <v>133</v>
      </c>
      <c r="DJ192" t="s">
        <v>133</v>
      </c>
      <c r="DK192" t="s">
        <v>133</v>
      </c>
      <c r="DL192" t="s">
        <v>133</v>
      </c>
      <c r="DM192" t="s">
        <v>133</v>
      </c>
      <c r="DN192" t="s">
        <v>133</v>
      </c>
      <c r="DO192" t="s">
        <v>133</v>
      </c>
      <c r="DP192" t="s">
        <v>133</v>
      </c>
      <c r="DQ192" t="s">
        <v>141</v>
      </c>
      <c r="DR192" t="s">
        <v>133</v>
      </c>
      <c r="DS192" t="s">
        <v>133</v>
      </c>
      <c r="DT192" t="s">
        <v>133</v>
      </c>
      <c r="DU192" t="s">
        <v>133</v>
      </c>
      <c r="DV192" t="s">
        <v>133</v>
      </c>
      <c r="DW192" t="s">
        <v>133</v>
      </c>
      <c r="DX192" t="s">
        <v>133</v>
      </c>
      <c r="DY192" t="s">
        <v>133</v>
      </c>
      <c r="DZ192" t="s">
        <v>133</v>
      </c>
      <c r="EA192" t="s">
        <v>133</v>
      </c>
    </row>
    <row r="193" spans="1:131" x14ac:dyDescent="0.25">
      <c r="A193">
        <v>1</v>
      </c>
      <c r="B193" s="1">
        <v>44637</v>
      </c>
      <c r="C193" s="2">
        <v>0.35416666666666669</v>
      </c>
      <c r="D193">
        <v>5</v>
      </c>
      <c r="E193" t="s">
        <v>592</v>
      </c>
      <c r="F193" t="s">
        <v>132</v>
      </c>
      <c r="G193" t="s">
        <v>133</v>
      </c>
      <c r="H193" t="s">
        <v>202</v>
      </c>
      <c r="I193" t="s">
        <v>441</v>
      </c>
      <c r="J193" t="s">
        <v>135</v>
      </c>
      <c r="K193">
        <v>35</v>
      </c>
      <c r="L193" t="s">
        <v>136</v>
      </c>
      <c r="M193" t="s">
        <v>135</v>
      </c>
      <c r="N193" t="s">
        <v>135</v>
      </c>
      <c r="O193" t="s">
        <v>135</v>
      </c>
      <c r="P193" t="s">
        <v>135</v>
      </c>
      <c r="Q193" t="s">
        <v>593</v>
      </c>
      <c r="R193" t="s">
        <v>138</v>
      </c>
      <c r="S193" t="s">
        <v>133</v>
      </c>
      <c r="T193" t="s">
        <v>133</v>
      </c>
      <c r="U193" t="s">
        <v>139</v>
      </c>
      <c r="V193" t="s">
        <v>153</v>
      </c>
      <c r="W193" t="s">
        <v>133</v>
      </c>
      <c r="X193" t="s">
        <v>133</v>
      </c>
      <c r="Y193" t="s">
        <v>133</v>
      </c>
      <c r="Z193" t="s">
        <v>133</v>
      </c>
      <c r="AA193" t="s">
        <v>153</v>
      </c>
      <c r="AB193" t="s">
        <v>133</v>
      </c>
      <c r="AC193" t="s">
        <v>133</v>
      </c>
      <c r="AD193" t="s">
        <v>133</v>
      </c>
      <c r="AE193" t="s">
        <v>133</v>
      </c>
      <c r="AF193" t="s">
        <v>133</v>
      </c>
      <c r="AG193" t="s">
        <v>133</v>
      </c>
      <c r="AH193" t="s">
        <v>141</v>
      </c>
      <c r="AI193" t="s">
        <v>133</v>
      </c>
      <c r="AJ193" t="s">
        <v>133</v>
      </c>
      <c r="AK193" t="s">
        <v>133</v>
      </c>
      <c r="AL193" t="s">
        <v>133</v>
      </c>
      <c r="AM193" t="s">
        <v>133</v>
      </c>
      <c r="AN193" t="s">
        <v>133</v>
      </c>
      <c r="AO193" t="s">
        <v>133</v>
      </c>
      <c r="AP193" t="s">
        <v>141</v>
      </c>
      <c r="AQ193" t="s">
        <v>133</v>
      </c>
      <c r="AR193" t="s">
        <v>133</v>
      </c>
      <c r="AS193" t="s">
        <v>133</v>
      </c>
      <c r="AT193" t="s">
        <v>133</v>
      </c>
      <c r="AU193" t="s">
        <v>133</v>
      </c>
      <c r="AV193" t="s">
        <v>133</v>
      </c>
      <c r="AW193" t="s">
        <v>133</v>
      </c>
      <c r="AX193" t="s">
        <v>133</v>
      </c>
      <c r="AY193" t="s">
        <v>133</v>
      </c>
      <c r="AZ193" t="s">
        <v>133</v>
      </c>
      <c r="BA193" t="s">
        <v>133</v>
      </c>
      <c r="BB193" t="s">
        <v>133</v>
      </c>
      <c r="BC193" t="s">
        <v>133</v>
      </c>
      <c r="BD193" t="s">
        <v>133</v>
      </c>
      <c r="BE193" t="s">
        <v>133</v>
      </c>
      <c r="BF193" t="s">
        <v>133</v>
      </c>
      <c r="BG193" t="s">
        <v>133</v>
      </c>
      <c r="BH193" t="s">
        <v>133</v>
      </c>
      <c r="BI193" t="s">
        <v>133</v>
      </c>
      <c r="BJ193" t="s">
        <v>133</v>
      </c>
      <c r="BK193" t="s">
        <v>133</v>
      </c>
      <c r="BL193" t="s">
        <v>133</v>
      </c>
      <c r="BM193" t="s">
        <v>133</v>
      </c>
      <c r="BN193" t="s">
        <v>133</v>
      </c>
      <c r="BO193" t="s">
        <v>133</v>
      </c>
      <c r="BP193" t="s">
        <v>133</v>
      </c>
      <c r="BQ193" t="s">
        <v>133</v>
      </c>
      <c r="BR193" t="s">
        <v>133</v>
      </c>
      <c r="BS193" t="s">
        <v>133</v>
      </c>
      <c r="BT193" t="s">
        <v>133</v>
      </c>
      <c r="BU193" t="s">
        <v>133</v>
      </c>
      <c r="BV193" t="s">
        <v>133</v>
      </c>
      <c r="BW193" t="s">
        <v>133</v>
      </c>
      <c r="BX193" t="s">
        <v>133</v>
      </c>
      <c r="BY193" t="s">
        <v>141</v>
      </c>
      <c r="BZ193" t="s">
        <v>133</v>
      </c>
      <c r="CA193" t="s">
        <v>133</v>
      </c>
      <c r="CB193" t="s">
        <v>133</v>
      </c>
      <c r="CC193" t="s">
        <v>133</v>
      </c>
      <c r="CD193" t="s">
        <v>133</v>
      </c>
      <c r="CE193" t="s">
        <v>133</v>
      </c>
      <c r="CF193" t="s">
        <v>133</v>
      </c>
      <c r="CG193" t="s">
        <v>133</v>
      </c>
      <c r="CH193" t="s">
        <v>133</v>
      </c>
      <c r="CI193" t="s">
        <v>133</v>
      </c>
      <c r="CJ193" t="s">
        <v>133</v>
      </c>
      <c r="CK193" t="s">
        <v>133</v>
      </c>
      <c r="CL193" t="s">
        <v>133</v>
      </c>
      <c r="CM193" t="s">
        <v>141</v>
      </c>
      <c r="CN193" t="s">
        <v>133</v>
      </c>
      <c r="CO193" t="s">
        <v>133</v>
      </c>
      <c r="CP193" t="s">
        <v>133</v>
      </c>
      <c r="CQ193" t="s">
        <v>133</v>
      </c>
      <c r="CR193" t="s">
        <v>133</v>
      </c>
      <c r="CS193" t="s">
        <v>133</v>
      </c>
      <c r="CT193" t="s">
        <v>133</v>
      </c>
      <c r="CU193" t="s">
        <v>133</v>
      </c>
      <c r="CV193" t="s">
        <v>133</v>
      </c>
      <c r="CW193" t="s">
        <v>133</v>
      </c>
      <c r="CX193" t="s">
        <v>133</v>
      </c>
      <c r="CY193" t="s">
        <v>133</v>
      </c>
      <c r="CZ193" t="s">
        <v>133</v>
      </c>
      <c r="DA193" t="s">
        <v>133</v>
      </c>
      <c r="DB193" t="s">
        <v>133</v>
      </c>
      <c r="DC193" t="s">
        <v>133</v>
      </c>
      <c r="DD193" t="s">
        <v>133</v>
      </c>
      <c r="DE193" t="s">
        <v>133</v>
      </c>
      <c r="DF193" t="s">
        <v>133</v>
      </c>
      <c r="DG193" t="s">
        <v>133</v>
      </c>
      <c r="DH193" t="s">
        <v>133</v>
      </c>
      <c r="DI193" t="s">
        <v>133</v>
      </c>
      <c r="DJ193" t="s">
        <v>133</v>
      </c>
      <c r="DK193" t="s">
        <v>133</v>
      </c>
      <c r="DL193" t="s">
        <v>133</v>
      </c>
      <c r="DM193" t="s">
        <v>133</v>
      </c>
      <c r="DN193" t="s">
        <v>133</v>
      </c>
      <c r="DO193" t="s">
        <v>133</v>
      </c>
      <c r="DP193" t="s">
        <v>141</v>
      </c>
      <c r="DQ193" t="s">
        <v>133</v>
      </c>
      <c r="DR193" t="s">
        <v>133</v>
      </c>
      <c r="DS193" t="s">
        <v>133</v>
      </c>
      <c r="DT193" t="s">
        <v>133</v>
      </c>
      <c r="DU193" t="s">
        <v>133</v>
      </c>
      <c r="DV193" t="s">
        <v>133</v>
      </c>
      <c r="DW193" t="s">
        <v>133</v>
      </c>
      <c r="DX193" t="s">
        <v>133</v>
      </c>
      <c r="DY193" t="s">
        <v>133</v>
      </c>
      <c r="DZ193" t="s">
        <v>133</v>
      </c>
      <c r="EA193" t="s">
        <v>133</v>
      </c>
    </row>
    <row r="194" spans="1:131" x14ac:dyDescent="0.25">
      <c r="A194">
        <v>1</v>
      </c>
      <c r="B194" s="1">
        <v>44637</v>
      </c>
      <c r="C194" s="2">
        <v>0.37152777777777779</v>
      </c>
      <c r="D194">
        <v>10</v>
      </c>
      <c r="E194" t="s">
        <v>594</v>
      </c>
      <c r="F194" t="s">
        <v>132</v>
      </c>
      <c r="G194" t="s">
        <v>133</v>
      </c>
      <c r="H194" t="s">
        <v>202</v>
      </c>
      <c r="I194" t="s">
        <v>441</v>
      </c>
      <c r="J194" t="s">
        <v>135</v>
      </c>
      <c r="K194">
        <v>40</v>
      </c>
      <c r="L194" t="s">
        <v>136</v>
      </c>
      <c r="M194" t="s">
        <v>135</v>
      </c>
      <c r="N194" t="s">
        <v>135</v>
      </c>
      <c r="O194" t="s">
        <v>135</v>
      </c>
      <c r="P194" t="s">
        <v>135</v>
      </c>
      <c r="Q194" t="s">
        <v>595</v>
      </c>
      <c r="R194" t="s">
        <v>138</v>
      </c>
      <c r="S194" t="s">
        <v>133</v>
      </c>
      <c r="T194" t="s">
        <v>133</v>
      </c>
      <c r="U194" t="s">
        <v>139</v>
      </c>
      <c r="V194" t="s">
        <v>153</v>
      </c>
      <c r="W194" t="s">
        <v>133</v>
      </c>
      <c r="X194" t="s">
        <v>133</v>
      </c>
      <c r="Y194" t="s">
        <v>133</v>
      </c>
      <c r="Z194" t="s">
        <v>133</v>
      </c>
      <c r="AA194" t="s">
        <v>153</v>
      </c>
      <c r="AB194" t="s">
        <v>133</v>
      </c>
      <c r="AC194" t="s">
        <v>133</v>
      </c>
      <c r="AD194" t="s">
        <v>133</v>
      </c>
      <c r="AE194" t="s">
        <v>133</v>
      </c>
      <c r="AF194" t="s">
        <v>133</v>
      </c>
      <c r="AG194" t="s">
        <v>133</v>
      </c>
      <c r="AH194" t="s">
        <v>141</v>
      </c>
      <c r="AI194" t="s">
        <v>133</v>
      </c>
      <c r="AJ194" t="s">
        <v>133</v>
      </c>
      <c r="AK194" t="s">
        <v>133</v>
      </c>
      <c r="AL194" t="s">
        <v>133</v>
      </c>
      <c r="AM194" t="s">
        <v>133</v>
      </c>
      <c r="AN194" t="s">
        <v>133</v>
      </c>
      <c r="AO194" t="s">
        <v>133</v>
      </c>
      <c r="AP194" t="s">
        <v>141</v>
      </c>
      <c r="AQ194" t="s">
        <v>133</v>
      </c>
      <c r="AR194" t="s">
        <v>133</v>
      </c>
      <c r="AS194" t="s">
        <v>133</v>
      </c>
      <c r="AT194" t="s">
        <v>133</v>
      </c>
      <c r="AU194" t="s">
        <v>133</v>
      </c>
      <c r="AV194" t="s">
        <v>133</v>
      </c>
      <c r="AW194" t="s">
        <v>133</v>
      </c>
      <c r="AX194" t="s">
        <v>133</v>
      </c>
      <c r="AY194" t="s">
        <v>133</v>
      </c>
      <c r="AZ194" t="s">
        <v>133</v>
      </c>
      <c r="BA194" t="s">
        <v>133</v>
      </c>
      <c r="BB194" t="s">
        <v>133</v>
      </c>
      <c r="BC194" t="s">
        <v>133</v>
      </c>
      <c r="BD194" t="s">
        <v>133</v>
      </c>
      <c r="BE194" t="s">
        <v>133</v>
      </c>
      <c r="BF194" t="s">
        <v>133</v>
      </c>
      <c r="BG194" t="s">
        <v>133</v>
      </c>
      <c r="BH194" t="s">
        <v>133</v>
      </c>
      <c r="BI194" t="s">
        <v>133</v>
      </c>
      <c r="BJ194" t="s">
        <v>133</v>
      </c>
      <c r="BK194" t="s">
        <v>133</v>
      </c>
      <c r="BL194" t="s">
        <v>133</v>
      </c>
      <c r="BM194" t="s">
        <v>133</v>
      </c>
      <c r="BN194" t="s">
        <v>133</v>
      </c>
      <c r="BO194" t="s">
        <v>133</v>
      </c>
      <c r="BP194" t="s">
        <v>133</v>
      </c>
      <c r="BQ194" t="s">
        <v>133</v>
      </c>
      <c r="BR194" t="s">
        <v>133</v>
      </c>
      <c r="BS194" t="s">
        <v>133</v>
      </c>
      <c r="BT194" t="s">
        <v>133</v>
      </c>
      <c r="BU194" t="s">
        <v>133</v>
      </c>
      <c r="BV194" t="s">
        <v>133</v>
      </c>
      <c r="BW194" t="s">
        <v>133</v>
      </c>
      <c r="BX194" t="s">
        <v>133</v>
      </c>
      <c r="BY194" t="s">
        <v>141</v>
      </c>
      <c r="BZ194" t="s">
        <v>133</v>
      </c>
      <c r="CA194" t="s">
        <v>133</v>
      </c>
      <c r="CB194" t="s">
        <v>133</v>
      </c>
      <c r="CC194" t="s">
        <v>133</v>
      </c>
      <c r="CD194" t="s">
        <v>133</v>
      </c>
      <c r="CE194" t="s">
        <v>133</v>
      </c>
      <c r="CF194" t="s">
        <v>133</v>
      </c>
      <c r="CG194" t="s">
        <v>133</v>
      </c>
      <c r="CH194" t="s">
        <v>133</v>
      </c>
      <c r="CI194" t="s">
        <v>133</v>
      </c>
      <c r="CJ194" t="s">
        <v>133</v>
      </c>
      <c r="CK194" t="s">
        <v>133</v>
      </c>
      <c r="CL194" t="s">
        <v>133</v>
      </c>
      <c r="CM194" t="s">
        <v>141</v>
      </c>
      <c r="CN194" t="s">
        <v>133</v>
      </c>
      <c r="CO194" t="s">
        <v>133</v>
      </c>
      <c r="CP194" t="s">
        <v>133</v>
      </c>
      <c r="CQ194" t="s">
        <v>133</v>
      </c>
      <c r="CR194" t="s">
        <v>133</v>
      </c>
      <c r="CS194" t="s">
        <v>133</v>
      </c>
      <c r="CT194" t="s">
        <v>133</v>
      </c>
      <c r="CU194" t="s">
        <v>133</v>
      </c>
      <c r="CV194" t="s">
        <v>133</v>
      </c>
      <c r="CW194" t="s">
        <v>133</v>
      </c>
      <c r="CX194" t="s">
        <v>133</v>
      </c>
      <c r="CY194" t="s">
        <v>133</v>
      </c>
      <c r="CZ194" t="s">
        <v>133</v>
      </c>
      <c r="DA194" t="s">
        <v>133</v>
      </c>
      <c r="DB194" t="s">
        <v>133</v>
      </c>
      <c r="DC194" t="s">
        <v>133</v>
      </c>
      <c r="DD194" t="s">
        <v>133</v>
      </c>
      <c r="DE194" t="s">
        <v>133</v>
      </c>
      <c r="DF194" t="s">
        <v>133</v>
      </c>
      <c r="DG194" t="s">
        <v>133</v>
      </c>
      <c r="DH194" t="s">
        <v>133</v>
      </c>
      <c r="DI194" t="s">
        <v>133</v>
      </c>
      <c r="DJ194" t="s">
        <v>133</v>
      </c>
      <c r="DK194" t="s">
        <v>133</v>
      </c>
      <c r="DL194" t="s">
        <v>133</v>
      </c>
      <c r="DM194" t="s">
        <v>133</v>
      </c>
      <c r="DN194" t="s">
        <v>133</v>
      </c>
      <c r="DO194" t="s">
        <v>133</v>
      </c>
      <c r="DP194" t="s">
        <v>141</v>
      </c>
      <c r="DQ194" t="s">
        <v>133</v>
      </c>
      <c r="DR194" t="s">
        <v>133</v>
      </c>
      <c r="DS194" t="s">
        <v>133</v>
      </c>
      <c r="DT194" t="s">
        <v>133</v>
      </c>
      <c r="DU194" t="s">
        <v>133</v>
      </c>
      <c r="DV194" t="s">
        <v>133</v>
      </c>
      <c r="DW194" t="s">
        <v>133</v>
      </c>
      <c r="DX194" t="s">
        <v>133</v>
      </c>
      <c r="DY194" t="s">
        <v>133</v>
      </c>
      <c r="DZ194" t="s">
        <v>133</v>
      </c>
      <c r="EA194" t="s">
        <v>133</v>
      </c>
    </row>
    <row r="195" spans="1:131" x14ac:dyDescent="0.25">
      <c r="A195">
        <v>1</v>
      </c>
      <c r="B195" s="1">
        <v>44637</v>
      </c>
      <c r="C195" s="2">
        <v>0.37847222222222221</v>
      </c>
      <c r="D195">
        <v>10</v>
      </c>
      <c r="E195" t="s">
        <v>594</v>
      </c>
      <c r="F195" t="s">
        <v>132</v>
      </c>
      <c r="G195" t="s">
        <v>133</v>
      </c>
      <c r="H195" t="s">
        <v>202</v>
      </c>
      <c r="I195" t="s">
        <v>441</v>
      </c>
      <c r="J195" t="s">
        <v>135</v>
      </c>
      <c r="K195">
        <v>40</v>
      </c>
      <c r="L195" t="s">
        <v>159</v>
      </c>
      <c r="M195" t="s">
        <v>135</v>
      </c>
      <c r="N195" t="s">
        <v>135</v>
      </c>
      <c r="O195" t="s">
        <v>135</v>
      </c>
      <c r="P195" t="s">
        <v>135</v>
      </c>
      <c r="Q195" t="s">
        <v>596</v>
      </c>
      <c r="R195" t="s">
        <v>138</v>
      </c>
      <c r="S195" t="s">
        <v>133</v>
      </c>
      <c r="T195" t="s">
        <v>133</v>
      </c>
      <c r="U195" t="s">
        <v>139</v>
      </c>
      <c r="V195" t="s">
        <v>153</v>
      </c>
      <c r="W195" t="s">
        <v>133</v>
      </c>
      <c r="X195" t="s">
        <v>153</v>
      </c>
      <c r="Y195" t="s">
        <v>133</v>
      </c>
      <c r="Z195" t="s">
        <v>133</v>
      </c>
      <c r="AA195" t="s">
        <v>133</v>
      </c>
      <c r="AB195" t="s">
        <v>133</v>
      </c>
      <c r="AC195" t="s">
        <v>133</v>
      </c>
      <c r="AD195" t="s">
        <v>133</v>
      </c>
      <c r="AE195" t="s">
        <v>133</v>
      </c>
      <c r="AF195" t="s">
        <v>133</v>
      </c>
      <c r="AG195" t="s">
        <v>133</v>
      </c>
      <c r="AH195" t="s">
        <v>141</v>
      </c>
      <c r="AI195" t="s">
        <v>133</v>
      </c>
      <c r="AJ195" t="s">
        <v>133</v>
      </c>
      <c r="AK195" t="s">
        <v>133</v>
      </c>
      <c r="AL195" t="s">
        <v>133</v>
      </c>
      <c r="AM195" t="s">
        <v>133</v>
      </c>
      <c r="AN195" t="s">
        <v>133</v>
      </c>
      <c r="AO195" t="s">
        <v>133</v>
      </c>
      <c r="AP195" t="s">
        <v>141</v>
      </c>
      <c r="AQ195" t="s">
        <v>133</v>
      </c>
      <c r="AR195" t="s">
        <v>133</v>
      </c>
      <c r="AS195" t="s">
        <v>133</v>
      </c>
      <c r="AT195" t="s">
        <v>133</v>
      </c>
      <c r="AU195" t="s">
        <v>133</v>
      </c>
      <c r="AV195" t="s">
        <v>133</v>
      </c>
      <c r="AW195" t="s">
        <v>133</v>
      </c>
      <c r="AX195" t="s">
        <v>133</v>
      </c>
      <c r="AY195" t="s">
        <v>133</v>
      </c>
      <c r="AZ195" t="s">
        <v>133</v>
      </c>
      <c r="BA195" t="s">
        <v>133</v>
      </c>
      <c r="BB195" t="s">
        <v>133</v>
      </c>
      <c r="BC195" t="s">
        <v>133</v>
      </c>
      <c r="BD195" t="s">
        <v>133</v>
      </c>
      <c r="BE195" t="s">
        <v>133</v>
      </c>
      <c r="BF195" t="s">
        <v>133</v>
      </c>
      <c r="BG195" t="s">
        <v>133</v>
      </c>
      <c r="BH195" t="s">
        <v>133</v>
      </c>
      <c r="BI195" t="s">
        <v>133</v>
      </c>
      <c r="BJ195" t="s">
        <v>133</v>
      </c>
      <c r="BK195" t="s">
        <v>133</v>
      </c>
      <c r="BL195" t="s">
        <v>133</v>
      </c>
      <c r="BM195" t="s">
        <v>133</v>
      </c>
      <c r="BN195" t="s">
        <v>133</v>
      </c>
      <c r="BO195" t="s">
        <v>133</v>
      </c>
      <c r="BP195" t="s">
        <v>133</v>
      </c>
      <c r="BQ195" t="s">
        <v>133</v>
      </c>
      <c r="BR195" t="s">
        <v>133</v>
      </c>
      <c r="BS195" t="s">
        <v>133</v>
      </c>
      <c r="BT195" t="s">
        <v>133</v>
      </c>
      <c r="BU195" t="s">
        <v>133</v>
      </c>
      <c r="BV195" t="s">
        <v>133</v>
      </c>
      <c r="BW195" t="s">
        <v>133</v>
      </c>
      <c r="BX195" t="s">
        <v>133</v>
      </c>
      <c r="BY195" t="s">
        <v>141</v>
      </c>
      <c r="BZ195" t="s">
        <v>133</v>
      </c>
      <c r="CA195" t="s">
        <v>133</v>
      </c>
      <c r="CB195" t="s">
        <v>133</v>
      </c>
      <c r="CC195" t="s">
        <v>133</v>
      </c>
      <c r="CD195" t="s">
        <v>133</v>
      </c>
      <c r="CE195" t="s">
        <v>133</v>
      </c>
      <c r="CF195" t="s">
        <v>133</v>
      </c>
      <c r="CG195" t="s">
        <v>133</v>
      </c>
      <c r="CH195" t="s">
        <v>133</v>
      </c>
      <c r="CI195" t="s">
        <v>133</v>
      </c>
      <c r="CJ195" t="s">
        <v>133</v>
      </c>
      <c r="CK195" t="s">
        <v>133</v>
      </c>
      <c r="CL195" t="s">
        <v>133</v>
      </c>
      <c r="CM195" t="s">
        <v>141</v>
      </c>
      <c r="CN195" t="s">
        <v>133</v>
      </c>
      <c r="CO195" t="s">
        <v>133</v>
      </c>
      <c r="CP195" t="s">
        <v>133</v>
      </c>
      <c r="CQ195" t="s">
        <v>133</v>
      </c>
      <c r="CR195" t="s">
        <v>133</v>
      </c>
      <c r="CS195" t="s">
        <v>133</v>
      </c>
      <c r="CT195" t="s">
        <v>133</v>
      </c>
      <c r="CU195" t="s">
        <v>133</v>
      </c>
      <c r="CV195" t="s">
        <v>133</v>
      </c>
      <c r="CW195" t="s">
        <v>133</v>
      </c>
      <c r="CX195" t="s">
        <v>133</v>
      </c>
      <c r="CY195" t="s">
        <v>133</v>
      </c>
      <c r="CZ195" t="s">
        <v>133</v>
      </c>
      <c r="DA195" t="s">
        <v>133</v>
      </c>
      <c r="DB195" t="s">
        <v>133</v>
      </c>
      <c r="DC195" t="s">
        <v>133</v>
      </c>
      <c r="DD195" t="s">
        <v>133</v>
      </c>
      <c r="DE195" t="s">
        <v>133</v>
      </c>
      <c r="DF195" t="s">
        <v>133</v>
      </c>
      <c r="DG195" t="s">
        <v>133</v>
      </c>
      <c r="DH195" t="s">
        <v>133</v>
      </c>
      <c r="DI195" t="s">
        <v>133</v>
      </c>
      <c r="DJ195" t="s">
        <v>133</v>
      </c>
      <c r="DK195" t="s">
        <v>133</v>
      </c>
      <c r="DL195" t="s">
        <v>133</v>
      </c>
      <c r="DM195" t="s">
        <v>133</v>
      </c>
      <c r="DN195" t="s">
        <v>133</v>
      </c>
      <c r="DO195" t="s">
        <v>133</v>
      </c>
      <c r="DP195" t="s">
        <v>133</v>
      </c>
      <c r="DQ195" t="s">
        <v>141</v>
      </c>
      <c r="DR195" t="s">
        <v>133</v>
      </c>
      <c r="DS195" t="s">
        <v>133</v>
      </c>
      <c r="DT195" t="s">
        <v>133</v>
      </c>
      <c r="DU195" t="s">
        <v>133</v>
      </c>
      <c r="DV195" t="s">
        <v>133</v>
      </c>
      <c r="DW195" t="s">
        <v>133</v>
      </c>
      <c r="DX195" t="s">
        <v>133</v>
      </c>
      <c r="DY195" t="s">
        <v>133</v>
      </c>
      <c r="DZ195" t="s">
        <v>133</v>
      </c>
      <c r="EA195" t="s">
        <v>133</v>
      </c>
    </row>
    <row r="196" spans="1:131" x14ac:dyDescent="0.25">
      <c r="A196">
        <v>1</v>
      </c>
      <c r="B196" s="1">
        <v>44637</v>
      </c>
      <c r="C196" s="2">
        <v>0.3923611111111111</v>
      </c>
      <c r="D196">
        <v>10</v>
      </c>
      <c r="E196" t="s">
        <v>597</v>
      </c>
      <c r="F196" t="s">
        <v>132</v>
      </c>
      <c r="G196" t="s">
        <v>133</v>
      </c>
      <c r="H196" t="s">
        <v>202</v>
      </c>
      <c r="I196" t="s">
        <v>441</v>
      </c>
      <c r="J196" t="s">
        <v>135</v>
      </c>
      <c r="K196">
        <v>45</v>
      </c>
      <c r="L196" t="s">
        <v>159</v>
      </c>
      <c r="M196" t="s">
        <v>135</v>
      </c>
      <c r="N196" t="s">
        <v>135</v>
      </c>
      <c r="O196" t="s">
        <v>135</v>
      </c>
      <c r="P196" t="s">
        <v>135</v>
      </c>
      <c r="Q196" t="s">
        <v>598</v>
      </c>
      <c r="R196" t="s">
        <v>138</v>
      </c>
      <c r="S196" t="s">
        <v>133</v>
      </c>
      <c r="T196" t="s">
        <v>133</v>
      </c>
      <c r="U196" t="s">
        <v>139</v>
      </c>
      <c r="V196" t="s">
        <v>153</v>
      </c>
      <c r="W196" t="s">
        <v>133</v>
      </c>
      <c r="X196" t="s">
        <v>153</v>
      </c>
      <c r="Y196" t="s">
        <v>133</v>
      </c>
      <c r="Z196" t="s">
        <v>133</v>
      </c>
      <c r="AA196" t="s">
        <v>133</v>
      </c>
      <c r="AB196" t="s">
        <v>133</v>
      </c>
      <c r="AC196" t="s">
        <v>133</v>
      </c>
      <c r="AD196" t="s">
        <v>133</v>
      </c>
      <c r="AE196" t="s">
        <v>133</v>
      </c>
      <c r="AF196" t="s">
        <v>133</v>
      </c>
      <c r="AG196" t="s">
        <v>133</v>
      </c>
      <c r="AH196" t="s">
        <v>141</v>
      </c>
      <c r="AI196" t="s">
        <v>133</v>
      </c>
      <c r="AJ196" t="s">
        <v>133</v>
      </c>
      <c r="AK196" t="s">
        <v>133</v>
      </c>
      <c r="AL196" t="s">
        <v>133</v>
      </c>
      <c r="AM196" t="s">
        <v>133</v>
      </c>
      <c r="AN196" t="s">
        <v>133</v>
      </c>
      <c r="AO196" t="s">
        <v>133</v>
      </c>
      <c r="AP196" t="s">
        <v>141</v>
      </c>
      <c r="AQ196" t="s">
        <v>133</v>
      </c>
      <c r="AR196" t="s">
        <v>133</v>
      </c>
      <c r="AS196" t="s">
        <v>133</v>
      </c>
      <c r="AT196" t="s">
        <v>133</v>
      </c>
      <c r="AU196" t="s">
        <v>133</v>
      </c>
      <c r="AV196" t="s">
        <v>133</v>
      </c>
      <c r="AW196" t="s">
        <v>133</v>
      </c>
      <c r="AX196" t="s">
        <v>133</v>
      </c>
      <c r="AY196" t="s">
        <v>133</v>
      </c>
      <c r="AZ196" t="s">
        <v>133</v>
      </c>
      <c r="BA196" t="s">
        <v>133</v>
      </c>
      <c r="BB196" t="s">
        <v>133</v>
      </c>
      <c r="BC196" t="s">
        <v>133</v>
      </c>
      <c r="BD196" t="s">
        <v>133</v>
      </c>
      <c r="BE196" t="s">
        <v>133</v>
      </c>
      <c r="BF196" t="s">
        <v>133</v>
      </c>
      <c r="BG196" t="s">
        <v>133</v>
      </c>
      <c r="BH196" t="s">
        <v>133</v>
      </c>
      <c r="BI196" t="s">
        <v>133</v>
      </c>
      <c r="BJ196" t="s">
        <v>133</v>
      </c>
      <c r="BK196" t="s">
        <v>133</v>
      </c>
      <c r="BL196" t="s">
        <v>133</v>
      </c>
      <c r="BM196" t="s">
        <v>133</v>
      </c>
      <c r="BN196" t="s">
        <v>133</v>
      </c>
      <c r="BO196" t="s">
        <v>133</v>
      </c>
      <c r="BP196" t="s">
        <v>133</v>
      </c>
      <c r="BQ196" t="s">
        <v>133</v>
      </c>
      <c r="BR196" t="s">
        <v>133</v>
      </c>
      <c r="BS196" t="s">
        <v>133</v>
      </c>
      <c r="BT196" t="s">
        <v>133</v>
      </c>
      <c r="BU196" t="s">
        <v>133</v>
      </c>
      <c r="BV196" t="s">
        <v>133</v>
      </c>
      <c r="BW196" t="s">
        <v>133</v>
      </c>
      <c r="BX196" t="s">
        <v>133</v>
      </c>
      <c r="BY196" t="s">
        <v>141</v>
      </c>
      <c r="BZ196" t="s">
        <v>133</v>
      </c>
      <c r="CA196" t="s">
        <v>133</v>
      </c>
      <c r="CB196" t="s">
        <v>133</v>
      </c>
      <c r="CC196" t="s">
        <v>133</v>
      </c>
      <c r="CD196" t="s">
        <v>133</v>
      </c>
      <c r="CE196" t="s">
        <v>133</v>
      </c>
      <c r="CF196" t="s">
        <v>133</v>
      </c>
      <c r="CG196" t="s">
        <v>133</v>
      </c>
      <c r="CH196" t="s">
        <v>133</v>
      </c>
      <c r="CI196" t="s">
        <v>133</v>
      </c>
      <c r="CJ196" t="s">
        <v>133</v>
      </c>
      <c r="CK196" t="s">
        <v>133</v>
      </c>
      <c r="CL196" t="s">
        <v>133</v>
      </c>
      <c r="CM196" t="s">
        <v>141</v>
      </c>
      <c r="CN196" t="s">
        <v>133</v>
      </c>
      <c r="CO196" t="s">
        <v>133</v>
      </c>
      <c r="CP196" t="s">
        <v>133</v>
      </c>
      <c r="CQ196" t="s">
        <v>133</v>
      </c>
      <c r="CR196" t="s">
        <v>133</v>
      </c>
      <c r="CS196" t="s">
        <v>133</v>
      </c>
      <c r="CT196" t="s">
        <v>133</v>
      </c>
      <c r="CU196" t="s">
        <v>133</v>
      </c>
      <c r="CV196" t="s">
        <v>133</v>
      </c>
      <c r="CW196" t="s">
        <v>133</v>
      </c>
      <c r="CX196" t="s">
        <v>133</v>
      </c>
      <c r="CY196" t="s">
        <v>133</v>
      </c>
      <c r="CZ196" t="s">
        <v>133</v>
      </c>
      <c r="DA196" t="s">
        <v>133</v>
      </c>
      <c r="DB196" t="s">
        <v>133</v>
      </c>
      <c r="DC196" t="s">
        <v>133</v>
      </c>
      <c r="DD196" t="s">
        <v>133</v>
      </c>
      <c r="DE196" t="s">
        <v>133</v>
      </c>
      <c r="DF196" t="s">
        <v>133</v>
      </c>
      <c r="DG196" t="s">
        <v>133</v>
      </c>
      <c r="DH196" t="s">
        <v>133</v>
      </c>
      <c r="DI196" t="s">
        <v>133</v>
      </c>
      <c r="DJ196" t="s">
        <v>133</v>
      </c>
      <c r="DK196" t="s">
        <v>133</v>
      </c>
      <c r="DL196" t="s">
        <v>133</v>
      </c>
      <c r="DM196" t="s">
        <v>133</v>
      </c>
      <c r="DN196" t="s">
        <v>133</v>
      </c>
      <c r="DO196" t="s">
        <v>133</v>
      </c>
      <c r="DP196" t="s">
        <v>133</v>
      </c>
      <c r="DQ196" t="s">
        <v>141</v>
      </c>
      <c r="DR196" t="s">
        <v>133</v>
      </c>
      <c r="DS196" t="s">
        <v>133</v>
      </c>
      <c r="DT196" t="s">
        <v>133</v>
      </c>
      <c r="DU196" t="s">
        <v>133</v>
      </c>
      <c r="DV196" t="s">
        <v>133</v>
      </c>
      <c r="DW196" t="s">
        <v>133</v>
      </c>
      <c r="DX196" t="s">
        <v>133</v>
      </c>
      <c r="DY196" t="s">
        <v>133</v>
      </c>
      <c r="DZ196" t="s">
        <v>133</v>
      </c>
      <c r="EA196" t="s">
        <v>133</v>
      </c>
    </row>
    <row r="197" spans="1:131" x14ac:dyDescent="0.25">
      <c r="A197">
        <v>1</v>
      </c>
      <c r="B197" s="1">
        <v>44637</v>
      </c>
      <c r="C197" s="2">
        <v>0.39930555555555558</v>
      </c>
      <c r="D197">
        <v>5</v>
      </c>
      <c r="E197" t="s">
        <v>597</v>
      </c>
      <c r="F197" t="s">
        <v>132</v>
      </c>
      <c r="G197" t="s">
        <v>133</v>
      </c>
      <c r="H197" t="s">
        <v>202</v>
      </c>
      <c r="I197" t="s">
        <v>441</v>
      </c>
      <c r="J197" t="s">
        <v>135</v>
      </c>
      <c r="K197">
        <v>35</v>
      </c>
      <c r="L197" t="s">
        <v>136</v>
      </c>
      <c r="M197" t="s">
        <v>135</v>
      </c>
      <c r="N197" t="s">
        <v>135</v>
      </c>
      <c r="O197" t="s">
        <v>135</v>
      </c>
      <c r="P197" t="s">
        <v>135</v>
      </c>
      <c r="Q197" t="s">
        <v>599</v>
      </c>
      <c r="R197" t="s">
        <v>138</v>
      </c>
      <c r="S197" t="s">
        <v>133</v>
      </c>
      <c r="T197" t="s">
        <v>133</v>
      </c>
      <c r="U197" t="s">
        <v>139</v>
      </c>
      <c r="V197" t="s">
        <v>153</v>
      </c>
      <c r="W197" t="s">
        <v>133</v>
      </c>
      <c r="X197" t="s">
        <v>133</v>
      </c>
      <c r="Y197" t="s">
        <v>133</v>
      </c>
      <c r="Z197" t="s">
        <v>133</v>
      </c>
      <c r="AA197" t="s">
        <v>153</v>
      </c>
      <c r="AB197" t="s">
        <v>133</v>
      </c>
      <c r="AC197" t="s">
        <v>133</v>
      </c>
      <c r="AD197" t="s">
        <v>133</v>
      </c>
      <c r="AE197" t="s">
        <v>133</v>
      </c>
      <c r="AF197" t="s">
        <v>133</v>
      </c>
      <c r="AG197" t="s">
        <v>133</v>
      </c>
      <c r="AH197" t="s">
        <v>141</v>
      </c>
      <c r="AI197" t="s">
        <v>133</v>
      </c>
      <c r="AJ197" t="s">
        <v>133</v>
      </c>
      <c r="AK197" t="s">
        <v>133</v>
      </c>
      <c r="AL197" t="s">
        <v>133</v>
      </c>
      <c r="AM197" t="s">
        <v>133</v>
      </c>
      <c r="AN197" t="s">
        <v>133</v>
      </c>
      <c r="AO197" t="s">
        <v>133</v>
      </c>
      <c r="AP197" t="s">
        <v>141</v>
      </c>
      <c r="AQ197" t="s">
        <v>133</v>
      </c>
      <c r="AR197" t="s">
        <v>133</v>
      </c>
      <c r="AS197" t="s">
        <v>133</v>
      </c>
      <c r="AT197" t="s">
        <v>133</v>
      </c>
      <c r="AU197" t="s">
        <v>133</v>
      </c>
      <c r="AV197" t="s">
        <v>133</v>
      </c>
      <c r="AW197" t="s">
        <v>133</v>
      </c>
      <c r="AX197" t="s">
        <v>133</v>
      </c>
      <c r="AY197" t="s">
        <v>133</v>
      </c>
      <c r="AZ197" t="s">
        <v>133</v>
      </c>
      <c r="BA197" t="s">
        <v>133</v>
      </c>
      <c r="BB197" t="s">
        <v>133</v>
      </c>
      <c r="BC197" t="s">
        <v>133</v>
      </c>
      <c r="BD197" t="s">
        <v>133</v>
      </c>
      <c r="BE197" t="s">
        <v>133</v>
      </c>
      <c r="BF197" t="s">
        <v>133</v>
      </c>
      <c r="BG197" t="s">
        <v>133</v>
      </c>
      <c r="BH197" t="s">
        <v>133</v>
      </c>
      <c r="BI197" t="s">
        <v>133</v>
      </c>
      <c r="BJ197" t="s">
        <v>133</v>
      </c>
      <c r="BK197" t="s">
        <v>133</v>
      </c>
      <c r="BL197" t="s">
        <v>133</v>
      </c>
      <c r="BM197" t="s">
        <v>133</v>
      </c>
      <c r="BN197" t="s">
        <v>133</v>
      </c>
      <c r="BO197" t="s">
        <v>133</v>
      </c>
      <c r="BP197" t="s">
        <v>133</v>
      </c>
      <c r="BQ197" t="s">
        <v>133</v>
      </c>
      <c r="BR197" t="s">
        <v>133</v>
      </c>
      <c r="BS197" t="s">
        <v>133</v>
      </c>
      <c r="BT197" t="s">
        <v>133</v>
      </c>
      <c r="BU197" t="s">
        <v>133</v>
      </c>
      <c r="BV197" t="s">
        <v>133</v>
      </c>
      <c r="BW197" t="s">
        <v>133</v>
      </c>
      <c r="BX197" t="s">
        <v>133</v>
      </c>
      <c r="BY197" t="s">
        <v>141</v>
      </c>
      <c r="BZ197" t="s">
        <v>133</v>
      </c>
      <c r="CA197" t="s">
        <v>133</v>
      </c>
      <c r="CB197" t="s">
        <v>133</v>
      </c>
      <c r="CC197" t="s">
        <v>133</v>
      </c>
      <c r="CD197" t="s">
        <v>133</v>
      </c>
      <c r="CE197" t="s">
        <v>133</v>
      </c>
      <c r="CF197" t="s">
        <v>133</v>
      </c>
      <c r="CG197" t="s">
        <v>133</v>
      </c>
      <c r="CH197" t="s">
        <v>133</v>
      </c>
      <c r="CI197" t="s">
        <v>133</v>
      </c>
      <c r="CJ197" t="s">
        <v>133</v>
      </c>
      <c r="CK197" t="s">
        <v>133</v>
      </c>
      <c r="CL197" t="s">
        <v>133</v>
      </c>
      <c r="CM197" t="s">
        <v>141</v>
      </c>
      <c r="CN197" t="s">
        <v>133</v>
      </c>
      <c r="CO197" t="s">
        <v>133</v>
      </c>
      <c r="CP197" t="s">
        <v>133</v>
      </c>
      <c r="CQ197" t="s">
        <v>133</v>
      </c>
      <c r="CR197" t="s">
        <v>133</v>
      </c>
      <c r="CS197" t="s">
        <v>133</v>
      </c>
      <c r="CT197" t="s">
        <v>133</v>
      </c>
      <c r="CU197" t="s">
        <v>133</v>
      </c>
      <c r="CV197" t="s">
        <v>133</v>
      </c>
      <c r="CW197" t="s">
        <v>133</v>
      </c>
      <c r="CX197" t="s">
        <v>133</v>
      </c>
      <c r="CY197" t="s">
        <v>133</v>
      </c>
      <c r="CZ197" t="s">
        <v>133</v>
      </c>
      <c r="DA197" t="s">
        <v>133</v>
      </c>
      <c r="DB197" t="s">
        <v>133</v>
      </c>
      <c r="DC197" t="s">
        <v>133</v>
      </c>
      <c r="DD197" t="s">
        <v>133</v>
      </c>
      <c r="DE197" t="s">
        <v>133</v>
      </c>
      <c r="DF197" t="s">
        <v>133</v>
      </c>
      <c r="DG197" t="s">
        <v>133</v>
      </c>
      <c r="DH197" t="s">
        <v>133</v>
      </c>
      <c r="DI197" t="s">
        <v>133</v>
      </c>
      <c r="DJ197" t="s">
        <v>133</v>
      </c>
      <c r="DK197" t="s">
        <v>133</v>
      </c>
      <c r="DL197" t="s">
        <v>133</v>
      </c>
      <c r="DM197" t="s">
        <v>133</v>
      </c>
      <c r="DN197" t="s">
        <v>133</v>
      </c>
      <c r="DO197" t="s">
        <v>133</v>
      </c>
      <c r="DP197" t="s">
        <v>141</v>
      </c>
      <c r="DQ197" t="s">
        <v>133</v>
      </c>
      <c r="DR197" t="s">
        <v>133</v>
      </c>
      <c r="DS197" t="s">
        <v>133</v>
      </c>
      <c r="DT197" t="s">
        <v>133</v>
      </c>
      <c r="DU197" t="s">
        <v>133</v>
      </c>
      <c r="DV197" t="s">
        <v>133</v>
      </c>
      <c r="DW197" t="s">
        <v>133</v>
      </c>
      <c r="DX197" t="s">
        <v>133</v>
      </c>
      <c r="DY197" t="s">
        <v>133</v>
      </c>
      <c r="DZ197" t="s">
        <v>133</v>
      </c>
      <c r="EA197" t="s">
        <v>133</v>
      </c>
    </row>
    <row r="198" spans="1:131" x14ac:dyDescent="0.25">
      <c r="A198">
        <v>1</v>
      </c>
      <c r="B198" s="1">
        <v>44637</v>
      </c>
      <c r="C198" s="2">
        <v>0.41319444444444442</v>
      </c>
      <c r="D198">
        <v>10</v>
      </c>
      <c r="E198" t="s">
        <v>597</v>
      </c>
      <c r="F198" t="s">
        <v>132</v>
      </c>
      <c r="G198" t="s">
        <v>133</v>
      </c>
      <c r="H198" t="s">
        <v>202</v>
      </c>
      <c r="I198" t="s">
        <v>441</v>
      </c>
      <c r="J198" t="s">
        <v>135</v>
      </c>
      <c r="K198">
        <v>65</v>
      </c>
      <c r="L198" t="s">
        <v>159</v>
      </c>
      <c r="M198" t="s">
        <v>135</v>
      </c>
      <c r="N198" t="s">
        <v>135</v>
      </c>
      <c r="O198" t="s">
        <v>135</v>
      </c>
      <c r="P198" t="s">
        <v>135</v>
      </c>
      <c r="Q198" t="s">
        <v>600</v>
      </c>
      <c r="R198" t="s">
        <v>138</v>
      </c>
      <c r="S198" t="s">
        <v>133</v>
      </c>
      <c r="T198" t="s">
        <v>133</v>
      </c>
      <c r="U198" t="s">
        <v>139</v>
      </c>
      <c r="V198" t="s">
        <v>153</v>
      </c>
      <c r="W198" t="s">
        <v>133</v>
      </c>
      <c r="X198" t="s">
        <v>153</v>
      </c>
      <c r="Y198" t="s">
        <v>133</v>
      </c>
      <c r="Z198" t="s">
        <v>133</v>
      </c>
      <c r="AA198" t="s">
        <v>133</v>
      </c>
      <c r="AB198" t="s">
        <v>133</v>
      </c>
      <c r="AC198" t="s">
        <v>133</v>
      </c>
      <c r="AD198" t="s">
        <v>133</v>
      </c>
      <c r="AE198" t="s">
        <v>133</v>
      </c>
      <c r="AF198" t="s">
        <v>133</v>
      </c>
      <c r="AG198" t="s">
        <v>133</v>
      </c>
      <c r="AH198" t="s">
        <v>141</v>
      </c>
      <c r="AI198" t="s">
        <v>133</v>
      </c>
      <c r="AJ198" t="s">
        <v>133</v>
      </c>
      <c r="AK198" t="s">
        <v>133</v>
      </c>
      <c r="AL198" t="s">
        <v>133</v>
      </c>
      <c r="AM198" t="s">
        <v>133</v>
      </c>
      <c r="AN198" t="s">
        <v>133</v>
      </c>
      <c r="AO198" t="s">
        <v>133</v>
      </c>
      <c r="AP198" t="s">
        <v>141</v>
      </c>
      <c r="AQ198" t="s">
        <v>133</v>
      </c>
      <c r="AR198" t="s">
        <v>133</v>
      </c>
      <c r="AS198" t="s">
        <v>133</v>
      </c>
      <c r="AT198" t="s">
        <v>133</v>
      </c>
      <c r="AU198" t="s">
        <v>133</v>
      </c>
      <c r="AV198" t="s">
        <v>133</v>
      </c>
      <c r="AW198" t="s">
        <v>133</v>
      </c>
      <c r="AX198" t="s">
        <v>133</v>
      </c>
      <c r="AY198" t="s">
        <v>133</v>
      </c>
      <c r="AZ198" t="s">
        <v>133</v>
      </c>
      <c r="BA198" t="s">
        <v>133</v>
      </c>
      <c r="BB198" t="s">
        <v>133</v>
      </c>
      <c r="BC198" t="s">
        <v>133</v>
      </c>
      <c r="BD198" t="s">
        <v>133</v>
      </c>
      <c r="BE198" t="s">
        <v>133</v>
      </c>
      <c r="BF198" t="s">
        <v>133</v>
      </c>
      <c r="BG198" t="s">
        <v>133</v>
      </c>
      <c r="BH198" t="s">
        <v>133</v>
      </c>
      <c r="BI198" t="s">
        <v>133</v>
      </c>
      <c r="BJ198" t="s">
        <v>133</v>
      </c>
      <c r="BK198" t="s">
        <v>133</v>
      </c>
      <c r="BL198" t="s">
        <v>133</v>
      </c>
      <c r="BM198" t="s">
        <v>133</v>
      </c>
      <c r="BN198" t="s">
        <v>133</v>
      </c>
      <c r="BO198" t="s">
        <v>133</v>
      </c>
      <c r="BP198" t="s">
        <v>133</v>
      </c>
      <c r="BQ198" t="s">
        <v>133</v>
      </c>
      <c r="BR198" t="s">
        <v>133</v>
      </c>
      <c r="BS198" t="s">
        <v>133</v>
      </c>
      <c r="BT198" t="s">
        <v>133</v>
      </c>
      <c r="BU198" t="s">
        <v>133</v>
      </c>
      <c r="BV198" t="s">
        <v>133</v>
      </c>
      <c r="BW198" t="s">
        <v>133</v>
      </c>
      <c r="BX198" t="s">
        <v>133</v>
      </c>
      <c r="BY198" t="s">
        <v>141</v>
      </c>
      <c r="BZ198" t="s">
        <v>133</v>
      </c>
      <c r="CA198" t="s">
        <v>133</v>
      </c>
      <c r="CB198" t="s">
        <v>133</v>
      </c>
      <c r="CC198" t="s">
        <v>133</v>
      </c>
      <c r="CD198" t="s">
        <v>133</v>
      </c>
      <c r="CE198" t="s">
        <v>133</v>
      </c>
      <c r="CF198" t="s">
        <v>133</v>
      </c>
      <c r="CG198" t="s">
        <v>133</v>
      </c>
      <c r="CH198" t="s">
        <v>133</v>
      </c>
      <c r="CI198" t="s">
        <v>133</v>
      </c>
      <c r="CJ198" t="s">
        <v>133</v>
      </c>
      <c r="CK198" t="s">
        <v>133</v>
      </c>
      <c r="CL198" t="s">
        <v>133</v>
      </c>
      <c r="CM198" t="s">
        <v>141</v>
      </c>
      <c r="CN198" t="s">
        <v>133</v>
      </c>
      <c r="CO198" t="s">
        <v>133</v>
      </c>
      <c r="CP198" t="s">
        <v>133</v>
      </c>
      <c r="CQ198" t="s">
        <v>133</v>
      </c>
      <c r="CR198" t="s">
        <v>133</v>
      </c>
      <c r="CS198" t="s">
        <v>133</v>
      </c>
      <c r="CT198" t="s">
        <v>133</v>
      </c>
      <c r="CU198" t="s">
        <v>133</v>
      </c>
      <c r="CV198" t="s">
        <v>133</v>
      </c>
      <c r="CW198" t="s">
        <v>133</v>
      </c>
      <c r="CX198" t="s">
        <v>133</v>
      </c>
      <c r="CY198" t="s">
        <v>133</v>
      </c>
      <c r="CZ198" t="s">
        <v>133</v>
      </c>
      <c r="DA198" t="s">
        <v>133</v>
      </c>
      <c r="DB198" t="s">
        <v>133</v>
      </c>
      <c r="DC198" t="s">
        <v>133</v>
      </c>
      <c r="DD198" t="s">
        <v>133</v>
      </c>
      <c r="DE198" t="s">
        <v>133</v>
      </c>
      <c r="DF198" t="s">
        <v>133</v>
      </c>
      <c r="DG198" t="s">
        <v>133</v>
      </c>
      <c r="DH198" t="s">
        <v>133</v>
      </c>
      <c r="DI198" t="s">
        <v>133</v>
      </c>
      <c r="DJ198" t="s">
        <v>133</v>
      </c>
      <c r="DK198" t="s">
        <v>133</v>
      </c>
      <c r="DL198" t="s">
        <v>133</v>
      </c>
      <c r="DM198" t="s">
        <v>133</v>
      </c>
      <c r="DN198" t="s">
        <v>133</v>
      </c>
      <c r="DO198" t="s">
        <v>133</v>
      </c>
      <c r="DP198" t="s">
        <v>133</v>
      </c>
      <c r="DQ198" t="s">
        <v>141</v>
      </c>
      <c r="DR198" t="s">
        <v>133</v>
      </c>
      <c r="DS198" t="s">
        <v>133</v>
      </c>
      <c r="DT198" t="s">
        <v>133</v>
      </c>
      <c r="DU198" t="s">
        <v>133</v>
      </c>
      <c r="DV198" t="s">
        <v>133</v>
      </c>
      <c r="DW198" t="s">
        <v>133</v>
      </c>
      <c r="DX198" t="s">
        <v>133</v>
      </c>
      <c r="DY198" t="s">
        <v>133</v>
      </c>
      <c r="DZ198" t="s">
        <v>133</v>
      </c>
      <c r="EA198" t="s">
        <v>133</v>
      </c>
    </row>
    <row r="199" spans="1:131" x14ac:dyDescent="0.25">
      <c r="A199">
        <v>1</v>
      </c>
      <c r="B199" s="1">
        <v>44641</v>
      </c>
      <c r="C199" s="2">
        <v>0.95833333333333337</v>
      </c>
      <c r="D199">
        <v>10</v>
      </c>
      <c r="E199" t="s">
        <v>601</v>
      </c>
      <c r="F199" t="s">
        <v>132</v>
      </c>
      <c r="G199" t="s">
        <v>133</v>
      </c>
      <c r="H199" t="s">
        <v>134</v>
      </c>
      <c r="I199" t="s">
        <v>133</v>
      </c>
      <c r="J199" t="s">
        <v>135</v>
      </c>
      <c r="K199">
        <v>75</v>
      </c>
      <c r="L199" t="s">
        <v>136</v>
      </c>
      <c r="M199" t="s">
        <v>135</v>
      </c>
      <c r="N199" t="s">
        <v>135</v>
      </c>
      <c r="O199" t="s">
        <v>135</v>
      </c>
      <c r="P199" t="s">
        <v>135</v>
      </c>
      <c r="Q199" t="s">
        <v>602</v>
      </c>
      <c r="R199" t="s">
        <v>138</v>
      </c>
      <c r="S199" t="s">
        <v>133</v>
      </c>
      <c r="T199" t="s">
        <v>133</v>
      </c>
      <c r="U199" t="s">
        <v>139</v>
      </c>
      <c r="V199" t="s">
        <v>153</v>
      </c>
      <c r="W199" t="s">
        <v>133</v>
      </c>
      <c r="X199" t="s">
        <v>450</v>
      </c>
      <c r="Y199" t="s">
        <v>133</v>
      </c>
      <c r="Z199" t="s">
        <v>133</v>
      </c>
      <c r="AA199" t="s">
        <v>133</v>
      </c>
      <c r="AB199" t="s">
        <v>133</v>
      </c>
      <c r="AC199" t="s">
        <v>133</v>
      </c>
      <c r="AD199" t="s">
        <v>133</v>
      </c>
      <c r="AE199" t="s">
        <v>133</v>
      </c>
      <c r="AF199" t="s">
        <v>133</v>
      </c>
      <c r="AG199" t="s">
        <v>133</v>
      </c>
      <c r="AH199" t="s">
        <v>141</v>
      </c>
      <c r="AI199" t="s">
        <v>133</v>
      </c>
      <c r="AJ199" t="s">
        <v>133</v>
      </c>
      <c r="AK199" t="s">
        <v>133</v>
      </c>
      <c r="AL199" t="s">
        <v>133</v>
      </c>
      <c r="AM199" t="s">
        <v>133</v>
      </c>
      <c r="AN199" t="s">
        <v>133</v>
      </c>
      <c r="AO199" t="s">
        <v>133</v>
      </c>
      <c r="AP199" t="s">
        <v>141</v>
      </c>
      <c r="AQ199" t="s">
        <v>133</v>
      </c>
      <c r="AR199" t="s">
        <v>133</v>
      </c>
      <c r="AS199" t="s">
        <v>133</v>
      </c>
      <c r="AT199" t="s">
        <v>133</v>
      </c>
      <c r="AU199" t="s">
        <v>133</v>
      </c>
      <c r="AV199" t="s">
        <v>133</v>
      </c>
      <c r="AW199" t="s">
        <v>133</v>
      </c>
      <c r="AX199" t="s">
        <v>133</v>
      </c>
      <c r="AY199" t="s">
        <v>133</v>
      </c>
      <c r="AZ199" t="s">
        <v>133</v>
      </c>
      <c r="BA199" t="s">
        <v>133</v>
      </c>
      <c r="BB199" t="s">
        <v>133</v>
      </c>
      <c r="BC199" t="s">
        <v>133</v>
      </c>
      <c r="BD199" t="s">
        <v>133</v>
      </c>
      <c r="BE199" t="s">
        <v>133</v>
      </c>
      <c r="BF199" t="s">
        <v>133</v>
      </c>
      <c r="BG199" t="s">
        <v>133</v>
      </c>
      <c r="BH199" t="s">
        <v>133</v>
      </c>
      <c r="BI199" t="s">
        <v>133</v>
      </c>
      <c r="BJ199" t="s">
        <v>133</v>
      </c>
      <c r="BK199" t="s">
        <v>133</v>
      </c>
      <c r="BL199" t="s">
        <v>133</v>
      </c>
      <c r="BM199" t="s">
        <v>133</v>
      </c>
      <c r="BN199" t="s">
        <v>133</v>
      </c>
      <c r="BO199" t="s">
        <v>133</v>
      </c>
      <c r="BP199" t="s">
        <v>133</v>
      </c>
      <c r="BQ199" t="s">
        <v>133</v>
      </c>
      <c r="BR199" t="s">
        <v>133</v>
      </c>
      <c r="BS199" t="s">
        <v>133</v>
      </c>
      <c r="BT199" t="s">
        <v>133</v>
      </c>
      <c r="BU199" t="s">
        <v>133</v>
      </c>
      <c r="BV199" t="s">
        <v>133</v>
      </c>
      <c r="BW199" t="s">
        <v>133</v>
      </c>
      <c r="BX199" t="s">
        <v>133</v>
      </c>
      <c r="BY199" t="s">
        <v>141</v>
      </c>
      <c r="BZ199" t="s">
        <v>133</v>
      </c>
      <c r="CA199" t="s">
        <v>133</v>
      </c>
      <c r="CB199" t="s">
        <v>133</v>
      </c>
      <c r="CC199" t="s">
        <v>133</v>
      </c>
      <c r="CD199" t="s">
        <v>133</v>
      </c>
      <c r="CE199" t="s">
        <v>133</v>
      </c>
      <c r="CF199" t="s">
        <v>133</v>
      </c>
      <c r="CG199" t="s">
        <v>133</v>
      </c>
      <c r="CH199" t="s">
        <v>133</v>
      </c>
      <c r="CI199" t="s">
        <v>133</v>
      </c>
      <c r="CJ199" t="s">
        <v>133</v>
      </c>
      <c r="CK199" t="s">
        <v>133</v>
      </c>
      <c r="CL199" t="s">
        <v>133</v>
      </c>
      <c r="CM199" t="s">
        <v>141</v>
      </c>
      <c r="CN199" t="s">
        <v>133</v>
      </c>
      <c r="CO199" t="s">
        <v>133</v>
      </c>
      <c r="CP199" t="s">
        <v>133</v>
      </c>
      <c r="CQ199" t="s">
        <v>133</v>
      </c>
      <c r="CR199" t="s">
        <v>133</v>
      </c>
      <c r="CS199" t="s">
        <v>133</v>
      </c>
      <c r="CT199" t="s">
        <v>133</v>
      </c>
      <c r="CU199" t="s">
        <v>133</v>
      </c>
      <c r="CV199" t="s">
        <v>133</v>
      </c>
      <c r="CW199" t="s">
        <v>133</v>
      </c>
      <c r="CX199" t="s">
        <v>133</v>
      </c>
      <c r="CY199" t="s">
        <v>133</v>
      </c>
      <c r="CZ199" t="s">
        <v>133</v>
      </c>
      <c r="DA199" t="s">
        <v>133</v>
      </c>
      <c r="DB199" t="s">
        <v>133</v>
      </c>
      <c r="DC199" t="s">
        <v>133</v>
      </c>
      <c r="DD199" t="s">
        <v>133</v>
      </c>
      <c r="DE199" t="s">
        <v>133</v>
      </c>
      <c r="DF199" t="s">
        <v>133</v>
      </c>
      <c r="DG199" t="s">
        <v>133</v>
      </c>
      <c r="DH199" t="s">
        <v>133</v>
      </c>
      <c r="DI199" t="s">
        <v>133</v>
      </c>
      <c r="DJ199" t="s">
        <v>133</v>
      </c>
      <c r="DK199" t="s">
        <v>133</v>
      </c>
      <c r="DL199" t="s">
        <v>133</v>
      </c>
      <c r="DM199" t="s">
        <v>133</v>
      </c>
      <c r="DN199" t="s">
        <v>133</v>
      </c>
      <c r="DO199" t="s">
        <v>133</v>
      </c>
      <c r="DP199" t="s">
        <v>133</v>
      </c>
      <c r="DQ199" t="s">
        <v>141</v>
      </c>
      <c r="DR199" t="s">
        <v>133</v>
      </c>
      <c r="DS199" t="s">
        <v>133</v>
      </c>
      <c r="DT199" t="s">
        <v>133</v>
      </c>
      <c r="DU199" t="s">
        <v>133</v>
      </c>
      <c r="DV199" t="s">
        <v>133</v>
      </c>
      <c r="DW199" t="s">
        <v>133</v>
      </c>
      <c r="DX199" t="s">
        <v>133</v>
      </c>
      <c r="DY199" t="s">
        <v>133</v>
      </c>
      <c r="DZ199" t="s">
        <v>133</v>
      </c>
      <c r="EA199" t="s">
        <v>133</v>
      </c>
    </row>
    <row r="200" spans="1:131" x14ac:dyDescent="0.25">
      <c r="A200">
        <v>1</v>
      </c>
      <c r="B200" s="1">
        <v>44668</v>
      </c>
      <c r="C200" s="2">
        <v>0.85416666666666663</v>
      </c>
      <c r="D200">
        <v>3</v>
      </c>
      <c r="E200" t="s">
        <v>603</v>
      </c>
      <c r="F200" t="s">
        <v>132</v>
      </c>
      <c r="G200" t="s">
        <v>133</v>
      </c>
      <c r="H200" t="s">
        <v>134</v>
      </c>
      <c r="I200" t="s">
        <v>133</v>
      </c>
      <c r="J200" t="s">
        <v>135</v>
      </c>
      <c r="K200">
        <v>45</v>
      </c>
      <c r="L200" t="s">
        <v>159</v>
      </c>
      <c r="M200" t="s">
        <v>135</v>
      </c>
      <c r="N200" t="s">
        <v>135</v>
      </c>
      <c r="O200" t="s">
        <v>135</v>
      </c>
      <c r="P200" t="s">
        <v>135</v>
      </c>
      <c r="Q200" t="s">
        <v>604</v>
      </c>
      <c r="R200" t="s">
        <v>138</v>
      </c>
      <c r="S200" t="s">
        <v>133</v>
      </c>
      <c r="T200" t="s">
        <v>133</v>
      </c>
      <c r="U200" t="s">
        <v>139</v>
      </c>
      <c r="V200" t="s">
        <v>227</v>
      </c>
      <c r="W200" t="s">
        <v>133</v>
      </c>
      <c r="X200" t="s">
        <v>133</v>
      </c>
      <c r="Y200" t="s">
        <v>133</v>
      </c>
      <c r="Z200" t="s">
        <v>133</v>
      </c>
      <c r="AA200" t="s">
        <v>227</v>
      </c>
      <c r="AB200" t="s">
        <v>133</v>
      </c>
      <c r="AC200" t="s">
        <v>133</v>
      </c>
      <c r="AD200" t="s">
        <v>133</v>
      </c>
      <c r="AE200" t="s">
        <v>133</v>
      </c>
      <c r="AF200" t="s">
        <v>133</v>
      </c>
      <c r="AG200" t="s">
        <v>133</v>
      </c>
      <c r="AH200" t="s">
        <v>141</v>
      </c>
      <c r="AI200" t="s">
        <v>133</v>
      </c>
      <c r="AJ200" t="s">
        <v>133</v>
      </c>
      <c r="AK200" t="s">
        <v>133</v>
      </c>
      <c r="AL200" t="s">
        <v>133</v>
      </c>
      <c r="AM200" t="s">
        <v>133</v>
      </c>
      <c r="AN200" t="s">
        <v>133</v>
      </c>
      <c r="AO200" t="s">
        <v>133</v>
      </c>
      <c r="AP200" t="s">
        <v>141</v>
      </c>
      <c r="AQ200" t="s">
        <v>133</v>
      </c>
      <c r="AR200" t="s">
        <v>133</v>
      </c>
      <c r="AS200" t="s">
        <v>133</v>
      </c>
      <c r="AT200" t="s">
        <v>133</v>
      </c>
      <c r="AU200" t="s">
        <v>133</v>
      </c>
      <c r="AV200" t="s">
        <v>133</v>
      </c>
      <c r="AW200" t="s">
        <v>133</v>
      </c>
      <c r="AX200" t="s">
        <v>133</v>
      </c>
      <c r="AY200" t="s">
        <v>133</v>
      </c>
      <c r="AZ200" t="s">
        <v>133</v>
      </c>
      <c r="BA200" t="s">
        <v>133</v>
      </c>
      <c r="BB200" t="s">
        <v>133</v>
      </c>
      <c r="BC200" t="s">
        <v>133</v>
      </c>
      <c r="BD200" t="s">
        <v>133</v>
      </c>
      <c r="BE200" t="s">
        <v>133</v>
      </c>
      <c r="BF200" t="s">
        <v>133</v>
      </c>
      <c r="BG200" t="s">
        <v>133</v>
      </c>
      <c r="BH200" t="s">
        <v>133</v>
      </c>
      <c r="BI200" t="s">
        <v>133</v>
      </c>
      <c r="BJ200" t="s">
        <v>133</v>
      </c>
      <c r="BK200" t="s">
        <v>133</v>
      </c>
      <c r="BL200" t="s">
        <v>133</v>
      </c>
      <c r="BM200" t="s">
        <v>133</v>
      </c>
      <c r="BN200" t="s">
        <v>133</v>
      </c>
      <c r="BO200" t="s">
        <v>133</v>
      </c>
      <c r="BP200" t="s">
        <v>133</v>
      </c>
      <c r="BQ200" t="s">
        <v>133</v>
      </c>
      <c r="BR200" t="s">
        <v>133</v>
      </c>
      <c r="BS200" t="s">
        <v>133</v>
      </c>
      <c r="BT200" t="s">
        <v>133</v>
      </c>
      <c r="BU200" t="s">
        <v>133</v>
      </c>
      <c r="BV200" t="s">
        <v>133</v>
      </c>
      <c r="BW200" t="s">
        <v>133</v>
      </c>
      <c r="BX200" t="s">
        <v>133</v>
      </c>
      <c r="BY200" t="s">
        <v>141</v>
      </c>
      <c r="BZ200" t="s">
        <v>133</v>
      </c>
      <c r="CA200" t="s">
        <v>133</v>
      </c>
      <c r="CB200" t="s">
        <v>133</v>
      </c>
      <c r="CC200" t="s">
        <v>133</v>
      </c>
      <c r="CD200" t="s">
        <v>133</v>
      </c>
      <c r="CE200" t="s">
        <v>133</v>
      </c>
      <c r="CF200" t="s">
        <v>133</v>
      </c>
      <c r="CG200" t="s">
        <v>133</v>
      </c>
      <c r="CH200" t="s">
        <v>133</v>
      </c>
      <c r="CI200" t="s">
        <v>133</v>
      </c>
      <c r="CJ200" t="s">
        <v>133</v>
      </c>
      <c r="CK200" t="s">
        <v>133</v>
      </c>
      <c r="CL200" t="s">
        <v>133</v>
      </c>
      <c r="CM200" t="s">
        <v>141</v>
      </c>
      <c r="CN200" t="s">
        <v>133</v>
      </c>
      <c r="CO200" t="s">
        <v>133</v>
      </c>
      <c r="CP200" t="s">
        <v>133</v>
      </c>
      <c r="CQ200" t="s">
        <v>133</v>
      </c>
      <c r="CR200" t="s">
        <v>133</v>
      </c>
      <c r="CS200" t="s">
        <v>133</v>
      </c>
      <c r="CT200" t="s">
        <v>133</v>
      </c>
      <c r="CU200" t="s">
        <v>133</v>
      </c>
      <c r="CV200" t="s">
        <v>133</v>
      </c>
      <c r="CW200" t="s">
        <v>133</v>
      </c>
      <c r="CX200" t="s">
        <v>133</v>
      </c>
      <c r="CY200" t="s">
        <v>133</v>
      </c>
      <c r="CZ200" t="s">
        <v>133</v>
      </c>
      <c r="DA200" t="s">
        <v>133</v>
      </c>
      <c r="DB200" t="s">
        <v>133</v>
      </c>
      <c r="DC200" t="s">
        <v>133</v>
      </c>
      <c r="DD200" t="s">
        <v>133</v>
      </c>
      <c r="DE200" t="s">
        <v>133</v>
      </c>
      <c r="DF200" t="s">
        <v>133</v>
      </c>
      <c r="DG200" t="s">
        <v>133</v>
      </c>
      <c r="DH200" t="s">
        <v>133</v>
      </c>
      <c r="DI200" t="s">
        <v>133</v>
      </c>
      <c r="DJ200" t="s">
        <v>133</v>
      </c>
      <c r="DK200" t="s">
        <v>133</v>
      </c>
      <c r="DL200" t="s">
        <v>133</v>
      </c>
      <c r="DM200" t="s">
        <v>133</v>
      </c>
      <c r="DN200" t="s">
        <v>133</v>
      </c>
      <c r="DO200" t="s">
        <v>133</v>
      </c>
      <c r="DP200" t="s">
        <v>141</v>
      </c>
      <c r="DQ200" t="s">
        <v>133</v>
      </c>
      <c r="DR200" t="s">
        <v>133</v>
      </c>
      <c r="DS200" t="s">
        <v>133</v>
      </c>
      <c r="DT200" t="s">
        <v>133</v>
      </c>
      <c r="DU200" t="s">
        <v>133</v>
      </c>
      <c r="DV200" t="s">
        <v>133</v>
      </c>
      <c r="DW200" t="s">
        <v>133</v>
      </c>
      <c r="DX200" t="s">
        <v>133</v>
      </c>
      <c r="DY200" t="s">
        <v>133</v>
      </c>
      <c r="DZ200" t="s">
        <v>133</v>
      </c>
      <c r="EA200" t="s">
        <v>133</v>
      </c>
    </row>
    <row r="201" spans="1:131" x14ac:dyDescent="0.25">
      <c r="A201">
        <v>1</v>
      </c>
      <c r="B201" s="1">
        <v>44668</v>
      </c>
      <c r="C201" s="2">
        <v>0.87569444444444444</v>
      </c>
      <c r="D201">
        <v>3</v>
      </c>
      <c r="E201" t="s">
        <v>605</v>
      </c>
      <c r="F201" t="s">
        <v>132</v>
      </c>
      <c r="G201" t="s">
        <v>133</v>
      </c>
      <c r="H201" t="s">
        <v>134</v>
      </c>
      <c r="I201" t="s">
        <v>133</v>
      </c>
      <c r="J201" t="s">
        <v>135</v>
      </c>
      <c r="K201">
        <v>45</v>
      </c>
      <c r="L201" t="s">
        <v>136</v>
      </c>
      <c r="M201" t="s">
        <v>135</v>
      </c>
      <c r="N201" t="s">
        <v>135</v>
      </c>
      <c r="O201" t="s">
        <v>135</v>
      </c>
      <c r="P201" t="s">
        <v>135</v>
      </c>
      <c r="Q201" t="s">
        <v>606</v>
      </c>
      <c r="R201" t="s">
        <v>138</v>
      </c>
      <c r="S201" t="s">
        <v>133</v>
      </c>
      <c r="T201" t="s">
        <v>133</v>
      </c>
      <c r="U201" t="s">
        <v>139</v>
      </c>
      <c r="V201" t="s">
        <v>408</v>
      </c>
      <c r="W201" t="s">
        <v>133</v>
      </c>
      <c r="X201" t="s">
        <v>133</v>
      </c>
      <c r="Y201" t="s">
        <v>133</v>
      </c>
      <c r="Z201" t="s">
        <v>133</v>
      </c>
      <c r="AA201" t="s">
        <v>408</v>
      </c>
      <c r="AB201" t="s">
        <v>133</v>
      </c>
      <c r="AC201" t="s">
        <v>133</v>
      </c>
      <c r="AD201" t="s">
        <v>141</v>
      </c>
      <c r="AE201" t="s">
        <v>133</v>
      </c>
      <c r="AF201" t="s">
        <v>133</v>
      </c>
      <c r="AG201" t="s">
        <v>133</v>
      </c>
      <c r="AH201" t="s">
        <v>133</v>
      </c>
      <c r="AI201" t="s">
        <v>133</v>
      </c>
      <c r="AJ201" t="s">
        <v>133</v>
      </c>
      <c r="AK201" t="s">
        <v>133</v>
      </c>
      <c r="AL201" t="s">
        <v>133</v>
      </c>
      <c r="AM201" t="s">
        <v>133</v>
      </c>
      <c r="AN201" t="s">
        <v>133</v>
      </c>
      <c r="AO201" t="s">
        <v>133</v>
      </c>
      <c r="AP201" t="s">
        <v>141</v>
      </c>
      <c r="AQ201" t="s">
        <v>133</v>
      </c>
      <c r="AR201" t="s">
        <v>133</v>
      </c>
      <c r="AS201" t="s">
        <v>133</v>
      </c>
      <c r="AT201" t="s">
        <v>133</v>
      </c>
      <c r="AU201" t="s">
        <v>133</v>
      </c>
      <c r="AV201" t="s">
        <v>133</v>
      </c>
      <c r="AW201" t="s">
        <v>133</v>
      </c>
      <c r="AX201" t="s">
        <v>133</v>
      </c>
      <c r="AY201" t="s">
        <v>133</v>
      </c>
      <c r="AZ201" t="s">
        <v>133</v>
      </c>
      <c r="BA201" t="s">
        <v>133</v>
      </c>
      <c r="BB201" t="s">
        <v>133</v>
      </c>
      <c r="BC201" t="s">
        <v>133</v>
      </c>
      <c r="BD201" t="s">
        <v>133</v>
      </c>
      <c r="BE201" t="s">
        <v>133</v>
      </c>
      <c r="BF201" t="s">
        <v>133</v>
      </c>
      <c r="BG201" t="s">
        <v>133</v>
      </c>
      <c r="BH201" t="s">
        <v>133</v>
      </c>
      <c r="BI201" t="s">
        <v>133</v>
      </c>
      <c r="BJ201" t="s">
        <v>133</v>
      </c>
      <c r="BK201" t="s">
        <v>133</v>
      </c>
      <c r="BL201" t="s">
        <v>133</v>
      </c>
      <c r="BM201" t="s">
        <v>133</v>
      </c>
      <c r="BN201" t="s">
        <v>133</v>
      </c>
      <c r="BO201" t="s">
        <v>133</v>
      </c>
      <c r="BP201" t="s">
        <v>133</v>
      </c>
      <c r="BQ201" t="s">
        <v>133</v>
      </c>
      <c r="BR201" t="s">
        <v>133</v>
      </c>
      <c r="BS201" t="s">
        <v>133</v>
      </c>
      <c r="BT201" t="s">
        <v>133</v>
      </c>
      <c r="BU201" t="s">
        <v>133</v>
      </c>
      <c r="BV201" t="s">
        <v>133</v>
      </c>
      <c r="BW201" t="s">
        <v>133</v>
      </c>
      <c r="BX201" t="s">
        <v>133</v>
      </c>
      <c r="BY201" t="s">
        <v>141</v>
      </c>
      <c r="BZ201" t="s">
        <v>133</v>
      </c>
      <c r="CA201" t="s">
        <v>133</v>
      </c>
      <c r="CB201" t="s">
        <v>133</v>
      </c>
      <c r="CC201" t="s">
        <v>133</v>
      </c>
      <c r="CD201" t="s">
        <v>133</v>
      </c>
      <c r="CE201" t="s">
        <v>133</v>
      </c>
      <c r="CF201" t="s">
        <v>133</v>
      </c>
      <c r="CG201" t="s">
        <v>133</v>
      </c>
      <c r="CH201" t="s">
        <v>133</v>
      </c>
      <c r="CI201" t="s">
        <v>133</v>
      </c>
      <c r="CJ201" t="s">
        <v>133</v>
      </c>
      <c r="CK201" t="s">
        <v>133</v>
      </c>
      <c r="CL201" t="s">
        <v>133</v>
      </c>
      <c r="CM201" t="s">
        <v>141</v>
      </c>
      <c r="CN201" t="s">
        <v>133</v>
      </c>
      <c r="CO201" t="s">
        <v>133</v>
      </c>
      <c r="CP201" t="s">
        <v>133</v>
      </c>
      <c r="CQ201" t="s">
        <v>133</v>
      </c>
      <c r="CR201" t="s">
        <v>133</v>
      </c>
      <c r="CS201" t="s">
        <v>133</v>
      </c>
      <c r="CT201" t="s">
        <v>133</v>
      </c>
      <c r="CU201" t="s">
        <v>133</v>
      </c>
      <c r="CV201" t="s">
        <v>133</v>
      </c>
      <c r="CW201" t="s">
        <v>133</v>
      </c>
      <c r="CX201" t="s">
        <v>133</v>
      </c>
      <c r="CY201" t="s">
        <v>133</v>
      </c>
      <c r="CZ201" t="s">
        <v>133</v>
      </c>
      <c r="DA201" t="s">
        <v>133</v>
      </c>
      <c r="DB201" t="s">
        <v>133</v>
      </c>
      <c r="DC201" t="s">
        <v>133</v>
      </c>
      <c r="DD201" t="s">
        <v>133</v>
      </c>
      <c r="DE201" t="s">
        <v>133</v>
      </c>
      <c r="DF201" t="s">
        <v>133</v>
      </c>
      <c r="DG201" t="s">
        <v>133</v>
      </c>
      <c r="DH201" t="s">
        <v>133</v>
      </c>
      <c r="DI201" t="s">
        <v>133</v>
      </c>
      <c r="DJ201" t="s">
        <v>133</v>
      </c>
      <c r="DK201" t="s">
        <v>133</v>
      </c>
      <c r="DL201" t="s">
        <v>133</v>
      </c>
      <c r="DM201" t="s">
        <v>133</v>
      </c>
      <c r="DN201" t="s">
        <v>133</v>
      </c>
      <c r="DO201" t="s">
        <v>133</v>
      </c>
      <c r="DP201" t="s">
        <v>141</v>
      </c>
      <c r="DQ201" t="s">
        <v>133</v>
      </c>
      <c r="DR201" t="s">
        <v>133</v>
      </c>
      <c r="DS201" t="s">
        <v>133</v>
      </c>
      <c r="DT201" t="s">
        <v>133</v>
      </c>
      <c r="DU201" t="s">
        <v>133</v>
      </c>
      <c r="DV201" t="s">
        <v>133</v>
      </c>
      <c r="DW201" t="s">
        <v>133</v>
      </c>
      <c r="DX201" t="s">
        <v>133</v>
      </c>
      <c r="DY201" t="s">
        <v>133</v>
      </c>
      <c r="DZ201" t="s">
        <v>133</v>
      </c>
      <c r="EA201" t="s">
        <v>133</v>
      </c>
    </row>
    <row r="202" spans="1:131" x14ac:dyDescent="0.25">
      <c r="A202">
        <v>1</v>
      </c>
      <c r="B202" s="1">
        <v>44669</v>
      </c>
      <c r="C202" s="2">
        <v>0.81944444444444442</v>
      </c>
      <c r="D202">
        <v>7</v>
      </c>
      <c r="E202" t="s">
        <v>607</v>
      </c>
      <c r="F202" t="s">
        <v>132</v>
      </c>
      <c r="G202" t="s">
        <v>133</v>
      </c>
      <c r="H202" t="s">
        <v>134</v>
      </c>
      <c r="I202" t="s">
        <v>133</v>
      </c>
      <c r="J202" t="s">
        <v>135</v>
      </c>
      <c r="K202">
        <v>40</v>
      </c>
      <c r="L202" t="s">
        <v>159</v>
      </c>
      <c r="M202" t="s">
        <v>135</v>
      </c>
      <c r="N202" t="s">
        <v>135</v>
      </c>
      <c r="O202" t="s">
        <v>135</v>
      </c>
      <c r="P202" t="s">
        <v>135</v>
      </c>
      <c r="Q202" t="s">
        <v>608</v>
      </c>
      <c r="R202" t="s">
        <v>138</v>
      </c>
      <c r="S202" t="s">
        <v>133</v>
      </c>
      <c r="T202" t="s">
        <v>133</v>
      </c>
      <c r="U202" t="s">
        <v>139</v>
      </c>
      <c r="V202" t="s">
        <v>153</v>
      </c>
      <c r="W202" t="s">
        <v>133</v>
      </c>
      <c r="X202" t="s">
        <v>585</v>
      </c>
      <c r="Y202" t="s">
        <v>133</v>
      </c>
      <c r="Z202" t="s">
        <v>133</v>
      </c>
      <c r="AA202" t="s">
        <v>133</v>
      </c>
      <c r="AB202" t="s">
        <v>133</v>
      </c>
      <c r="AC202" t="s">
        <v>133</v>
      </c>
      <c r="AD202" t="s">
        <v>133</v>
      </c>
      <c r="AE202" t="s">
        <v>133</v>
      </c>
      <c r="AF202" t="s">
        <v>133</v>
      </c>
      <c r="AG202" t="s">
        <v>133</v>
      </c>
      <c r="AH202" t="s">
        <v>141</v>
      </c>
      <c r="AI202" t="s">
        <v>133</v>
      </c>
      <c r="AJ202" t="s">
        <v>133</v>
      </c>
      <c r="AK202" t="s">
        <v>133</v>
      </c>
      <c r="AL202" t="s">
        <v>133</v>
      </c>
      <c r="AM202" t="s">
        <v>133</v>
      </c>
      <c r="AN202" t="s">
        <v>133</v>
      </c>
      <c r="AO202" t="s">
        <v>133</v>
      </c>
      <c r="AP202" t="s">
        <v>141</v>
      </c>
      <c r="AQ202" t="s">
        <v>133</v>
      </c>
      <c r="AR202" t="s">
        <v>133</v>
      </c>
      <c r="AS202" t="s">
        <v>133</v>
      </c>
      <c r="AT202" t="s">
        <v>133</v>
      </c>
      <c r="AU202" t="s">
        <v>133</v>
      </c>
      <c r="AV202" t="s">
        <v>133</v>
      </c>
      <c r="AW202" t="s">
        <v>133</v>
      </c>
      <c r="AX202" t="s">
        <v>133</v>
      </c>
      <c r="AY202" t="s">
        <v>133</v>
      </c>
      <c r="AZ202" t="s">
        <v>133</v>
      </c>
      <c r="BA202" t="s">
        <v>133</v>
      </c>
      <c r="BB202" t="s">
        <v>133</v>
      </c>
      <c r="BC202" t="s">
        <v>133</v>
      </c>
      <c r="BD202" t="s">
        <v>133</v>
      </c>
      <c r="BE202" t="s">
        <v>133</v>
      </c>
      <c r="BF202" t="s">
        <v>133</v>
      </c>
      <c r="BG202" t="s">
        <v>133</v>
      </c>
      <c r="BH202" t="s">
        <v>133</v>
      </c>
      <c r="BI202" t="s">
        <v>133</v>
      </c>
      <c r="BJ202" t="s">
        <v>133</v>
      </c>
      <c r="BK202" t="s">
        <v>133</v>
      </c>
      <c r="BL202" t="s">
        <v>133</v>
      </c>
      <c r="BM202" t="s">
        <v>133</v>
      </c>
      <c r="BN202" t="s">
        <v>133</v>
      </c>
      <c r="BO202" t="s">
        <v>133</v>
      </c>
      <c r="BP202" t="s">
        <v>133</v>
      </c>
      <c r="BQ202" t="s">
        <v>133</v>
      </c>
      <c r="BR202" t="s">
        <v>133</v>
      </c>
      <c r="BS202" t="s">
        <v>133</v>
      </c>
      <c r="BT202" t="s">
        <v>133</v>
      </c>
      <c r="BU202" t="s">
        <v>133</v>
      </c>
      <c r="BV202" t="s">
        <v>133</v>
      </c>
      <c r="BW202" t="s">
        <v>133</v>
      </c>
      <c r="BX202" t="s">
        <v>133</v>
      </c>
      <c r="BY202" t="s">
        <v>141</v>
      </c>
      <c r="BZ202" t="s">
        <v>133</v>
      </c>
      <c r="CA202" t="s">
        <v>133</v>
      </c>
      <c r="CB202" t="s">
        <v>133</v>
      </c>
      <c r="CC202" t="s">
        <v>133</v>
      </c>
      <c r="CD202" t="s">
        <v>133</v>
      </c>
      <c r="CE202" t="s">
        <v>133</v>
      </c>
      <c r="CF202" t="s">
        <v>133</v>
      </c>
      <c r="CG202" t="s">
        <v>133</v>
      </c>
      <c r="CH202" t="s">
        <v>133</v>
      </c>
      <c r="CI202" t="s">
        <v>133</v>
      </c>
      <c r="CJ202" t="s">
        <v>133</v>
      </c>
      <c r="CK202" t="s">
        <v>133</v>
      </c>
      <c r="CL202" t="s">
        <v>133</v>
      </c>
      <c r="CM202" t="s">
        <v>141</v>
      </c>
      <c r="CN202" t="s">
        <v>133</v>
      </c>
      <c r="CO202" t="s">
        <v>133</v>
      </c>
      <c r="CP202" t="s">
        <v>133</v>
      </c>
      <c r="CQ202" t="s">
        <v>133</v>
      </c>
      <c r="CR202" t="s">
        <v>133</v>
      </c>
      <c r="CS202" t="s">
        <v>133</v>
      </c>
      <c r="CT202" t="s">
        <v>133</v>
      </c>
      <c r="CU202" t="s">
        <v>133</v>
      </c>
      <c r="CV202" t="s">
        <v>133</v>
      </c>
      <c r="CW202" t="s">
        <v>133</v>
      </c>
      <c r="CX202" t="s">
        <v>133</v>
      </c>
      <c r="CY202" t="s">
        <v>133</v>
      </c>
      <c r="CZ202" t="s">
        <v>133</v>
      </c>
      <c r="DA202" t="s">
        <v>133</v>
      </c>
      <c r="DB202" t="s">
        <v>133</v>
      </c>
      <c r="DC202" t="s">
        <v>133</v>
      </c>
      <c r="DD202" t="s">
        <v>133</v>
      </c>
      <c r="DE202" t="s">
        <v>133</v>
      </c>
      <c r="DF202" t="s">
        <v>133</v>
      </c>
      <c r="DG202" t="s">
        <v>133</v>
      </c>
      <c r="DH202" t="s">
        <v>133</v>
      </c>
      <c r="DI202" t="s">
        <v>133</v>
      </c>
      <c r="DJ202" t="s">
        <v>133</v>
      </c>
      <c r="DK202" t="s">
        <v>133</v>
      </c>
      <c r="DL202" t="s">
        <v>133</v>
      </c>
      <c r="DM202" t="s">
        <v>133</v>
      </c>
      <c r="DN202" t="s">
        <v>133</v>
      </c>
      <c r="DO202" t="s">
        <v>133</v>
      </c>
      <c r="DP202" t="s">
        <v>133</v>
      </c>
      <c r="DQ202" t="s">
        <v>141</v>
      </c>
      <c r="DR202" t="s">
        <v>133</v>
      </c>
      <c r="DS202" t="s">
        <v>133</v>
      </c>
      <c r="DT202" t="s">
        <v>133</v>
      </c>
      <c r="DU202" t="s">
        <v>133</v>
      </c>
      <c r="DV202" t="s">
        <v>133</v>
      </c>
      <c r="DW202" t="s">
        <v>133</v>
      </c>
      <c r="DX202" t="s">
        <v>133</v>
      </c>
      <c r="DY202" t="s">
        <v>133</v>
      </c>
      <c r="DZ202" t="s">
        <v>133</v>
      </c>
      <c r="EA202" t="s">
        <v>133</v>
      </c>
    </row>
    <row r="203" spans="1:131" x14ac:dyDescent="0.25">
      <c r="A203">
        <v>1</v>
      </c>
      <c r="B203" s="1">
        <v>44671</v>
      </c>
      <c r="C203" s="2">
        <v>3.4722222222222224E-2</v>
      </c>
      <c r="D203">
        <v>8</v>
      </c>
      <c r="E203" t="s">
        <v>609</v>
      </c>
      <c r="F203" t="s">
        <v>132</v>
      </c>
      <c r="G203" t="s">
        <v>133</v>
      </c>
      <c r="H203" t="s">
        <v>134</v>
      </c>
      <c r="I203" t="s">
        <v>133</v>
      </c>
      <c r="J203" t="s">
        <v>155</v>
      </c>
      <c r="K203">
        <v>50</v>
      </c>
      <c r="L203" t="s">
        <v>136</v>
      </c>
      <c r="M203" t="s">
        <v>135</v>
      </c>
      <c r="N203" t="s">
        <v>135</v>
      </c>
      <c r="O203" t="s">
        <v>135</v>
      </c>
      <c r="P203" t="s">
        <v>135</v>
      </c>
      <c r="Q203" t="s">
        <v>610</v>
      </c>
      <c r="R203" t="s">
        <v>292</v>
      </c>
      <c r="S203" t="s">
        <v>133</v>
      </c>
      <c r="T203" t="s">
        <v>133</v>
      </c>
      <c r="U203" t="s">
        <v>133</v>
      </c>
      <c r="V203" t="s">
        <v>133</v>
      </c>
      <c r="W203" t="s">
        <v>133</v>
      </c>
      <c r="X203" t="s">
        <v>133</v>
      </c>
      <c r="Y203" t="s">
        <v>133</v>
      </c>
      <c r="Z203" t="s">
        <v>133</v>
      </c>
      <c r="AA203" t="s">
        <v>133</v>
      </c>
      <c r="AB203" t="s">
        <v>133</v>
      </c>
      <c r="AC203" t="s">
        <v>141</v>
      </c>
      <c r="AD203" t="s">
        <v>133</v>
      </c>
      <c r="AE203" t="s">
        <v>133</v>
      </c>
      <c r="AF203" t="s">
        <v>133</v>
      </c>
      <c r="AG203" t="s">
        <v>133</v>
      </c>
      <c r="AH203" t="s">
        <v>133</v>
      </c>
      <c r="AI203" t="s">
        <v>133</v>
      </c>
      <c r="AJ203" t="s">
        <v>133</v>
      </c>
      <c r="AK203" t="s">
        <v>133</v>
      </c>
      <c r="AL203" t="s">
        <v>133</v>
      </c>
      <c r="AM203" t="s">
        <v>133</v>
      </c>
      <c r="AN203" t="s">
        <v>133</v>
      </c>
      <c r="AO203" t="s">
        <v>133</v>
      </c>
      <c r="AP203" t="s">
        <v>141</v>
      </c>
      <c r="AQ203" t="s">
        <v>133</v>
      </c>
      <c r="AR203" t="s">
        <v>141</v>
      </c>
      <c r="AS203" t="s">
        <v>133</v>
      </c>
      <c r="AT203" t="s">
        <v>133</v>
      </c>
      <c r="AU203" t="s">
        <v>133</v>
      </c>
      <c r="AV203" t="s">
        <v>133</v>
      </c>
      <c r="AW203" t="s">
        <v>133</v>
      </c>
      <c r="AX203" t="s">
        <v>133</v>
      </c>
      <c r="AY203" t="s">
        <v>133</v>
      </c>
      <c r="AZ203" t="s">
        <v>133</v>
      </c>
      <c r="BA203" t="s">
        <v>133</v>
      </c>
      <c r="BB203" t="s">
        <v>133</v>
      </c>
      <c r="BC203" t="s">
        <v>133</v>
      </c>
      <c r="BD203" t="s">
        <v>133</v>
      </c>
      <c r="BE203" t="s">
        <v>133</v>
      </c>
      <c r="BF203" t="s">
        <v>133</v>
      </c>
      <c r="BG203" t="s">
        <v>133</v>
      </c>
      <c r="BH203" t="s">
        <v>133</v>
      </c>
      <c r="BI203" t="s">
        <v>133</v>
      </c>
      <c r="BJ203" t="s">
        <v>133</v>
      </c>
      <c r="BK203" t="s">
        <v>133</v>
      </c>
      <c r="BL203" t="s">
        <v>133</v>
      </c>
      <c r="BM203" t="s">
        <v>133</v>
      </c>
      <c r="BN203" t="s">
        <v>133</v>
      </c>
      <c r="BO203" t="s">
        <v>133</v>
      </c>
      <c r="BP203" t="s">
        <v>133</v>
      </c>
      <c r="BQ203" t="s">
        <v>133</v>
      </c>
      <c r="BR203" t="s">
        <v>133</v>
      </c>
      <c r="BS203" t="s">
        <v>133</v>
      </c>
      <c r="BT203" t="s">
        <v>133</v>
      </c>
      <c r="BU203" t="s">
        <v>133</v>
      </c>
      <c r="BV203" t="s">
        <v>133</v>
      </c>
      <c r="BW203" t="s">
        <v>133</v>
      </c>
      <c r="BX203" t="s">
        <v>133</v>
      </c>
      <c r="BY203" t="s">
        <v>141</v>
      </c>
      <c r="BZ203" t="s">
        <v>133</v>
      </c>
      <c r="CA203" t="s">
        <v>133</v>
      </c>
      <c r="CB203" t="s">
        <v>133</v>
      </c>
      <c r="CC203" t="s">
        <v>133</v>
      </c>
      <c r="CD203" t="s">
        <v>133</v>
      </c>
      <c r="CE203" t="s">
        <v>133</v>
      </c>
      <c r="CF203" t="s">
        <v>133</v>
      </c>
      <c r="CG203" t="s">
        <v>133</v>
      </c>
      <c r="CH203" t="s">
        <v>133</v>
      </c>
      <c r="CI203" t="s">
        <v>133</v>
      </c>
      <c r="CJ203" t="s">
        <v>133</v>
      </c>
      <c r="CK203" t="s">
        <v>133</v>
      </c>
      <c r="CL203" t="s">
        <v>133</v>
      </c>
      <c r="CM203" t="s">
        <v>141</v>
      </c>
      <c r="CN203" t="s">
        <v>133</v>
      </c>
      <c r="CO203" t="s">
        <v>133</v>
      </c>
      <c r="CP203" t="s">
        <v>133</v>
      </c>
      <c r="CQ203" t="s">
        <v>133</v>
      </c>
      <c r="CR203" t="s">
        <v>133</v>
      </c>
      <c r="CS203" t="s">
        <v>133</v>
      </c>
      <c r="CT203" t="s">
        <v>133</v>
      </c>
      <c r="CU203" t="s">
        <v>133</v>
      </c>
      <c r="CV203" t="s">
        <v>133</v>
      </c>
      <c r="CW203" t="s">
        <v>133</v>
      </c>
      <c r="CX203" t="s">
        <v>133</v>
      </c>
      <c r="CY203" t="s">
        <v>133</v>
      </c>
      <c r="CZ203" t="s">
        <v>133</v>
      </c>
      <c r="DA203" t="s">
        <v>133</v>
      </c>
      <c r="DB203" t="s">
        <v>133</v>
      </c>
      <c r="DC203" t="s">
        <v>133</v>
      </c>
      <c r="DD203" t="s">
        <v>133</v>
      </c>
      <c r="DE203" t="s">
        <v>133</v>
      </c>
      <c r="DF203" t="s">
        <v>133</v>
      </c>
      <c r="DG203" t="s">
        <v>133</v>
      </c>
      <c r="DH203" t="s">
        <v>133</v>
      </c>
      <c r="DI203" t="s">
        <v>133</v>
      </c>
      <c r="DJ203" t="s">
        <v>133</v>
      </c>
      <c r="DK203" t="s">
        <v>133</v>
      </c>
      <c r="DL203" t="s">
        <v>133</v>
      </c>
      <c r="DM203" t="s">
        <v>133</v>
      </c>
      <c r="DN203" t="s">
        <v>133</v>
      </c>
      <c r="DO203" t="s">
        <v>141</v>
      </c>
      <c r="DP203" t="s">
        <v>133</v>
      </c>
      <c r="DQ203" t="s">
        <v>133</v>
      </c>
      <c r="DR203" t="s">
        <v>133</v>
      </c>
      <c r="DS203" t="s">
        <v>133</v>
      </c>
      <c r="DT203" t="s">
        <v>133</v>
      </c>
      <c r="DU203" t="s">
        <v>133</v>
      </c>
      <c r="DV203" t="s">
        <v>133</v>
      </c>
      <c r="DW203" t="s">
        <v>133</v>
      </c>
      <c r="DX203" t="s">
        <v>133</v>
      </c>
      <c r="DY203" t="s">
        <v>133</v>
      </c>
      <c r="DZ203" t="s">
        <v>133</v>
      </c>
      <c r="EA203" t="s">
        <v>133</v>
      </c>
    </row>
    <row r="204" spans="1:131" x14ac:dyDescent="0.25">
      <c r="A204">
        <v>1</v>
      </c>
      <c r="B204" s="1">
        <v>44671</v>
      </c>
      <c r="C204" s="2">
        <v>4.5138888888888888E-2</v>
      </c>
      <c r="D204">
        <v>20</v>
      </c>
      <c r="E204" t="s">
        <v>611</v>
      </c>
      <c r="F204" t="s">
        <v>132</v>
      </c>
      <c r="G204" t="s">
        <v>133</v>
      </c>
      <c r="H204" t="s">
        <v>134</v>
      </c>
      <c r="I204" t="s">
        <v>133</v>
      </c>
      <c r="J204" t="s">
        <v>135</v>
      </c>
      <c r="K204">
        <v>50</v>
      </c>
      <c r="L204" t="s">
        <v>136</v>
      </c>
      <c r="M204" t="s">
        <v>135</v>
      </c>
      <c r="N204" t="s">
        <v>135</v>
      </c>
      <c r="O204" t="s">
        <v>135</v>
      </c>
      <c r="P204" t="s">
        <v>135</v>
      </c>
      <c r="Q204" t="s">
        <v>612</v>
      </c>
      <c r="R204" t="s">
        <v>138</v>
      </c>
      <c r="S204" t="s">
        <v>133</v>
      </c>
      <c r="T204" t="s">
        <v>133</v>
      </c>
      <c r="U204" t="s">
        <v>192</v>
      </c>
      <c r="V204" t="s">
        <v>585</v>
      </c>
      <c r="W204" t="s">
        <v>133</v>
      </c>
      <c r="X204" t="s">
        <v>133</v>
      </c>
      <c r="Y204" t="s">
        <v>133</v>
      </c>
      <c r="Z204" t="s">
        <v>133</v>
      </c>
      <c r="AA204" t="s">
        <v>613</v>
      </c>
      <c r="AB204" t="s">
        <v>133</v>
      </c>
      <c r="AC204" t="s">
        <v>141</v>
      </c>
      <c r="AD204" t="s">
        <v>133</v>
      </c>
      <c r="AE204" t="s">
        <v>133</v>
      </c>
      <c r="AF204" t="s">
        <v>133</v>
      </c>
      <c r="AG204" t="s">
        <v>133</v>
      </c>
      <c r="AH204" t="s">
        <v>133</v>
      </c>
      <c r="AI204" t="s">
        <v>133</v>
      </c>
      <c r="AJ204" t="s">
        <v>133</v>
      </c>
      <c r="AK204" t="s">
        <v>133</v>
      </c>
      <c r="AL204" t="s">
        <v>133</v>
      </c>
      <c r="AM204" t="s">
        <v>133</v>
      </c>
      <c r="AN204" t="s">
        <v>133</v>
      </c>
      <c r="AO204" t="s">
        <v>133</v>
      </c>
      <c r="AP204" t="s">
        <v>141</v>
      </c>
      <c r="AQ204" t="s">
        <v>133</v>
      </c>
      <c r="AR204" t="s">
        <v>133</v>
      </c>
      <c r="AS204" t="s">
        <v>133</v>
      </c>
      <c r="AT204" t="s">
        <v>133</v>
      </c>
      <c r="AU204" t="s">
        <v>133</v>
      </c>
      <c r="AV204" t="s">
        <v>133</v>
      </c>
      <c r="AW204" t="s">
        <v>133</v>
      </c>
      <c r="AX204" t="s">
        <v>133</v>
      </c>
      <c r="AY204" t="s">
        <v>133</v>
      </c>
      <c r="AZ204" t="s">
        <v>133</v>
      </c>
      <c r="BA204" t="s">
        <v>133</v>
      </c>
      <c r="BB204" t="s">
        <v>133</v>
      </c>
      <c r="BC204" t="s">
        <v>133</v>
      </c>
      <c r="BD204" t="s">
        <v>133</v>
      </c>
      <c r="BE204" t="s">
        <v>133</v>
      </c>
      <c r="BF204" t="s">
        <v>133</v>
      </c>
      <c r="BG204" t="s">
        <v>133</v>
      </c>
      <c r="BH204" t="s">
        <v>133</v>
      </c>
      <c r="BI204" t="s">
        <v>133</v>
      </c>
      <c r="BJ204" t="s">
        <v>133</v>
      </c>
      <c r="BK204" t="s">
        <v>133</v>
      </c>
      <c r="BL204" t="s">
        <v>133</v>
      </c>
      <c r="BM204" t="s">
        <v>133</v>
      </c>
      <c r="BN204" t="s">
        <v>133</v>
      </c>
      <c r="BO204" t="s">
        <v>133</v>
      </c>
      <c r="BP204" t="s">
        <v>133</v>
      </c>
      <c r="BQ204" t="s">
        <v>133</v>
      </c>
      <c r="BR204" t="s">
        <v>133</v>
      </c>
      <c r="BS204" t="s">
        <v>133</v>
      </c>
      <c r="BT204" t="s">
        <v>133</v>
      </c>
      <c r="BU204" t="s">
        <v>133</v>
      </c>
      <c r="BV204" t="s">
        <v>133</v>
      </c>
      <c r="BW204" t="s">
        <v>133</v>
      </c>
      <c r="BX204" t="s">
        <v>133</v>
      </c>
      <c r="BY204" t="s">
        <v>141</v>
      </c>
      <c r="BZ204" t="s">
        <v>133</v>
      </c>
      <c r="CA204" t="s">
        <v>133</v>
      </c>
      <c r="CB204" t="s">
        <v>133</v>
      </c>
      <c r="CC204" t="s">
        <v>133</v>
      </c>
      <c r="CD204" t="s">
        <v>133</v>
      </c>
      <c r="CE204" t="s">
        <v>133</v>
      </c>
      <c r="CF204" t="s">
        <v>133</v>
      </c>
      <c r="CG204" t="s">
        <v>133</v>
      </c>
      <c r="CH204" t="s">
        <v>133</v>
      </c>
      <c r="CI204" t="s">
        <v>133</v>
      </c>
      <c r="CJ204" t="s">
        <v>133</v>
      </c>
      <c r="CK204" t="s">
        <v>133</v>
      </c>
      <c r="CL204" t="s">
        <v>133</v>
      </c>
      <c r="CM204" t="s">
        <v>141</v>
      </c>
      <c r="CN204" t="s">
        <v>133</v>
      </c>
      <c r="CO204" t="s">
        <v>133</v>
      </c>
      <c r="CP204" t="s">
        <v>133</v>
      </c>
      <c r="CQ204" t="s">
        <v>133</v>
      </c>
      <c r="CR204" t="s">
        <v>133</v>
      </c>
      <c r="CS204" t="s">
        <v>133</v>
      </c>
      <c r="CT204" t="s">
        <v>133</v>
      </c>
      <c r="CU204" t="s">
        <v>133</v>
      </c>
      <c r="CV204" t="s">
        <v>133</v>
      </c>
      <c r="CW204" t="s">
        <v>133</v>
      </c>
      <c r="CX204" t="s">
        <v>133</v>
      </c>
      <c r="CY204" t="s">
        <v>133</v>
      </c>
      <c r="CZ204" t="s">
        <v>133</v>
      </c>
      <c r="DA204" t="s">
        <v>133</v>
      </c>
      <c r="DB204" t="s">
        <v>133</v>
      </c>
      <c r="DC204" t="s">
        <v>133</v>
      </c>
      <c r="DD204" t="s">
        <v>133</v>
      </c>
      <c r="DE204" t="s">
        <v>133</v>
      </c>
      <c r="DF204" t="s">
        <v>133</v>
      </c>
      <c r="DG204" t="s">
        <v>133</v>
      </c>
      <c r="DH204" t="s">
        <v>133</v>
      </c>
      <c r="DI204" t="s">
        <v>133</v>
      </c>
      <c r="DJ204" t="s">
        <v>133</v>
      </c>
      <c r="DK204" t="s">
        <v>133</v>
      </c>
      <c r="DL204" t="s">
        <v>133</v>
      </c>
      <c r="DM204" t="s">
        <v>133</v>
      </c>
      <c r="DN204" t="s">
        <v>133</v>
      </c>
      <c r="DO204" t="s">
        <v>133</v>
      </c>
      <c r="DP204" t="s">
        <v>141</v>
      </c>
      <c r="DQ204" t="s">
        <v>133</v>
      </c>
      <c r="DR204" t="s">
        <v>133</v>
      </c>
      <c r="DS204" t="s">
        <v>133</v>
      </c>
      <c r="DT204" t="s">
        <v>133</v>
      </c>
      <c r="DU204" t="s">
        <v>133</v>
      </c>
      <c r="DV204" t="s">
        <v>133</v>
      </c>
      <c r="DW204" t="s">
        <v>133</v>
      </c>
      <c r="DX204" t="s">
        <v>133</v>
      </c>
      <c r="DY204" t="s">
        <v>133</v>
      </c>
      <c r="DZ204" t="s">
        <v>133</v>
      </c>
      <c r="EA204" t="s">
        <v>133</v>
      </c>
    </row>
    <row r="205" spans="1:131" x14ac:dyDescent="0.25">
      <c r="A205">
        <v>1</v>
      </c>
      <c r="B205" s="1">
        <v>44676</v>
      </c>
      <c r="C205" s="2">
        <v>0.4513888888888889</v>
      </c>
      <c r="D205">
        <v>5</v>
      </c>
      <c r="E205" t="s">
        <v>614</v>
      </c>
      <c r="F205" t="s">
        <v>132</v>
      </c>
      <c r="G205" t="s">
        <v>133</v>
      </c>
      <c r="H205" t="s">
        <v>134</v>
      </c>
      <c r="I205" t="s">
        <v>133</v>
      </c>
      <c r="J205" t="s">
        <v>135</v>
      </c>
      <c r="K205">
        <v>45</v>
      </c>
      <c r="L205" t="s">
        <v>136</v>
      </c>
      <c r="M205" t="s">
        <v>135</v>
      </c>
      <c r="N205" t="s">
        <v>135</v>
      </c>
      <c r="O205" t="s">
        <v>135</v>
      </c>
      <c r="P205" t="s">
        <v>135</v>
      </c>
      <c r="Q205" t="s">
        <v>615</v>
      </c>
      <c r="R205" t="s">
        <v>138</v>
      </c>
      <c r="S205" t="s">
        <v>133</v>
      </c>
      <c r="T205" t="s">
        <v>133</v>
      </c>
      <c r="U205" t="s">
        <v>139</v>
      </c>
      <c r="V205" t="s">
        <v>153</v>
      </c>
      <c r="W205" t="s">
        <v>133</v>
      </c>
      <c r="X205" t="s">
        <v>133</v>
      </c>
      <c r="Y205" t="s">
        <v>133</v>
      </c>
      <c r="Z205" t="s">
        <v>133</v>
      </c>
      <c r="AA205" t="s">
        <v>153</v>
      </c>
      <c r="AB205" t="s">
        <v>133</v>
      </c>
      <c r="AC205" t="s">
        <v>133</v>
      </c>
      <c r="AD205" t="s">
        <v>141</v>
      </c>
      <c r="AE205" t="s">
        <v>133</v>
      </c>
      <c r="AF205" t="s">
        <v>133</v>
      </c>
      <c r="AG205" t="s">
        <v>133</v>
      </c>
      <c r="AH205" t="s">
        <v>133</v>
      </c>
      <c r="AI205" t="s">
        <v>133</v>
      </c>
      <c r="AJ205" t="s">
        <v>133</v>
      </c>
      <c r="AK205" t="s">
        <v>133</v>
      </c>
      <c r="AL205" t="s">
        <v>133</v>
      </c>
      <c r="AM205" t="s">
        <v>133</v>
      </c>
      <c r="AN205" t="s">
        <v>133</v>
      </c>
      <c r="AO205" t="s">
        <v>133</v>
      </c>
      <c r="AP205" t="s">
        <v>141</v>
      </c>
      <c r="AQ205" t="s">
        <v>133</v>
      </c>
      <c r="AR205" t="s">
        <v>133</v>
      </c>
      <c r="AS205" t="s">
        <v>133</v>
      </c>
      <c r="AT205" t="s">
        <v>133</v>
      </c>
      <c r="AU205" t="s">
        <v>133</v>
      </c>
      <c r="AV205" t="s">
        <v>133</v>
      </c>
      <c r="AW205" t="s">
        <v>133</v>
      </c>
      <c r="AX205" t="s">
        <v>133</v>
      </c>
      <c r="AY205" t="s">
        <v>133</v>
      </c>
      <c r="AZ205" t="s">
        <v>133</v>
      </c>
      <c r="BA205" t="s">
        <v>133</v>
      </c>
      <c r="BB205" t="s">
        <v>133</v>
      </c>
      <c r="BC205" t="s">
        <v>133</v>
      </c>
      <c r="BD205" t="s">
        <v>133</v>
      </c>
      <c r="BE205" t="s">
        <v>133</v>
      </c>
      <c r="BF205" t="s">
        <v>133</v>
      </c>
      <c r="BG205" t="s">
        <v>133</v>
      </c>
      <c r="BH205" t="s">
        <v>133</v>
      </c>
      <c r="BI205" t="s">
        <v>133</v>
      </c>
      <c r="BJ205" t="s">
        <v>133</v>
      </c>
      <c r="BK205" t="s">
        <v>133</v>
      </c>
      <c r="BL205" t="s">
        <v>133</v>
      </c>
      <c r="BM205" t="s">
        <v>133</v>
      </c>
      <c r="BN205" t="s">
        <v>133</v>
      </c>
      <c r="BO205" t="s">
        <v>133</v>
      </c>
      <c r="BP205" t="s">
        <v>133</v>
      </c>
      <c r="BQ205" t="s">
        <v>133</v>
      </c>
      <c r="BR205" t="s">
        <v>133</v>
      </c>
      <c r="BS205" t="s">
        <v>133</v>
      </c>
      <c r="BT205" t="s">
        <v>133</v>
      </c>
      <c r="BU205" t="s">
        <v>133</v>
      </c>
      <c r="BV205" t="s">
        <v>133</v>
      </c>
      <c r="BW205" t="s">
        <v>133</v>
      </c>
      <c r="BX205" t="s">
        <v>133</v>
      </c>
      <c r="BY205" t="s">
        <v>141</v>
      </c>
      <c r="BZ205" t="s">
        <v>133</v>
      </c>
      <c r="CA205" t="s">
        <v>133</v>
      </c>
      <c r="CB205" t="s">
        <v>133</v>
      </c>
      <c r="CC205" t="s">
        <v>133</v>
      </c>
      <c r="CD205" t="s">
        <v>133</v>
      </c>
      <c r="CE205" t="s">
        <v>133</v>
      </c>
      <c r="CF205" t="s">
        <v>133</v>
      </c>
      <c r="CG205" t="s">
        <v>133</v>
      </c>
      <c r="CH205" t="s">
        <v>133</v>
      </c>
      <c r="CI205" t="s">
        <v>133</v>
      </c>
      <c r="CJ205" t="s">
        <v>133</v>
      </c>
      <c r="CK205" t="s">
        <v>133</v>
      </c>
      <c r="CL205" t="s">
        <v>133</v>
      </c>
      <c r="CM205" t="s">
        <v>141</v>
      </c>
      <c r="CN205" t="s">
        <v>133</v>
      </c>
      <c r="CO205" t="s">
        <v>133</v>
      </c>
      <c r="CP205" t="s">
        <v>133</v>
      </c>
      <c r="CQ205" t="s">
        <v>133</v>
      </c>
      <c r="CR205" t="s">
        <v>133</v>
      </c>
      <c r="CS205" t="s">
        <v>133</v>
      </c>
      <c r="CT205" t="s">
        <v>133</v>
      </c>
      <c r="CU205" t="s">
        <v>133</v>
      </c>
      <c r="CV205" t="s">
        <v>133</v>
      </c>
      <c r="CW205" t="s">
        <v>133</v>
      </c>
      <c r="CX205" t="s">
        <v>133</v>
      </c>
      <c r="CY205" t="s">
        <v>133</v>
      </c>
      <c r="CZ205" t="s">
        <v>133</v>
      </c>
      <c r="DA205" t="s">
        <v>133</v>
      </c>
      <c r="DB205" t="s">
        <v>133</v>
      </c>
      <c r="DC205" t="s">
        <v>133</v>
      </c>
      <c r="DD205" t="s">
        <v>133</v>
      </c>
      <c r="DE205" t="s">
        <v>133</v>
      </c>
      <c r="DF205" t="s">
        <v>133</v>
      </c>
      <c r="DG205" t="s">
        <v>133</v>
      </c>
      <c r="DH205" t="s">
        <v>133</v>
      </c>
      <c r="DI205" t="s">
        <v>133</v>
      </c>
      <c r="DJ205" t="s">
        <v>133</v>
      </c>
      <c r="DK205" t="s">
        <v>133</v>
      </c>
      <c r="DL205" t="s">
        <v>133</v>
      </c>
      <c r="DM205" t="s">
        <v>133</v>
      </c>
      <c r="DN205" t="s">
        <v>133</v>
      </c>
      <c r="DO205" t="s">
        <v>133</v>
      </c>
      <c r="DP205" t="s">
        <v>141</v>
      </c>
      <c r="DQ205" t="s">
        <v>133</v>
      </c>
      <c r="DR205" t="s">
        <v>133</v>
      </c>
      <c r="DS205" t="s">
        <v>133</v>
      </c>
      <c r="DT205" t="s">
        <v>133</v>
      </c>
      <c r="DU205" t="s">
        <v>133</v>
      </c>
      <c r="DV205" t="s">
        <v>133</v>
      </c>
      <c r="DW205" t="s">
        <v>133</v>
      </c>
      <c r="DX205" t="s">
        <v>133</v>
      </c>
      <c r="DY205" t="s">
        <v>133</v>
      </c>
      <c r="DZ205" t="s">
        <v>133</v>
      </c>
      <c r="EA205" t="s">
        <v>133</v>
      </c>
    </row>
    <row r="206" spans="1:131" x14ac:dyDescent="0.25">
      <c r="A206">
        <v>1</v>
      </c>
      <c r="B206" s="1">
        <v>44676</v>
      </c>
      <c r="C206" s="2">
        <v>0.46875</v>
      </c>
      <c r="D206">
        <v>10</v>
      </c>
      <c r="E206" t="s">
        <v>616</v>
      </c>
      <c r="F206" t="s">
        <v>132</v>
      </c>
      <c r="G206" t="s">
        <v>133</v>
      </c>
      <c r="H206" t="s">
        <v>134</v>
      </c>
      <c r="I206" t="s">
        <v>133</v>
      </c>
      <c r="J206" t="s">
        <v>135</v>
      </c>
      <c r="K206">
        <v>45</v>
      </c>
      <c r="L206" t="s">
        <v>159</v>
      </c>
      <c r="M206" t="s">
        <v>135</v>
      </c>
      <c r="N206" t="s">
        <v>135</v>
      </c>
      <c r="O206" t="s">
        <v>135</v>
      </c>
      <c r="P206" t="s">
        <v>135</v>
      </c>
      <c r="Q206" t="s">
        <v>617</v>
      </c>
      <c r="R206" t="s">
        <v>138</v>
      </c>
      <c r="S206" t="s">
        <v>133</v>
      </c>
      <c r="T206" t="s">
        <v>133</v>
      </c>
      <c r="U206" t="s">
        <v>139</v>
      </c>
      <c r="V206" t="s">
        <v>153</v>
      </c>
      <c r="W206" t="s">
        <v>133</v>
      </c>
      <c r="X206" t="s">
        <v>618</v>
      </c>
      <c r="Y206" t="s">
        <v>133</v>
      </c>
      <c r="Z206" t="s">
        <v>133</v>
      </c>
      <c r="AA206" t="s">
        <v>133</v>
      </c>
      <c r="AB206" t="s">
        <v>133</v>
      </c>
      <c r="AC206" t="s">
        <v>133</v>
      </c>
      <c r="AD206" t="s">
        <v>133</v>
      </c>
      <c r="AE206" t="s">
        <v>133</v>
      </c>
      <c r="AF206" t="s">
        <v>133</v>
      </c>
      <c r="AG206" t="s">
        <v>133</v>
      </c>
      <c r="AH206" t="s">
        <v>141</v>
      </c>
      <c r="AI206" t="s">
        <v>133</v>
      </c>
      <c r="AJ206" t="s">
        <v>133</v>
      </c>
      <c r="AK206" t="s">
        <v>133</v>
      </c>
      <c r="AL206" t="s">
        <v>133</v>
      </c>
      <c r="AM206" t="s">
        <v>133</v>
      </c>
      <c r="AN206" t="s">
        <v>133</v>
      </c>
      <c r="AO206" t="s">
        <v>133</v>
      </c>
      <c r="AP206" t="s">
        <v>141</v>
      </c>
      <c r="AQ206" t="s">
        <v>133</v>
      </c>
      <c r="AR206" t="s">
        <v>133</v>
      </c>
      <c r="AS206" t="s">
        <v>133</v>
      </c>
      <c r="AT206" t="s">
        <v>133</v>
      </c>
      <c r="AU206" t="s">
        <v>133</v>
      </c>
      <c r="AV206" t="s">
        <v>133</v>
      </c>
      <c r="AW206" t="s">
        <v>133</v>
      </c>
      <c r="AX206" t="s">
        <v>133</v>
      </c>
      <c r="AY206" t="s">
        <v>133</v>
      </c>
      <c r="AZ206" t="s">
        <v>133</v>
      </c>
      <c r="BA206" t="s">
        <v>133</v>
      </c>
      <c r="BB206" t="s">
        <v>133</v>
      </c>
      <c r="BC206" t="s">
        <v>133</v>
      </c>
      <c r="BD206" t="s">
        <v>133</v>
      </c>
      <c r="BE206" t="s">
        <v>133</v>
      </c>
      <c r="BF206" t="s">
        <v>133</v>
      </c>
      <c r="BG206" t="s">
        <v>133</v>
      </c>
      <c r="BH206" t="s">
        <v>133</v>
      </c>
      <c r="BI206" t="s">
        <v>133</v>
      </c>
      <c r="BJ206" t="s">
        <v>133</v>
      </c>
      <c r="BK206" t="s">
        <v>133</v>
      </c>
      <c r="BL206" t="s">
        <v>133</v>
      </c>
      <c r="BM206" t="s">
        <v>133</v>
      </c>
      <c r="BN206" t="s">
        <v>133</v>
      </c>
      <c r="BO206" t="s">
        <v>133</v>
      </c>
      <c r="BP206" t="s">
        <v>133</v>
      </c>
      <c r="BQ206" t="s">
        <v>133</v>
      </c>
      <c r="BR206" t="s">
        <v>133</v>
      </c>
      <c r="BS206" t="s">
        <v>133</v>
      </c>
      <c r="BT206" t="s">
        <v>133</v>
      </c>
      <c r="BU206" t="s">
        <v>133</v>
      </c>
      <c r="BV206" t="s">
        <v>133</v>
      </c>
      <c r="BW206" t="s">
        <v>133</v>
      </c>
      <c r="BX206" t="s">
        <v>133</v>
      </c>
      <c r="BY206" t="s">
        <v>141</v>
      </c>
      <c r="BZ206" t="s">
        <v>133</v>
      </c>
      <c r="CA206" t="s">
        <v>133</v>
      </c>
      <c r="CB206" t="s">
        <v>133</v>
      </c>
      <c r="CC206" t="s">
        <v>133</v>
      </c>
      <c r="CD206" t="s">
        <v>133</v>
      </c>
      <c r="CE206" t="s">
        <v>133</v>
      </c>
      <c r="CF206" t="s">
        <v>133</v>
      </c>
      <c r="CG206" t="s">
        <v>133</v>
      </c>
      <c r="CH206" t="s">
        <v>133</v>
      </c>
      <c r="CI206" t="s">
        <v>133</v>
      </c>
      <c r="CJ206" t="s">
        <v>133</v>
      </c>
      <c r="CK206" t="s">
        <v>133</v>
      </c>
      <c r="CL206" t="s">
        <v>133</v>
      </c>
      <c r="CM206" t="s">
        <v>141</v>
      </c>
      <c r="CN206" t="s">
        <v>133</v>
      </c>
      <c r="CO206" t="s">
        <v>133</v>
      </c>
      <c r="CP206" t="s">
        <v>133</v>
      </c>
      <c r="CQ206" t="s">
        <v>133</v>
      </c>
      <c r="CR206" t="s">
        <v>133</v>
      </c>
      <c r="CS206" t="s">
        <v>133</v>
      </c>
      <c r="CT206" t="s">
        <v>133</v>
      </c>
      <c r="CU206" t="s">
        <v>133</v>
      </c>
      <c r="CV206" t="s">
        <v>133</v>
      </c>
      <c r="CW206" t="s">
        <v>133</v>
      </c>
      <c r="CX206" t="s">
        <v>133</v>
      </c>
      <c r="CY206" t="s">
        <v>133</v>
      </c>
      <c r="CZ206" t="s">
        <v>133</v>
      </c>
      <c r="DA206" t="s">
        <v>133</v>
      </c>
      <c r="DB206" t="s">
        <v>133</v>
      </c>
      <c r="DC206" t="s">
        <v>133</v>
      </c>
      <c r="DD206" t="s">
        <v>133</v>
      </c>
      <c r="DE206" t="s">
        <v>133</v>
      </c>
      <c r="DF206" t="s">
        <v>133</v>
      </c>
      <c r="DG206" t="s">
        <v>133</v>
      </c>
      <c r="DH206" t="s">
        <v>133</v>
      </c>
      <c r="DI206" t="s">
        <v>133</v>
      </c>
      <c r="DJ206" t="s">
        <v>133</v>
      </c>
      <c r="DK206" t="s">
        <v>133</v>
      </c>
      <c r="DL206" t="s">
        <v>133</v>
      </c>
      <c r="DM206" t="s">
        <v>133</v>
      </c>
      <c r="DN206" t="s">
        <v>133</v>
      </c>
      <c r="DO206" t="s">
        <v>133</v>
      </c>
      <c r="DP206" t="s">
        <v>133</v>
      </c>
      <c r="DQ206" t="s">
        <v>141</v>
      </c>
      <c r="DR206" t="s">
        <v>133</v>
      </c>
      <c r="DS206" t="s">
        <v>133</v>
      </c>
      <c r="DT206" t="s">
        <v>133</v>
      </c>
      <c r="DU206" t="s">
        <v>133</v>
      </c>
      <c r="DV206" t="s">
        <v>133</v>
      </c>
      <c r="DW206" t="s">
        <v>133</v>
      </c>
      <c r="DX206" t="s">
        <v>133</v>
      </c>
      <c r="DY206" t="s">
        <v>133</v>
      </c>
      <c r="DZ206" t="s">
        <v>133</v>
      </c>
      <c r="EA206" t="s">
        <v>133</v>
      </c>
    </row>
    <row r="207" spans="1:131" x14ac:dyDescent="0.25">
      <c r="A207">
        <v>1</v>
      </c>
      <c r="B207" s="1">
        <v>44677</v>
      </c>
      <c r="C207" s="2">
        <v>0.56319444444444444</v>
      </c>
      <c r="D207">
        <v>5</v>
      </c>
      <c r="E207" t="s">
        <v>619</v>
      </c>
      <c r="F207" t="s">
        <v>132</v>
      </c>
      <c r="G207" t="s">
        <v>133</v>
      </c>
      <c r="H207" t="s">
        <v>134</v>
      </c>
      <c r="I207" t="s">
        <v>133</v>
      </c>
      <c r="J207" t="s">
        <v>135</v>
      </c>
      <c r="K207">
        <v>25</v>
      </c>
      <c r="L207" t="s">
        <v>159</v>
      </c>
      <c r="M207" t="s">
        <v>135</v>
      </c>
      <c r="N207" t="s">
        <v>135</v>
      </c>
      <c r="O207" t="s">
        <v>135</v>
      </c>
      <c r="P207" t="s">
        <v>135</v>
      </c>
      <c r="Q207" t="s">
        <v>620</v>
      </c>
      <c r="R207" t="s">
        <v>138</v>
      </c>
      <c r="S207" t="s">
        <v>133</v>
      </c>
      <c r="T207" t="s">
        <v>133</v>
      </c>
      <c r="U207" t="s">
        <v>139</v>
      </c>
      <c r="V207" t="s">
        <v>153</v>
      </c>
      <c r="W207" t="s">
        <v>133</v>
      </c>
      <c r="X207" t="s">
        <v>133</v>
      </c>
      <c r="Y207" t="s">
        <v>133</v>
      </c>
      <c r="Z207" t="s">
        <v>133</v>
      </c>
      <c r="AA207" t="s">
        <v>153</v>
      </c>
      <c r="AB207" t="s">
        <v>133</v>
      </c>
      <c r="AC207" t="s">
        <v>133</v>
      </c>
      <c r="AD207" t="s">
        <v>133</v>
      </c>
      <c r="AE207" t="s">
        <v>133</v>
      </c>
      <c r="AF207" t="s">
        <v>133</v>
      </c>
      <c r="AG207" t="s">
        <v>133</v>
      </c>
      <c r="AH207" t="s">
        <v>141</v>
      </c>
      <c r="AI207" t="s">
        <v>133</v>
      </c>
      <c r="AJ207" t="s">
        <v>133</v>
      </c>
      <c r="AK207" t="s">
        <v>133</v>
      </c>
      <c r="AL207" t="s">
        <v>133</v>
      </c>
      <c r="AM207" t="s">
        <v>133</v>
      </c>
      <c r="AN207" t="s">
        <v>133</v>
      </c>
      <c r="AO207" t="s">
        <v>133</v>
      </c>
      <c r="AP207" t="s">
        <v>141</v>
      </c>
      <c r="AQ207" t="s">
        <v>133</v>
      </c>
      <c r="AR207" t="s">
        <v>133</v>
      </c>
      <c r="AS207" t="s">
        <v>133</v>
      </c>
      <c r="AT207" t="s">
        <v>133</v>
      </c>
      <c r="AU207" t="s">
        <v>133</v>
      </c>
      <c r="AV207" t="s">
        <v>133</v>
      </c>
      <c r="AW207" t="s">
        <v>133</v>
      </c>
      <c r="AX207" t="s">
        <v>133</v>
      </c>
      <c r="AY207" t="s">
        <v>133</v>
      </c>
      <c r="AZ207" t="s">
        <v>133</v>
      </c>
      <c r="BA207" t="s">
        <v>133</v>
      </c>
      <c r="BB207" t="s">
        <v>133</v>
      </c>
      <c r="BC207" t="s">
        <v>133</v>
      </c>
      <c r="BD207" t="s">
        <v>133</v>
      </c>
      <c r="BE207" t="s">
        <v>133</v>
      </c>
      <c r="BF207" t="s">
        <v>133</v>
      </c>
      <c r="BG207" t="s">
        <v>133</v>
      </c>
      <c r="BH207" t="s">
        <v>133</v>
      </c>
      <c r="BI207" t="s">
        <v>133</v>
      </c>
      <c r="BJ207" t="s">
        <v>133</v>
      </c>
      <c r="BK207" t="s">
        <v>133</v>
      </c>
      <c r="BL207" t="s">
        <v>133</v>
      </c>
      <c r="BM207" t="s">
        <v>133</v>
      </c>
      <c r="BN207" t="s">
        <v>133</v>
      </c>
      <c r="BO207" t="s">
        <v>133</v>
      </c>
      <c r="BP207" t="s">
        <v>133</v>
      </c>
      <c r="BQ207" t="s">
        <v>133</v>
      </c>
      <c r="BR207" t="s">
        <v>133</v>
      </c>
      <c r="BS207" t="s">
        <v>133</v>
      </c>
      <c r="BT207" t="s">
        <v>133</v>
      </c>
      <c r="BU207" t="s">
        <v>133</v>
      </c>
      <c r="BV207" t="s">
        <v>133</v>
      </c>
      <c r="BW207" t="s">
        <v>133</v>
      </c>
      <c r="BX207" t="s">
        <v>133</v>
      </c>
      <c r="BY207" t="s">
        <v>141</v>
      </c>
      <c r="BZ207" t="s">
        <v>133</v>
      </c>
      <c r="CA207" t="s">
        <v>133</v>
      </c>
      <c r="CB207" t="s">
        <v>133</v>
      </c>
      <c r="CC207" t="s">
        <v>133</v>
      </c>
      <c r="CD207" t="s">
        <v>133</v>
      </c>
      <c r="CE207" t="s">
        <v>133</v>
      </c>
      <c r="CF207" t="s">
        <v>133</v>
      </c>
      <c r="CG207" t="s">
        <v>133</v>
      </c>
      <c r="CH207" t="s">
        <v>133</v>
      </c>
      <c r="CI207" t="s">
        <v>133</v>
      </c>
      <c r="CJ207" t="s">
        <v>133</v>
      </c>
      <c r="CK207" t="s">
        <v>133</v>
      </c>
      <c r="CL207" t="s">
        <v>133</v>
      </c>
      <c r="CM207" t="s">
        <v>141</v>
      </c>
      <c r="CN207" t="s">
        <v>133</v>
      </c>
      <c r="CO207" t="s">
        <v>133</v>
      </c>
      <c r="CP207" t="s">
        <v>133</v>
      </c>
      <c r="CQ207" t="s">
        <v>133</v>
      </c>
      <c r="CR207" t="s">
        <v>133</v>
      </c>
      <c r="CS207" t="s">
        <v>133</v>
      </c>
      <c r="CT207" t="s">
        <v>133</v>
      </c>
      <c r="CU207" t="s">
        <v>133</v>
      </c>
      <c r="CV207" t="s">
        <v>133</v>
      </c>
      <c r="CW207" t="s">
        <v>133</v>
      </c>
      <c r="CX207" t="s">
        <v>133</v>
      </c>
      <c r="CY207" t="s">
        <v>133</v>
      </c>
      <c r="CZ207" t="s">
        <v>133</v>
      </c>
      <c r="DA207" t="s">
        <v>133</v>
      </c>
      <c r="DB207" t="s">
        <v>133</v>
      </c>
      <c r="DC207" t="s">
        <v>133</v>
      </c>
      <c r="DD207" t="s">
        <v>133</v>
      </c>
      <c r="DE207" t="s">
        <v>133</v>
      </c>
      <c r="DF207" t="s">
        <v>133</v>
      </c>
      <c r="DG207" t="s">
        <v>133</v>
      </c>
      <c r="DH207" t="s">
        <v>133</v>
      </c>
      <c r="DI207" t="s">
        <v>133</v>
      </c>
      <c r="DJ207" t="s">
        <v>133</v>
      </c>
      <c r="DK207" t="s">
        <v>133</v>
      </c>
      <c r="DL207" t="s">
        <v>133</v>
      </c>
      <c r="DM207" t="s">
        <v>133</v>
      </c>
      <c r="DN207" t="s">
        <v>133</v>
      </c>
      <c r="DO207" t="s">
        <v>133</v>
      </c>
      <c r="DP207" t="s">
        <v>141</v>
      </c>
      <c r="DQ207" t="s">
        <v>133</v>
      </c>
      <c r="DR207" t="s">
        <v>133</v>
      </c>
      <c r="DS207" t="s">
        <v>133</v>
      </c>
      <c r="DT207" t="s">
        <v>133</v>
      </c>
      <c r="DU207" t="s">
        <v>133</v>
      </c>
      <c r="DV207" t="s">
        <v>133</v>
      </c>
      <c r="DW207" t="s">
        <v>133</v>
      </c>
      <c r="DX207" t="s">
        <v>133</v>
      </c>
      <c r="DY207" t="s">
        <v>133</v>
      </c>
      <c r="DZ207" t="s">
        <v>133</v>
      </c>
      <c r="EA207" t="s">
        <v>133</v>
      </c>
    </row>
    <row r="208" spans="1:131" x14ac:dyDescent="0.25">
      <c r="A208">
        <v>1</v>
      </c>
      <c r="B208" s="1">
        <v>44686</v>
      </c>
      <c r="C208" s="2">
        <v>0.84722222222222221</v>
      </c>
      <c r="D208">
        <v>10</v>
      </c>
      <c r="E208" t="s">
        <v>272</v>
      </c>
      <c r="F208" t="s">
        <v>132</v>
      </c>
      <c r="G208" t="s">
        <v>133</v>
      </c>
      <c r="H208" t="s">
        <v>202</v>
      </c>
      <c r="I208" t="s">
        <v>621</v>
      </c>
      <c r="J208" t="s">
        <v>135</v>
      </c>
      <c r="K208">
        <v>30</v>
      </c>
      <c r="L208" t="s">
        <v>136</v>
      </c>
      <c r="M208" t="s">
        <v>135</v>
      </c>
      <c r="N208" t="s">
        <v>135</v>
      </c>
      <c r="O208" t="s">
        <v>135</v>
      </c>
      <c r="P208" t="s">
        <v>135</v>
      </c>
      <c r="Q208" t="s">
        <v>622</v>
      </c>
      <c r="R208" t="s">
        <v>138</v>
      </c>
      <c r="S208" t="s">
        <v>133</v>
      </c>
      <c r="T208" t="s">
        <v>133</v>
      </c>
      <c r="U208" t="s">
        <v>192</v>
      </c>
      <c r="V208" t="s">
        <v>224</v>
      </c>
      <c r="W208" t="s">
        <v>133</v>
      </c>
      <c r="X208" t="s">
        <v>133</v>
      </c>
      <c r="Y208" t="s">
        <v>133</v>
      </c>
      <c r="Z208" t="s">
        <v>133</v>
      </c>
      <c r="AA208" t="s">
        <v>224</v>
      </c>
      <c r="AB208" t="s">
        <v>133</v>
      </c>
      <c r="AC208" t="s">
        <v>133</v>
      </c>
      <c r="AD208" t="s">
        <v>141</v>
      </c>
      <c r="AE208" t="s">
        <v>133</v>
      </c>
      <c r="AF208" t="s">
        <v>133</v>
      </c>
      <c r="AG208" t="s">
        <v>133</v>
      </c>
      <c r="AH208" t="s">
        <v>133</v>
      </c>
      <c r="AI208" t="s">
        <v>133</v>
      </c>
      <c r="AJ208" t="s">
        <v>133</v>
      </c>
      <c r="AK208" t="s">
        <v>133</v>
      </c>
      <c r="AL208" t="s">
        <v>133</v>
      </c>
      <c r="AM208" t="s">
        <v>133</v>
      </c>
      <c r="AN208" t="s">
        <v>133</v>
      </c>
      <c r="AO208" t="s">
        <v>133</v>
      </c>
      <c r="AP208" t="s">
        <v>141</v>
      </c>
      <c r="AQ208" t="s">
        <v>133</v>
      </c>
      <c r="AR208" t="s">
        <v>133</v>
      </c>
      <c r="AS208" t="s">
        <v>133</v>
      </c>
      <c r="AT208" t="s">
        <v>133</v>
      </c>
      <c r="AU208" t="s">
        <v>133</v>
      </c>
      <c r="AV208" t="s">
        <v>133</v>
      </c>
      <c r="AW208" t="s">
        <v>133</v>
      </c>
      <c r="AX208" t="s">
        <v>133</v>
      </c>
      <c r="AY208" t="s">
        <v>133</v>
      </c>
      <c r="AZ208" t="s">
        <v>133</v>
      </c>
      <c r="BA208" t="s">
        <v>133</v>
      </c>
      <c r="BB208" t="s">
        <v>141</v>
      </c>
      <c r="BC208" t="s">
        <v>133</v>
      </c>
      <c r="BD208" t="s">
        <v>133</v>
      </c>
      <c r="BE208" t="s">
        <v>133</v>
      </c>
      <c r="BF208" t="s">
        <v>133</v>
      </c>
      <c r="BG208" t="s">
        <v>133</v>
      </c>
      <c r="BH208" t="s">
        <v>133</v>
      </c>
      <c r="BI208" t="s">
        <v>133</v>
      </c>
      <c r="BJ208" t="s">
        <v>133</v>
      </c>
      <c r="BK208" t="s">
        <v>133</v>
      </c>
      <c r="BL208" t="s">
        <v>133</v>
      </c>
      <c r="BM208" t="s">
        <v>133</v>
      </c>
      <c r="BN208" t="s">
        <v>133</v>
      </c>
      <c r="BO208" t="s">
        <v>133</v>
      </c>
      <c r="BP208" t="s">
        <v>133</v>
      </c>
      <c r="BQ208" t="s">
        <v>133</v>
      </c>
      <c r="BR208" t="s">
        <v>133</v>
      </c>
      <c r="BS208" t="s">
        <v>133</v>
      </c>
      <c r="BT208" t="s">
        <v>133</v>
      </c>
      <c r="BU208" t="s">
        <v>133</v>
      </c>
      <c r="BV208" t="s">
        <v>133</v>
      </c>
      <c r="BW208" t="s">
        <v>133</v>
      </c>
      <c r="BX208" t="s">
        <v>133</v>
      </c>
      <c r="BY208" t="s">
        <v>133</v>
      </c>
      <c r="BZ208" t="s">
        <v>133</v>
      </c>
      <c r="CA208" t="s">
        <v>133</v>
      </c>
      <c r="CB208" t="s">
        <v>133</v>
      </c>
      <c r="CC208" t="s">
        <v>133</v>
      </c>
      <c r="CD208" t="s">
        <v>133</v>
      </c>
      <c r="CE208" t="s">
        <v>133</v>
      </c>
      <c r="CF208" t="s">
        <v>133</v>
      </c>
      <c r="CG208" t="s">
        <v>133</v>
      </c>
      <c r="CH208" t="s">
        <v>133</v>
      </c>
      <c r="CI208" t="s">
        <v>133</v>
      </c>
      <c r="CJ208" t="s">
        <v>133</v>
      </c>
      <c r="CK208" t="s">
        <v>133</v>
      </c>
      <c r="CL208" t="s">
        <v>133</v>
      </c>
      <c r="CM208" t="s">
        <v>141</v>
      </c>
      <c r="CN208" t="s">
        <v>133</v>
      </c>
      <c r="CO208" t="s">
        <v>133</v>
      </c>
      <c r="CP208" t="s">
        <v>133</v>
      </c>
      <c r="CQ208" t="s">
        <v>133</v>
      </c>
      <c r="CR208" t="s">
        <v>133</v>
      </c>
      <c r="CS208" t="s">
        <v>133</v>
      </c>
      <c r="CT208" t="s">
        <v>133</v>
      </c>
      <c r="CU208" t="s">
        <v>133</v>
      </c>
      <c r="CV208" t="s">
        <v>133</v>
      </c>
      <c r="CW208" t="s">
        <v>133</v>
      </c>
      <c r="CX208" t="s">
        <v>133</v>
      </c>
      <c r="CY208" t="s">
        <v>133</v>
      </c>
      <c r="CZ208" t="s">
        <v>133</v>
      </c>
      <c r="DA208" t="s">
        <v>133</v>
      </c>
      <c r="DB208" t="s">
        <v>133</v>
      </c>
      <c r="DC208" t="s">
        <v>133</v>
      </c>
      <c r="DD208" t="s">
        <v>133</v>
      </c>
      <c r="DE208" t="s">
        <v>133</v>
      </c>
      <c r="DF208" t="s">
        <v>133</v>
      </c>
      <c r="DG208" t="s">
        <v>133</v>
      </c>
      <c r="DH208" t="s">
        <v>133</v>
      </c>
      <c r="DI208" t="s">
        <v>133</v>
      </c>
      <c r="DJ208" t="s">
        <v>133</v>
      </c>
      <c r="DK208" t="s">
        <v>133</v>
      </c>
      <c r="DL208" t="s">
        <v>133</v>
      </c>
      <c r="DM208" t="s">
        <v>133</v>
      </c>
      <c r="DN208" t="s">
        <v>133</v>
      </c>
      <c r="DO208" t="s">
        <v>133</v>
      </c>
      <c r="DP208" t="s">
        <v>141</v>
      </c>
      <c r="DQ208" t="s">
        <v>133</v>
      </c>
      <c r="DR208" t="s">
        <v>133</v>
      </c>
      <c r="DS208" t="s">
        <v>133</v>
      </c>
      <c r="DT208" t="s">
        <v>133</v>
      </c>
      <c r="DU208" t="s">
        <v>133</v>
      </c>
      <c r="DV208" t="s">
        <v>133</v>
      </c>
      <c r="DW208" t="s">
        <v>133</v>
      </c>
      <c r="DX208" t="s">
        <v>133</v>
      </c>
      <c r="DY208" t="s">
        <v>133</v>
      </c>
      <c r="DZ208" t="s">
        <v>133</v>
      </c>
      <c r="EA208" t="s">
        <v>133</v>
      </c>
    </row>
    <row r="209" spans="1:131" x14ac:dyDescent="0.25">
      <c r="A209">
        <v>1</v>
      </c>
      <c r="B209" s="1">
        <v>44686</v>
      </c>
      <c r="C209" s="2">
        <v>0.89930555555555558</v>
      </c>
      <c r="D209">
        <v>10</v>
      </c>
      <c r="E209" t="s">
        <v>623</v>
      </c>
      <c r="F209" t="s">
        <v>132</v>
      </c>
      <c r="G209" t="s">
        <v>133</v>
      </c>
      <c r="H209" t="s">
        <v>202</v>
      </c>
      <c r="I209" t="s">
        <v>621</v>
      </c>
      <c r="J209" t="s">
        <v>135</v>
      </c>
      <c r="K209">
        <v>20</v>
      </c>
      <c r="L209" t="s">
        <v>136</v>
      </c>
      <c r="M209" t="s">
        <v>135</v>
      </c>
      <c r="N209" t="s">
        <v>135</v>
      </c>
      <c r="O209" t="s">
        <v>135</v>
      </c>
      <c r="P209" t="s">
        <v>135</v>
      </c>
      <c r="Q209" t="s">
        <v>624</v>
      </c>
      <c r="R209" t="s">
        <v>138</v>
      </c>
      <c r="S209" t="s">
        <v>133</v>
      </c>
      <c r="T209" t="s">
        <v>133</v>
      </c>
      <c r="U209" t="s">
        <v>139</v>
      </c>
      <c r="V209" t="s">
        <v>153</v>
      </c>
      <c r="W209" t="s">
        <v>133</v>
      </c>
      <c r="X209" t="s">
        <v>133</v>
      </c>
      <c r="Y209" t="s">
        <v>133</v>
      </c>
      <c r="Z209" t="s">
        <v>133</v>
      </c>
      <c r="AA209" t="s">
        <v>153</v>
      </c>
      <c r="AB209" t="s">
        <v>133</v>
      </c>
      <c r="AC209" t="s">
        <v>133</v>
      </c>
      <c r="AD209" t="s">
        <v>133</v>
      </c>
      <c r="AE209" t="s">
        <v>133</v>
      </c>
      <c r="AF209" t="s">
        <v>133</v>
      </c>
      <c r="AG209" t="s">
        <v>133</v>
      </c>
      <c r="AH209" t="s">
        <v>141</v>
      </c>
      <c r="AI209" t="s">
        <v>133</v>
      </c>
      <c r="AJ209" t="s">
        <v>133</v>
      </c>
      <c r="AK209" t="s">
        <v>133</v>
      </c>
      <c r="AL209" t="s">
        <v>133</v>
      </c>
      <c r="AM209" t="s">
        <v>133</v>
      </c>
      <c r="AN209" t="s">
        <v>133</v>
      </c>
      <c r="AO209" t="s">
        <v>133</v>
      </c>
      <c r="AP209" t="s">
        <v>141</v>
      </c>
      <c r="AQ209" t="s">
        <v>133</v>
      </c>
      <c r="AR209" t="s">
        <v>133</v>
      </c>
      <c r="AS209" t="s">
        <v>133</v>
      </c>
      <c r="AT209" t="s">
        <v>133</v>
      </c>
      <c r="AU209" t="s">
        <v>133</v>
      </c>
      <c r="AV209" t="s">
        <v>133</v>
      </c>
      <c r="AW209" t="s">
        <v>133</v>
      </c>
      <c r="AX209" t="s">
        <v>133</v>
      </c>
      <c r="AY209" t="s">
        <v>133</v>
      </c>
      <c r="AZ209" t="s">
        <v>133</v>
      </c>
      <c r="BA209" t="s">
        <v>133</v>
      </c>
      <c r="BB209" t="s">
        <v>141</v>
      </c>
      <c r="BC209" t="s">
        <v>133</v>
      </c>
      <c r="BD209" t="s">
        <v>133</v>
      </c>
      <c r="BE209" t="s">
        <v>133</v>
      </c>
      <c r="BF209" t="s">
        <v>133</v>
      </c>
      <c r="BG209" t="s">
        <v>133</v>
      </c>
      <c r="BH209" t="s">
        <v>133</v>
      </c>
      <c r="BI209" t="s">
        <v>133</v>
      </c>
      <c r="BJ209" t="s">
        <v>133</v>
      </c>
      <c r="BK209" t="s">
        <v>133</v>
      </c>
      <c r="BL209" t="s">
        <v>133</v>
      </c>
      <c r="BM209" t="s">
        <v>133</v>
      </c>
      <c r="BN209" t="s">
        <v>133</v>
      </c>
      <c r="BO209" t="s">
        <v>133</v>
      </c>
      <c r="BP209" t="s">
        <v>133</v>
      </c>
      <c r="BQ209" t="s">
        <v>133</v>
      </c>
      <c r="BR209" t="s">
        <v>133</v>
      </c>
      <c r="BS209" t="s">
        <v>133</v>
      </c>
      <c r="BT209" t="s">
        <v>133</v>
      </c>
      <c r="BU209" t="s">
        <v>133</v>
      </c>
      <c r="BV209" t="s">
        <v>133</v>
      </c>
      <c r="BW209" t="s">
        <v>133</v>
      </c>
      <c r="BX209" t="s">
        <v>133</v>
      </c>
      <c r="BY209" t="s">
        <v>133</v>
      </c>
      <c r="BZ209" t="s">
        <v>133</v>
      </c>
      <c r="CA209" t="s">
        <v>133</v>
      </c>
      <c r="CB209" t="s">
        <v>133</v>
      </c>
      <c r="CC209" t="s">
        <v>133</v>
      </c>
      <c r="CD209" t="s">
        <v>133</v>
      </c>
      <c r="CE209" t="s">
        <v>133</v>
      </c>
      <c r="CF209" t="s">
        <v>133</v>
      </c>
      <c r="CG209" t="s">
        <v>133</v>
      </c>
      <c r="CH209" t="s">
        <v>133</v>
      </c>
      <c r="CI209" t="s">
        <v>133</v>
      </c>
      <c r="CJ209" t="s">
        <v>133</v>
      </c>
      <c r="CK209" t="s">
        <v>133</v>
      </c>
      <c r="CL209" t="s">
        <v>133</v>
      </c>
      <c r="CM209" t="s">
        <v>141</v>
      </c>
      <c r="CN209" t="s">
        <v>133</v>
      </c>
      <c r="CO209" t="s">
        <v>133</v>
      </c>
      <c r="CP209" t="s">
        <v>133</v>
      </c>
      <c r="CQ209" t="s">
        <v>133</v>
      </c>
      <c r="CR209" t="s">
        <v>133</v>
      </c>
      <c r="CS209" t="s">
        <v>133</v>
      </c>
      <c r="CT209" t="s">
        <v>133</v>
      </c>
      <c r="CU209" t="s">
        <v>133</v>
      </c>
      <c r="CV209" t="s">
        <v>133</v>
      </c>
      <c r="CW209" t="s">
        <v>133</v>
      </c>
      <c r="CX209" t="s">
        <v>133</v>
      </c>
      <c r="CY209" t="s">
        <v>133</v>
      </c>
      <c r="CZ209" t="s">
        <v>133</v>
      </c>
      <c r="DA209" t="s">
        <v>133</v>
      </c>
      <c r="DB209" t="s">
        <v>133</v>
      </c>
      <c r="DC209" t="s">
        <v>133</v>
      </c>
      <c r="DD209" t="s">
        <v>133</v>
      </c>
      <c r="DE209" t="s">
        <v>133</v>
      </c>
      <c r="DF209" t="s">
        <v>133</v>
      </c>
      <c r="DG209" t="s">
        <v>133</v>
      </c>
      <c r="DH209" t="s">
        <v>133</v>
      </c>
      <c r="DI209" t="s">
        <v>133</v>
      </c>
      <c r="DJ209" t="s">
        <v>133</v>
      </c>
      <c r="DK209" t="s">
        <v>133</v>
      </c>
      <c r="DL209" t="s">
        <v>133</v>
      </c>
      <c r="DM209" t="s">
        <v>133</v>
      </c>
      <c r="DN209" t="s">
        <v>133</v>
      </c>
      <c r="DO209" t="s">
        <v>133</v>
      </c>
      <c r="DP209" t="s">
        <v>141</v>
      </c>
      <c r="DQ209" t="s">
        <v>133</v>
      </c>
      <c r="DR209" t="s">
        <v>133</v>
      </c>
      <c r="DS209" t="s">
        <v>133</v>
      </c>
      <c r="DT209" t="s">
        <v>133</v>
      </c>
      <c r="DU209" t="s">
        <v>133</v>
      </c>
      <c r="DV209" t="s">
        <v>133</v>
      </c>
      <c r="DW209" t="s">
        <v>133</v>
      </c>
      <c r="DX209" t="s">
        <v>133</v>
      </c>
      <c r="DY209" t="s">
        <v>133</v>
      </c>
      <c r="DZ209" t="s">
        <v>133</v>
      </c>
      <c r="EA209" t="s">
        <v>133</v>
      </c>
    </row>
    <row r="210" spans="1:131" x14ac:dyDescent="0.25">
      <c r="A210">
        <v>1</v>
      </c>
      <c r="B210" s="1">
        <v>44686</v>
      </c>
      <c r="C210" s="2">
        <v>0.91666666666666663</v>
      </c>
      <c r="D210">
        <v>10</v>
      </c>
      <c r="E210" t="s">
        <v>625</v>
      </c>
      <c r="F210" t="s">
        <v>132</v>
      </c>
      <c r="G210" t="s">
        <v>133</v>
      </c>
      <c r="H210" t="s">
        <v>202</v>
      </c>
      <c r="I210" t="s">
        <v>621</v>
      </c>
      <c r="J210" t="s">
        <v>135</v>
      </c>
      <c r="K210">
        <v>31</v>
      </c>
      <c r="L210" t="s">
        <v>136</v>
      </c>
      <c r="M210" t="s">
        <v>135</v>
      </c>
      <c r="N210" t="s">
        <v>135</v>
      </c>
      <c r="O210" t="s">
        <v>135</v>
      </c>
      <c r="P210" t="s">
        <v>135</v>
      </c>
      <c r="Q210" t="s">
        <v>626</v>
      </c>
      <c r="R210" t="s">
        <v>138</v>
      </c>
      <c r="S210" t="s">
        <v>133</v>
      </c>
      <c r="T210" t="s">
        <v>133</v>
      </c>
      <c r="U210" t="s">
        <v>139</v>
      </c>
      <c r="V210" t="s">
        <v>368</v>
      </c>
      <c r="W210" t="s">
        <v>133</v>
      </c>
      <c r="X210" t="s">
        <v>133</v>
      </c>
      <c r="Y210" t="s">
        <v>133</v>
      </c>
      <c r="Z210" t="s">
        <v>133</v>
      </c>
      <c r="AA210" t="s">
        <v>368</v>
      </c>
      <c r="AB210" t="s">
        <v>133</v>
      </c>
      <c r="AC210" t="s">
        <v>133</v>
      </c>
      <c r="AD210" t="s">
        <v>133</v>
      </c>
      <c r="AE210" t="s">
        <v>133</v>
      </c>
      <c r="AF210" t="s">
        <v>133</v>
      </c>
      <c r="AG210" t="s">
        <v>133</v>
      </c>
      <c r="AH210" t="s">
        <v>141</v>
      </c>
      <c r="AI210" t="s">
        <v>133</v>
      </c>
      <c r="AJ210" t="s">
        <v>133</v>
      </c>
      <c r="AK210" t="s">
        <v>133</v>
      </c>
      <c r="AL210" t="s">
        <v>133</v>
      </c>
      <c r="AM210" t="s">
        <v>133</v>
      </c>
      <c r="AN210" t="s">
        <v>133</v>
      </c>
      <c r="AO210" t="s">
        <v>133</v>
      </c>
      <c r="AP210" t="s">
        <v>141</v>
      </c>
      <c r="AQ210" t="s">
        <v>133</v>
      </c>
      <c r="AR210" t="s">
        <v>133</v>
      </c>
      <c r="AS210" t="s">
        <v>133</v>
      </c>
      <c r="AT210" t="s">
        <v>133</v>
      </c>
      <c r="AU210" t="s">
        <v>133</v>
      </c>
      <c r="AV210" t="s">
        <v>133</v>
      </c>
      <c r="AW210" t="s">
        <v>133</v>
      </c>
      <c r="AX210" t="s">
        <v>133</v>
      </c>
      <c r="AY210" t="s">
        <v>133</v>
      </c>
      <c r="AZ210" t="s">
        <v>133</v>
      </c>
      <c r="BA210" t="s">
        <v>133</v>
      </c>
      <c r="BB210" t="s">
        <v>141</v>
      </c>
      <c r="BC210" t="s">
        <v>133</v>
      </c>
      <c r="BD210" t="s">
        <v>133</v>
      </c>
      <c r="BE210" t="s">
        <v>133</v>
      </c>
      <c r="BF210" t="s">
        <v>133</v>
      </c>
      <c r="BG210" t="s">
        <v>133</v>
      </c>
      <c r="BH210" t="s">
        <v>133</v>
      </c>
      <c r="BI210" t="s">
        <v>133</v>
      </c>
      <c r="BJ210" t="s">
        <v>133</v>
      </c>
      <c r="BK210" t="s">
        <v>133</v>
      </c>
      <c r="BL210" t="s">
        <v>133</v>
      </c>
      <c r="BM210" t="s">
        <v>133</v>
      </c>
      <c r="BN210" t="s">
        <v>133</v>
      </c>
      <c r="BO210" t="s">
        <v>133</v>
      </c>
      <c r="BP210" t="s">
        <v>133</v>
      </c>
      <c r="BQ210" t="s">
        <v>133</v>
      </c>
      <c r="BR210" t="s">
        <v>133</v>
      </c>
      <c r="BS210" t="s">
        <v>133</v>
      </c>
      <c r="BT210" t="s">
        <v>133</v>
      </c>
      <c r="BU210" t="s">
        <v>133</v>
      </c>
      <c r="BV210" t="s">
        <v>133</v>
      </c>
      <c r="BW210" t="s">
        <v>133</v>
      </c>
      <c r="BX210" t="s">
        <v>133</v>
      </c>
      <c r="BY210" t="s">
        <v>133</v>
      </c>
      <c r="BZ210" t="s">
        <v>133</v>
      </c>
      <c r="CA210" t="s">
        <v>133</v>
      </c>
      <c r="CB210" t="s">
        <v>133</v>
      </c>
      <c r="CC210" t="s">
        <v>133</v>
      </c>
      <c r="CD210" t="s">
        <v>133</v>
      </c>
      <c r="CE210" t="s">
        <v>133</v>
      </c>
      <c r="CF210" t="s">
        <v>133</v>
      </c>
      <c r="CG210" t="s">
        <v>133</v>
      </c>
      <c r="CH210" t="s">
        <v>133</v>
      </c>
      <c r="CI210" t="s">
        <v>133</v>
      </c>
      <c r="CJ210" t="s">
        <v>133</v>
      </c>
      <c r="CK210" t="s">
        <v>133</v>
      </c>
      <c r="CL210" t="s">
        <v>133</v>
      </c>
      <c r="CM210" t="s">
        <v>141</v>
      </c>
      <c r="CN210" t="s">
        <v>133</v>
      </c>
      <c r="CO210" t="s">
        <v>133</v>
      </c>
      <c r="CP210" t="s">
        <v>133</v>
      </c>
      <c r="CQ210" t="s">
        <v>133</v>
      </c>
      <c r="CR210" t="s">
        <v>133</v>
      </c>
      <c r="CS210" t="s">
        <v>133</v>
      </c>
      <c r="CT210" t="s">
        <v>133</v>
      </c>
      <c r="CU210" t="s">
        <v>133</v>
      </c>
      <c r="CV210" t="s">
        <v>133</v>
      </c>
      <c r="CW210" t="s">
        <v>133</v>
      </c>
      <c r="CX210" t="s">
        <v>133</v>
      </c>
      <c r="CY210" t="s">
        <v>133</v>
      </c>
      <c r="CZ210" t="s">
        <v>133</v>
      </c>
      <c r="DA210" t="s">
        <v>133</v>
      </c>
      <c r="DB210" t="s">
        <v>133</v>
      </c>
      <c r="DC210" t="s">
        <v>133</v>
      </c>
      <c r="DD210" t="s">
        <v>133</v>
      </c>
      <c r="DE210" t="s">
        <v>133</v>
      </c>
      <c r="DF210" t="s">
        <v>133</v>
      </c>
      <c r="DG210" t="s">
        <v>133</v>
      </c>
      <c r="DH210" t="s">
        <v>133</v>
      </c>
      <c r="DI210" t="s">
        <v>133</v>
      </c>
      <c r="DJ210" t="s">
        <v>133</v>
      </c>
      <c r="DK210" t="s">
        <v>133</v>
      </c>
      <c r="DL210" t="s">
        <v>133</v>
      </c>
      <c r="DM210" t="s">
        <v>133</v>
      </c>
      <c r="DN210" t="s">
        <v>133</v>
      </c>
      <c r="DO210" t="s">
        <v>133</v>
      </c>
      <c r="DP210" t="s">
        <v>141</v>
      </c>
      <c r="DQ210" t="s">
        <v>133</v>
      </c>
      <c r="DR210" t="s">
        <v>133</v>
      </c>
      <c r="DS210" t="s">
        <v>133</v>
      </c>
      <c r="DT210" t="s">
        <v>133</v>
      </c>
      <c r="DU210" t="s">
        <v>133</v>
      </c>
      <c r="DV210" t="s">
        <v>133</v>
      </c>
      <c r="DW210" t="s">
        <v>133</v>
      </c>
      <c r="DX210" t="s">
        <v>133</v>
      </c>
      <c r="DY210" t="s">
        <v>133</v>
      </c>
      <c r="DZ210" t="s">
        <v>133</v>
      </c>
      <c r="EA210" t="s">
        <v>133</v>
      </c>
    </row>
    <row r="211" spans="1:131" x14ac:dyDescent="0.25">
      <c r="A211">
        <v>1</v>
      </c>
      <c r="B211" s="1">
        <v>44686</v>
      </c>
      <c r="C211" s="2">
        <v>0.92986111111111114</v>
      </c>
      <c r="D211">
        <v>8</v>
      </c>
      <c r="E211" t="s">
        <v>332</v>
      </c>
      <c r="F211" t="s">
        <v>132</v>
      </c>
      <c r="G211" t="s">
        <v>133</v>
      </c>
      <c r="H211" t="s">
        <v>202</v>
      </c>
      <c r="I211" t="s">
        <v>621</v>
      </c>
      <c r="J211" t="s">
        <v>135</v>
      </c>
      <c r="K211">
        <v>25</v>
      </c>
      <c r="L211" t="s">
        <v>136</v>
      </c>
      <c r="M211" t="s">
        <v>135</v>
      </c>
      <c r="N211" t="s">
        <v>135</v>
      </c>
      <c r="O211" t="s">
        <v>135</v>
      </c>
      <c r="P211" t="s">
        <v>135</v>
      </c>
      <c r="Q211" t="s">
        <v>627</v>
      </c>
      <c r="R211" t="s">
        <v>138</v>
      </c>
      <c r="S211" t="s">
        <v>133</v>
      </c>
      <c r="T211" t="s">
        <v>133</v>
      </c>
      <c r="U211" t="s">
        <v>192</v>
      </c>
      <c r="V211" t="s">
        <v>507</v>
      </c>
      <c r="W211" t="s">
        <v>133</v>
      </c>
      <c r="X211" t="s">
        <v>133</v>
      </c>
      <c r="Y211" t="s">
        <v>133</v>
      </c>
      <c r="Z211" t="s">
        <v>133</v>
      </c>
      <c r="AA211" t="s">
        <v>507</v>
      </c>
      <c r="AB211" t="s">
        <v>133</v>
      </c>
      <c r="AC211" t="s">
        <v>133</v>
      </c>
      <c r="AD211" t="s">
        <v>133</v>
      </c>
      <c r="AE211" t="s">
        <v>133</v>
      </c>
      <c r="AF211" t="s">
        <v>133</v>
      </c>
      <c r="AG211" t="s">
        <v>133</v>
      </c>
      <c r="AH211" t="s">
        <v>141</v>
      </c>
      <c r="AI211" t="s">
        <v>133</v>
      </c>
      <c r="AJ211" t="s">
        <v>133</v>
      </c>
      <c r="AK211" t="s">
        <v>133</v>
      </c>
      <c r="AL211" t="s">
        <v>133</v>
      </c>
      <c r="AM211" t="s">
        <v>133</v>
      </c>
      <c r="AN211" t="s">
        <v>133</v>
      </c>
      <c r="AO211" t="s">
        <v>133</v>
      </c>
      <c r="AP211" t="s">
        <v>141</v>
      </c>
      <c r="AQ211" t="s">
        <v>133</v>
      </c>
      <c r="AR211" t="s">
        <v>133</v>
      </c>
      <c r="AS211" t="s">
        <v>133</v>
      </c>
      <c r="AT211" t="s">
        <v>133</v>
      </c>
      <c r="AU211" t="s">
        <v>133</v>
      </c>
      <c r="AV211" t="s">
        <v>133</v>
      </c>
      <c r="AW211" t="s">
        <v>133</v>
      </c>
      <c r="AX211" t="s">
        <v>133</v>
      </c>
      <c r="AY211" t="s">
        <v>133</v>
      </c>
      <c r="AZ211" t="s">
        <v>133</v>
      </c>
      <c r="BA211" t="s">
        <v>133</v>
      </c>
      <c r="BB211" t="s">
        <v>133</v>
      </c>
      <c r="BC211" t="s">
        <v>133</v>
      </c>
      <c r="BD211" t="s">
        <v>133</v>
      </c>
      <c r="BE211" t="s">
        <v>133</v>
      </c>
      <c r="BF211" t="s">
        <v>133</v>
      </c>
      <c r="BG211" t="s">
        <v>133</v>
      </c>
      <c r="BH211" t="s">
        <v>133</v>
      </c>
      <c r="BI211" t="s">
        <v>133</v>
      </c>
      <c r="BJ211" t="s">
        <v>133</v>
      </c>
      <c r="BK211" t="s">
        <v>133</v>
      </c>
      <c r="BL211" t="s">
        <v>133</v>
      </c>
      <c r="BM211" t="s">
        <v>133</v>
      </c>
      <c r="BN211" t="s">
        <v>133</v>
      </c>
      <c r="BO211" t="s">
        <v>133</v>
      </c>
      <c r="BP211" t="s">
        <v>133</v>
      </c>
      <c r="BQ211" t="s">
        <v>133</v>
      </c>
      <c r="BR211" t="s">
        <v>133</v>
      </c>
      <c r="BS211" t="s">
        <v>133</v>
      </c>
      <c r="BT211" t="s">
        <v>133</v>
      </c>
      <c r="BU211" t="s">
        <v>133</v>
      </c>
      <c r="BV211" t="s">
        <v>133</v>
      </c>
      <c r="BW211" t="s">
        <v>133</v>
      </c>
      <c r="BX211" t="s">
        <v>133</v>
      </c>
      <c r="BY211" t="s">
        <v>141</v>
      </c>
      <c r="BZ211" t="s">
        <v>133</v>
      </c>
      <c r="CA211" t="s">
        <v>133</v>
      </c>
      <c r="CB211" t="s">
        <v>133</v>
      </c>
      <c r="CC211" t="s">
        <v>133</v>
      </c>
      <c r="CD211" t="s">
        <v>133</v>
      </c>
      <c r="CE211" t="s">
        <v>133</v>
      </c>
      <c r="CF211" t="s">
        <v>133</v>
      </c>
      <c r="CG211" t="s">
        <v>133</v>
      </c>
      <c r="CH211" t="s">
        <v>133</v>
      </c>
      <c r="CI211" t="s">
        <v>133</v>
      </c>
      <c r="CJ211" t="s">
        <v>133</v>
      </c>
      <c r="CK211" t="s">
        <v>133</v>
      </c>
      <c r="CL211" t="s">
        <v>133</v>
      </c>
      <c r="CM211" t="s">
        <v>141</v>
      </c>
      <c r="CN211" t="s">
        <v>133</v>
      </c>
      <c r="CO211" t="s">
        <v>133</v>
      </c>
      <c r="CP211" t="s">
        <v>133</v>
      </c>
      <c r="CQ211" t="s">
        <v>133</v>
      </c>
      <c r="CR211" t="s">
        <v>133</v>
      </c>
      <c r="CS211" t="s">
        <v>133</v>
      </c>
      <c r="CT211" t="s">
        <v>133</v>
      </c>
      <c r="CU211" t="s">
        <v>133</v>
      </c>
      <c r="CV211" t="s">
        <v>133</v>
      </c>
      <c r="CW211" t="s">
        <v>133</v>
      </c>
      <c r="CX211" t="s">
        <v>133</v>
      </c>
      <c r="CY211" t="s">
        <v>133</v>
      </c>
      <c r="CZ211" t="s">
        <v>133</v>
      </c>
      <c r="DA211" t="s">
        <v>133</v>
      </c>
      <c r="DB211" t="s">
        <v>133</v>
      </c>
      <c r="DC211" t="s">
        <v>133</v>
      </c>
      <c r="DD211" t="s">
        <v>133</v>
      </c>
      <c r="DE211" t="s">
        <v>133</v>
      </c>
      <c r="DF211" t="s">
        <v>133</v>
      </c>
      <c r="DG211" t="s">
        <v>133</v>
      </c>
      <c r="DH211" t="s">
        <v>133</v>
      </c>
      <c r="DI211" t="s">
        <v>133</v>
      </c>
      <c r="DJ211" t="s">
        <v>133</v>
      </c>
      <c r="DK211" t="s">
        <v>133</v>
      </c>
      <c r="DL211" t="s">
        <v>133</v>
      </c>
      <c r="DM211" t="s">
        <v>133</v>
      </c>
      <c r="DN211" t="s">
        <v>133</v>
      </c>
      <c r="DO211" t="s">
        <v>133</v>
      </c>
      <c r="DP211" t="s">
        <v>141</v>
      </c>
      <c r="DQ211" t="s">
        <v>133</v>
      </c>
      <c r="DR211" t="s">
        <v>133</v>
      </c>
      <c r="DS211" t="s">
        <v>133</v>
      </c>
      <c r="DT211" t="s">
        <v>133</v>
      </c>
      <c r="DU211" t="s">
        <v>133</v>
      </c>
      <c r="DV211" t="s">
        <v>133</v>
      </c>
      <c r="DW211" t="s">
        <v>133</v>
      </c>
      <c r="DX211" t="s">
        <v>133</v>
      </c>
      <c r="DY211" t="s">
        <v>133</v>
      </c>
      <c r="DZ211" t="s">
        <v>133</v>
      </c>
      <c r="EA211" t="s">
        <v>133</v>
      </c>
    </row>
    <row r="212" spans="1:131" x14ac:dyDescent="0.25">
      <c r="A212">
        <v>1</v>
      </c>
      <c r="B212" s="1">
        <v>44690</v>
      </c>
      <c r="C212" s="2">
        <v>1.7361111111111112E-2</v>
      </c>
      <c r="D212">
        <v>5</v>
      </c>
      <c r="E212" t="s">
        <v>628</v>
      </c>
      <c r="F212" t="s">
        <v>132</v>
      </c>
      <c r="G212" t="s">
        <v>133</v>
      </c>
      <c r="H212" t="s">
        <v>134</v>
      </c>
      <c r="I212" t="s">
        <v>133</v>
      </c>
      <c r="J212" t="s">
        <v>135</v>
      </c>
      <c r="K212">
        <v>18</v>
      </c>
      <c r="L212" t="s">
        <v>159</v>
      </c>
      <c r="M212" t="s">
        <v>135</v>
      </c>
      <c r="N212" t="s">
        <v>135</v>
      </c>
      <c r="O212" t="s">
        <v>135</v>
      </c>
      <c r="P212" t="s">
        <v>135</v>
      </c>
      <c r="Q212" t="s">
        <v>629</v>
      </c>
      <c r="R212" t="s">
        <v>138</v>
      </c>
      <c r="S212" t="s">
        <v>133</v>
      </c>
      <c r="T212" t="s">
        <v>133</v>
      </c>
      <c r="U212" t="s">
        <v>417</v>
      </c>
      <c r="V212" t="s">
        <v>227</v>
      </c>
      <c r="W212" t="s">
        <v>133</v>
      </c>
      <c r="X212" t="s">
        <v>133</v>
      </c>
      <c r="Y212" t="s">
        <v>133</v>
      </c>
      <c r="Z212" t="s">
        <v>133</v>
      </c>
      <c r="AA212" t="s">
        <v>227</v>
      </c>
      <c r="AB212" t="s">
        <v>133</v>
      </c>
      <c r="AC212" t="s">
        <v>133</v>
      </c>
      <c r="AD212" t="s">
        <v>141</v>
      </c>
      <c r="AE212" t="s">
        <v>133</v>
      </c>
      <c r="AF212" t="s">
        <v>133</v>
      </c>
      <c r="AG212" t="s">
        <v>133</v>
      </c>
      <c r="AH212" t="s">
        <v>133</v>
      </c>
      <c r="AI212" t="s">
        <v>133</v>
      </c>
      <c r="AJ212" t="s">
        <v>133</v>
      </c>
      <c r="AK212" t="s">
        <v>133</v>
      </c>
      <c r="AL212" t="s">
        <v>133</v>
      </c>
      <c r="AM212" t="s">
        <v>133</v>
      </c>
      <c r="AN212" t="s">
        <v>133</v>
      </c>
      <c r="AO212" t="s">
        <v>133</v>
      </c>
      <c r="AP212" t="s">
        <v>141</v>
      </c>
      <c r="AQ212" t="s">
        <v>133</v>
      </c>
      <c r="AR212" t="s">
        <v>133</v>
      </c>
      <c r="AS212" t="s">
        <v>133</v>
      </c>
      <c r="AT212" t="s">
        <v>133</v>
      </c>
      <c r="AU212" t="s">
        <v>133</v>
      </c>
      <c r="AV212" t="s">
        <v>133</v>
      </c>
      <c r="AW212" t="s">
        <v>133</v>
      </c>
      <c r="AX212" t="s">
        <v>133</v>
      </c>
      <c r="AY212" t="s">
        <v>133</v>
      </c>
      <c r="AZ212" t="s">
        <v>133</v>
      </c>
      <c r="BA212" t="s">
        <v>133</v>
      </c>
      <c r="BB212" t="s">
        <v>133</v>
      </c>
      <c r="BC212" t="s">
        <v>133</v>
      </c>
      <c r="BD212" t="s">
        <v>133</v>
      </c>
      <c r="BE212" t="s">
        <v>133</v>
      </c>
      <c r="BF212" t="s">
        <v>133</v>
      </c>
      <c r="BG212" t="s">
        <v>133</v>
      </c>
      <c r="BH212" t="s">
        <v>133</v>
      </c>
      <c r="BI212" t="s">
        <v>133</v>
      </c>
      <c r="BJ212" t="s">
        <v>133</v>
      </c>
      <c r="BK212" t="s">
        <v>133</v>
      </c>
      <c r="BL212" t="s">
        <v>133</v>
      </c>
      <c r="BM212" t="s">
        <v>133</v>
      </c>
      <c r="BN212" t="s">
        <v>133</v>
      </c>
      <c r="BO212" t="s">
        <v>133</v>
      </c>
      <c r="BP212" t="s">
        <v>133</v>
      </c>
      <c r="BQ212" t="s">
        <v>133</v>
      </c>
      <c r="BR212" t="s">
        <v>133</v>
      </c>
      <c r="BS212" t="s">
        <v>133</v>
      </c>
      <c r="BT212" t="s">
        <v>133</v>
      </c>
      <c r="BU212" t="s">
        <v>133</v>
      </c>
      <c r="BV212" t="s">
        <v>133</v>
      </c>
      <c r="BW212" t="s">
        <v>133</v>
      </c>
      <c r="BX212" t="s">
        <v>133</v>
      </c>
      <c r="BY212" t="s">
        <v>141</v>
      </c>
      <c r="BZ212" t="s">
        <v>133</v>
      </c>
      <c r="CA212" t="s">
        <v>133</v>
      </c>
      <c r="CB212" t="s">
        <v>133</v>
      </c>
      <c r="CC212" t="s">
        <v>133</v>
      </c>
      <c r="CD212" t="s">
        <v>133</v>
      </c>
      <c r="CE212" t="s">
        <v>133</v>
      </c>
      <c r="CF212" t="s">
        <v>133</v>
      </c>
      <c r="CG212" t="s">
        <v>133</v>
      </c>
      <c r="CH212" t="s">
        <v>133</v>
      </c>
      <c r="CI212" t="s">
        <v>133</v>
      </c>
      <c r="CJ212" t="s">
        <v>133</v>
      </c>
      <c r="CK212" t="s">
        <v>133</v>
      </c>
      <c r="CL212" t="s">
        <v>133</v>
      </c>
      <c r="CM212" t="s">
        <v>141</v>
      </c>
      <c r="CN212" t="s">
        <v>133</v>
      </c>
      <c r="CO212" t="s">
        <v>133</v>
      </c>
      <c r="CP212" t="s">
        <v>133</v>
      </c>
      <c r="CQ212" t="s">
        <v>133</v>
      </c>
      <c r="CR212" t="s">
        <v>133</v>
      </c>
      <c r="CS212" t="s">
        <v>133</v>
      </c>
      <c r="CT212" t="s">
        <v>133</v>
      </c>
      <c r="CU212" t="s">
        <v>133</v>
      </c>
      <c r="CV212" t="s">
        <v>133</v>
      </c>
      <c r="CW212" t="s">
        <v>133</v>
      </c>
      <c r="CX212" t="s">
        <v>133</v>
      </c>
      <c r="CY212" t="s">
        <v>133</v>
      </c>
      <c r="CZ212" t="s">
        <v>133</v>
      </c>
      <c r="DA212" t="s">
        <v>133</v>
      </c>
      <c r="DB212" t="s">
        <v>133</v>
      </c>
      <c r="DC212" t="s">
        <v>133</v>
      </c>
      <c r="DD212" t="s">
        <v>133</v>
      </c>
      <c r="DE212" t="s">
        <v>133</v>
      </c>
      <c r="DF212" t="s">
        <v>133</v>
      </c>
      <c r="DG212" t="s">
        <v>133</v>
      </c>
      <c r="DH212" t="s">
        <v>133</v>
      </c>
      <c r="DI212" t="s">
        <v>133</v>
      </c>
      <c r="DJ212" t="s">
        <v>133</v>
      </c>
      <c r="DK212" t="s">
        <v>133</v>
      </c>
      <c r="DL212" t="s">
        <v>133</v>
      </c>
      <c r="DM212" t="s">
        <v>133</v>
      </c>
      <c r="DN212" t="s">
        <v>133</v>
      </c>
      <c r="DO212" t="s">
        <v>133</v>
      </c>
      <c r="DP212" t="s">
        <v>141</v>
      </c>
      <c r="DQ212" t="s">
        <v>133</v>
      </c>
      <c r="DR212" t="s">
        <v>133</v>
      </c>
      <c r="DS212" t="s">
        <v>133</v>
      </c>
      <c r="DT212" t="s">
        <v>133</v>
      </c>
      <c r="DU212" t="s">
        <v>133</v>
      </c>
      <c r="DV212" t="s">
        <v>133</v>
      </c>
      <c r="DW212" t="s">
        <v>133</v>
      </c>
      <c r="DX212" t="s">
        <v>133</v>
      </c>
      <c r="DY212" t="s">
        <v>133</v>
      </c>
      <c r="DZ212" t="s">
        <v>133</v>
      </c>
      <c r="EA212" t="s">
        <v>133</v>
      </c>
    </row>
    <row r="213" spans="1:131" x14ac:dyDescent="0.25">
      <c r="A213">
        <v>1</v>
      </c>
      <c r="B213" s="1">
        <v>44690</v>
      </c>
      <c r="C213" s="2">
        <v>0.79513888888888884</v>
      </c>
      <c r="D213">
        <v>7</v>
      </c>
      <c r="E213" t="s">
        <v>630</v>
      </c>
      <c r="F213" t="s">
        <v>132</v>
      </c>
      <c r="G213" t="s">
        <v>133</v>
      </c>
      <c r="H213" t="s">
        <v>134</v>
      </c>
      <c r="I213" t="s">
        <v>133</v>
      </c>
      <c r="J213" t="s">
        <v>135</v>
      </c>
      <c r="K213">
        <v>30</v>
      </c>
      <c r="L213" t="s">
        <v>159</v>
      </c>
      <c r="M213" t="s">
        <v>135</v>
      </c>
      <c r="N213" t="s">
        <v>135</v>
      </c>
      <c r="O213" t="s">
        <v>135</v>
      </c>
      <c r="P213" t="s">
        <v>135</v>
      </c>
      <c r="Q213" t="s">
        <v>631</v>
      </c>
      <c r="R213" t="s">
        <v>138</v>
      </c>
      <c r="S213" t="s">
        <v>133</v>
      </c>
      <c r="T213" t="s">
        <v>133</v>
      </c>
      <c r="U213" t="s">
        <v>139</v>
      </c>
      <c r="V213" t="s">
        <v>414</v>
      </c>
      <c r="W213" t="s">
        <v>133</v>
      </c>
      <c r="X213" t="s">
        <v>414</v>
      </c>
      <c r="Y213" t="s">
        <v>133</v>
      </c>
      <c r="Z213" t="s">
        <v>133</v>
      </c>
      <c r="AA213" t="s">
        <v>133</v>
      </c>
      <c r="AB213" t="s">
        <v>133</v>
      </c>
      <c r="AC213" t="s">
        <v>133</v>
      </c>
      <c r="AD213" t="s">
        <v>133</v>
      </c>
      <c r="AE213" t="s">
        <v>133</v>
      </c>
      <c r="AF213" t="s">
        <v>133</v>
      </c>
      <c r="AG213" t="s">
        <v>133</v>
      </c>
      <c r="AH213" t="s">
        <v>141</v>
      </c>
      <c r="AI213" t="s">
        <v>133</v>
      </c>
      <c r="AJ213" t="s">
        <v>133</v>
      </c>
      <c r="AK213" t="s">
        <v>133</v>
      </c>
      <c r="AL213" t="s">
        <v>133</v>
      </c>
      <c r="AM213" t="s">
        <v>133</v>
      </c>
      <c r="AN213" t="s">
        <v>133</v>
      </c>
      <c r="AO213" t="s">
        <v>133</v>
      </c>
      <c r="AP213" t="s">
        <v>141</v>
      </c>
      <c r="AQ213" t="s">
        <v>133</v>
      </c>
      <c r="AR213" t="s">
        <v>133</v>
      </c>
      <c r="AS213" t="s">
        <v>133</v>
      </c>
      <c r="AT213" t="s">
        <v>133</v>
      </c>
      <c r="AU213" t="s">
        <v>133</v>
      </c>
      <c r="AV213" t="s">
        <v>133</v>
      </c>
      <c r="AW213" t="s">
        <v>133</v>
      </c>
      <c r="AX213" t="s">
        <v>133</v>
      </c>
      <c r="AY213" t="s">
        <v>133</v>
      </c>
      <c r="AZ213" t="s">
        <v>133</v>
      </c>
      <c r="BA213" t="s">
        <v>133</v>
      </c>
      <c r="BB213" t="s">
        <v>133</v>
      </c>
      <c r="BC213" t="s">
        <v>133</v>
      </c>
      <c r="BD213" t="s">
        <v>133</v>
      </c>
      <c r="BE213" t="s">
        <v>133</v>
      </c>
      <c r="BF213" t="s">
        <v>133</v>
      </c>
      <c r="BG213" t="s">
        <v>133</v>
      </c>
      <c r="BH213" t="s">
        <v>133</v>
      </c>
      <c r="BI213" t="s">
        <v>133</v>
      </c>
      <c r="BJ213" t="s">
        <v>133</v>
      </c>
      <c r="BK213" t="s">
        <v>133</v>
      </c>
      <c r="BL213" t="s">
        <v>133</v>
      </c>
      <c r="BM213" t="s">
        <v>133</v>
      </c>
      <c r="BN213" t="s">
        <v>133</v>
      </c>
      <c r="BO213" t="s">
        <v>133</v>
      </c>
      <c r="BP213" t="s">
        <v>133</v>
      </c>
      <c r="BQ213" t="s">
        <v>133</v>
      </c>
      <c r="BR213" t="s">
        <v>133</v>
      </c>
      <c r="BS213" t="s">
        <v>133</v>
      </c>
      <c r="BT213" t="s">
        <v>133</v>
      </c>
      <c r="BU213" t="s">
        <v>133</v>
      </c>
      <c r="BV213" t="s">
        <v>133</v>
      </c>
      <c r="BW213" t="s">
        <v>133</v>
      </c>
      <c r="BX213" t="s">
        <v>133</v>
      </c>
      <c r="BY213" t="s">
        <v>141</v>
      </c>
      <c r="BZ213" t="s">
        <v>133</v>
      </c>
      <c r="CA213" t="s">
        <v>133</v>
      </c>
      <c r="CB213" t="s">
        <v>133</v>
      </c>
      <c r="CC213" t="s">
        <v>133</v>
      </c>
      <c r="CD213" t="s">
        <v>133</v>
      </c>
      <c r="CE213" t="s">
        <v>133</v>
      </c>
      <c r="CF213" t="s">
        <v>133</v>
      </c>
      <c r="CG213" t="s">
        <v>133</v>
      </c>
      <c r="CH213" t="s">
        <v>133</v>
      </c>
      <c r="CI213" t="s">
        <v>133</v>
      </c>
      <c r="CJ213" t="s">
        <v>133</v>
      </c>
      <c r="CK213" t="s">
        <v>133</v>
      </c>
      <c r="CL213" t="s">
        <v>133</v>
      </c>
      <c r="CM213" t="s">
        <v>141</v>
      </c>
      <c r="CN213" t="s">
        <v>133</v>
      </c>
      <c r="CO213" t="s">
        <v>133</v>
      </c>
      <c r="CP213" t="s">
        <v>133</v>
      </c>
      <c r="CQ213" t="s">
        <v>133</v>
      </c>
      <c r="CR213" t="s">
        <v>133</v>
      </c>
      <c r="CS213" t="s">
        <v>133</v>
      </c>
      <c r="CT213" t="s">
        <v>133</v>
      </c>
      <c r="CU213" t="s">
        <v>133</v>
      </c>
      <c r="CV213" t="s">
        <v>133</v>
      </c>
      <c r="CW213" t="s">
        <v>133</v>
      </c>
      <c r="CX213" t="s">
        <v>133</v>
      </c>
      <c r="CY213" t="s">
        <v>133</v>
      </c>
      <c r="CZ213" t="s">
        <v>133</v>
      </c>
      <c r="DA213" t="s">
        <v>133</v>
      </c>
      <c r="DB213" t="s">
        <v>133</v>
      </c>
      <c r="DC213" t="s">
        <v>133</v>
      </c>
      <c r="DD213" t="s">
        <v>133</v>
      </c>
      <c r="DE213" t="s">
        <v>133</v>
      </c>
      <c r="DF213" t="s">
        <v>133</v>
      </c>
      <c r="DG213" t="s">
        <v>133</v>
      </c>
      <c r="DH213" t="s">
        <v>133</v>
      </c>
      <c r="DI213" t="s">
        <v>133</v>
      </c>
      <c r="DJ213" t="s">
        <v>133</v>
      </c>
      <c r="DK213" t="s">
        <v>133</v>
      </c>
      <c r="DL213" t="s">
        <v>133</v>
      </c>
      <c r="DM213" t="s">
        <v>133</v>
      </c>
      <c r="DN213" t="s">
        <v>133</v>
      </c>
      <c r="DO213" t="s">
        <v>133</v>
      </c>
      <c r="DP213" t="s">
        <v>133</v>
      </c>
      <c r="DQ213" t="s">
        <v>141</v>
      </c>
      <c r="DR213" t="s">
        <v>133</v>
      </c>
      <c r="DS213" t="s">
        <v>133</v>
      </c>
      <c r="DT213" t="s">
        <v>133</v>
      </c>
      <c r="DU213" t="s">
        <v>133</v>
      </c>
      <c r="DV213" t="s">
        <v>133</v>
      </c>
      <c r="DW213" t="s">
        <v>133</v>
      </c>
      <c r="DX213" t="s">
        <v>133</v>
      </c>
      <c r="DY213" t="s">
        <v>133</v>
      </c>
      <c r="DZ213" t="s">
        <v>133</v>
      </c>
      <c r="EA213" t="s">
        <v>133</v>
      </c>
    </row>
    <row r="214" spans="1:131" x14ac:dyDescent="0.25">
      <c r="A214">
        <v>1</v>
      </c>
      <c r="B214" s="1">
        <v>44690</v>
      </c>
      <c r="C214" s="2">
        <v>0.8125</v>
      </c>
      <c r="D214">
        <v>10</v>
      </c>
      <c r="E214" t="s">
        <v>632</v>
      </c>
      <c r="F214" t="s">
        <v>132</v>
      </c>
      <c r="G214" t="s">
        <v>133</v>
      </c>
      <c r="H214" t="s">
        <v>134</v>
      </c>
      <c r="I214" t="s">
        <v>133</v>
      </c>
      <c r="J214" t="s">
        <v>135</v>
      </c>
      <c r="K214">
        <v>60</v>
      </c>
      <c r="L214" t="s">
        <v>159</v>
      </c>
      <c r="M214" t="s">
        <v>135</v>
      </c>
      <c r="N214" t="s">
        <v>135</v>
      </c>
      <c r="O214" t="s">
        <v>135</v>
      </c>
      <c r="P214" t="s">
        <v>135</v>
      </c>
      <c r="Q214" t="s">
        <v>633</v>
      </c>
      <c r="R214" t="s">
        <v>138</v>
      </c>
      <c r="S214" t="s">
        <v>133</v>
      </c>
      <c r="T214" t="s">
        <v>133</v>
      </c>
      <c r="U214" t="s">
        <v>139</v>
      </c>
      <c r="V214" t="s">
        <v>414</v>
      </c>
      <c r="W214" t="s">
        <v>133</v>
      </c>
      <c r="X214" t="s">
        <v>414</v>
      </c>
      <c r="Y214" t="s">
        <v>133</v>
      </c>
      <c r="Z214" t="s">
        <v>133</v>
      </c>
      <c r="AA214" t="s">
        <v>133</v>
      </c>
      <c r="AB214" t="s">
        <v>133</v>
      </c>
      <c r="AC214" t="s">
        <v>133</v>
      </c>
      <c r="AD214" t="s">
        <v>133</v>
      </c>
      <c r="AE214" t="s">
        <v>133</v>
      </c>
      <c r="AF214" t="s">
        <v>133</v>
      </c>
      <c r="AG214" t="s">
        <v>133</v>
      </c>
      <c r="AH214" t="s">
        <v>141</v>
      </c>
      <c r="AI214" t="s">
        <v>133</v>
      </c>
      <c r="AJ214" t="s">
        <v>133</v>
      </c>
      <c r="AK214" t="s">
        <v>133</v>
      </c>
      <c r="AL214" t="s">
        <v>133</v>
      </c>
      <c r="AM214" t="s">
        <v>133</v>
      </c>
      <c r="AN214" t="s">
        <v>133</v>
      </c>
      <c r="AO214" t="s">
        <v>133</v>
      </c>
      <c r="AP214" t="s">
        <v>141</v>
      </c>
      <c r="AQ214" t="s">
        <v>133</v>
      </c>
      <c r="AR214" t="s">
        <v>133</v>
      </c>
      <c r="AS214" t="s">
        <v>133</v>
      </c>
      <c r="AT214" t="s">
        <v>133</v>
      </c>
      <c r="AU214" t="s">
        <v>133</v>
      </c>
      <c r="AV214" t="s">
        <v>133</v>
      </c>
      <c r="AW214" t="s">
        <v>133</v>
      </c>
      <c r="AX214" t="s">
        <v>133</v>
      </c>
      <c r="AY214" t="s">
        <v>133</v>
      </c>
      <c r="AZ214" t="s">
        <v>133</v>
      </c>
      <c r="BA214" t="s">
        <v>133</v>
      </c>
      <c r="BB214" t="s">
        <v>133</v>
      </c>
      <c r="BC214" t="s">
        <v>133</v>
      </c>
      <c r="BD214" t="s">
        <v>133</v>
      </c>
      <c r="BE214" t="s">
        <v>133</v>
      </c>
      <c r="BF214" t="s">
        <v>133</v>
      </c>
      <c r="BG214" t="s">
        <v>133</v>
      </c>
      <c r="BH214" t="s">
        <v>133</v>
      </c>
      <c r="BI214" t="s">
        <v>133</v>
      </c>
      <c r="BJ214" t="s">
        <v>133</v>
      </c>
      <c r="BK214" t="s">
        <v>133</v>
      </c>
      <c r="BL214" t="s">
        <v>133</v>
      </c>
      <c r="BM214" t="s">
        <v>133</v>
      </c>
      <c r="BN214" t="s">
        <v>133</v>
      </c>
      <c r="BO214" t="s">
        <v>133</v>
      </c>
      <c r="BP214" t="s">
        <v>133</v>
      </c>
      <c r="BQ214" t="s">
        <v>133</v>
      </c>
      <c r="BR214" t="s">
        <v>133</v>
      </c>
      <c r="BS214" t="s">
        <v>133</v>
      </c>
      <c r="BT214" t="s">
        <v>133</v>
      </c>
      <c r="BU214" t="s">
        <v>133</v>
      </c>
      <c r="BV214" t="s">
        <v>133</v>
      </c>
      <c r="BW214" t="s">
        <v>133</v>
      </c>
      <c r="BX214" t="s">
        <v>133</v>
      </c>
      <c r="BY214" t="s">
        <v>141</v>
      </c>
      <c r="BZ214" t="s">
        <v>133</v>
      </c>
      <c r="CA214" t="s">
        <v>133</v>
      </c>
      <c r="CB214" t="s">
        <v>133</v>
      </c>
      <c r="CC214" t="s">
        <v>133</v>
      </c>
      <c r="CD214" t="s">
        <v>133</v>
      </c>
      <c r="CE214" t="s">
        <v>133</v>
      </c>
      <c r="CF214" t="s">
        <v>133</v>
      </c>
      <c r="CG214" t="s">
        <v>133</v>
      </c>
      <c r="CH214" t="s">
        <v>133</v>
      </c>
      <c r="CI214" t="s">
        <v>133</v>
      </c>
      <c r="CJ214" t="s">
        <v>133</v>
      </c>
      <c r="CK214" t="s">
        <v>133</v>
      </c>
      <c r="CL214" t="s">
        <v>133</v>
      </c>
      <c r="CM214" t="s">
        <v>141</v>
      </c>
      <c r="CN214" t="s">
        <v>133</v>
      </c>
      <c r="CO214" t="s">
        <v>133</v>
      </c>
      <c r="CP214" t="s">
        <v>133</v>
      </c>
      <c r="CQ214" t="s">
        <v>133</v>
      </c>
      <c r="CR214" t="s">
        <v>133</v>
      </c>
      <c r="CS214" t="s">
        <v>133</v>
      </c>
      <c r="CT214" t="s">
        <v>133</v>
      </c>
      <c r="CU214" t="s">
        <v>133</v>
      </c>
      <c r="CV214" t="s">
        <v>133</v>
      </c>
      <c r="CW214" t="s">
        <v>133</v>
      </c>
      <c r="CX214" t="s">
        <v>133</v>
      </c>
      <c r="CY214" t="s">
        <v>133</v>
      </c>
      <c r="CZ214" t="s">
        <v>133</v>
      </c>
      <c r="DA214" t="s">
        <v>133</v>
      </c>
      <c r="DB214" t="s">
        <v>133</v>
      </c>
      <c r="DC214" t="s">
        <v>133</v>
      </c>
      <c r="DD214" t="s">
        <v>133</v>
      </c>
      <c r="DE214" t="s">
        <v>133</v>
      </c>
      <c r="DF214" t="s">
        <v>133</v>
      </c>
      <c r="DG214" t="s">
        <v>133</v>
      </c>
      <c r="DH214" t="s">
        <v>133</v>
      </c>
      <c r="DI214" t="s">
        <v>133</v>
      </c>
      <c r="DJ214" t="s">
        <v>133</v>
      </c>
      <c r="DK214" t="s">
        <v>133</v>
      </c>
      <c r="DL214" t="s">
        <v>133</v>
      </c>
      <c r="DM214" t="s">
        <v>133</v>
      </c>
      <c r="DN214" t="s">
        <v>133</v>
      </c>
      <c r="DO214" t="s">
        <v>133</v>
      </c>
      <c r="DP214" t="s">
        <v>133</v>
      </c>
      <c r="DQ214" t="s">
        <v>141</v>
      </c>
      <c r="DR214" t="s">
        <v>133</v>
      </c>
      <c r="DS214" t="s">
        <v>133</v>
      </c>
      <c r="DT214" t="s">
        <v>133</v>
      </c>
      <c r="DU214" t="s">
        <v>133</v>
      </c>
      <c r="DV214" t="s">
        <v>133</v>
      </c>
      <c r="DW214" t="s">
        <v>133</v>
      </c>
      <c r="DX214" t="s">
        <v>133</v>
      </c>
      <c r="DY214" t="s">
        <v>133</v>
      </c>
      <c r="DZ214" t="s">
        <v>133</v>
      </c>
      <c r="EA214" t="s">
        <v>133</v>
      </c>
    </row>
    <row r="215" spans="1:131" x14ac:dyDescent="0.25">
      <c r="A215">
        <v>1</v>
      </c>
      <c r="B215" s="1">
        <v>44697</v>
      </c>
      <c r="C215" s="2">
        <v>6.9444444444444441E-3</v>
      </c>
      <c r="D215">
        <v>5</v>
      </c>
      <c r="E215" t="s">
        <v>611</v>
      </c>
      <c r="F215" t="s">
        <v>132</v>
      </c>
      <c r="G215" t="s">
        <v>133</v>
      </c>
      <c r="H215" t="s">
        <v>134</v>
      </c>
      <c r="I215" t="s">
        <v>133</v>
      </c>
      <c r="J215" t="s">
        <v>135</v>
      </c>
      <c r="K215">
        <v>18</v>
      </c>
      <c r="L215" t="s">
        <v>136</v>
      </c>
      <c r="M215" t="s">
        <v>135</v>
      </c>
      <c r="N215" t="s">
        <v>135</v>
      </c>
      <c r="O215" t="s">
        <v>135</v>
      </c>
      <c r="P215" t="s">
        <v>135</v>
      </c>
      <c r="Q215" t="s">
        <v>634</v>
      </c>
      <c r="R215" t="s">
        <v>138</v>
      </c>
      <c r="S215" t="s">
        <v>133</v>
      </c>
      <c r="T215" t="s">
        <v>133</v>
      </c>
      <c r="U215" t="s">
        <v>417</v>
      </c>
      <c r="V215" t="s">
        <v>227</v>
      </c>
      <c r="W215" t="s">
        <v>133</v>
      </c>
      <c r="X215" t="s">
        <v>133</v>
      </c>
      <c r="Y215" t="s">
        <v>133</v>
      </c>
      <c r="Z215" t="s">
        <v>133</v>
      </c>
      <c r="AA215" t="s">
        <v>564</v>
      </c>
      <c r="AB215" t="s">
        <v>133</v>
      </c>
      <c r="AC215" t="s">
        <v>133</v>
      </c>
      <c r="AD215" t="s">
        <v>141</v>
      </c>
      <c r="AE215" t="s">
        <v>133</v>
      </c>
      <c r="AF215" t="s">
        <v>133</v>
      </c>
      <c r="AG215" t="s">
        <v>133</v>
      </c>
      <c r="AH215" t="s">
        <v>133</v>
      </c>
      <c r="AI215" t="s">
        <v>133</v>
      </c>
      <c r="AJ215" t="s">
        <v>133</v>
      </c>
      <c r="AK215" t="s">
        <v>133</v>
      </c>
      <c r="AL215" t="s">
        <v>133</v>
      </c>
      <c r="AM215" t="s">
        <v>133</v>
      </c>
      <c r="AN215" t="s">
        <v>133</v>
      </c>
      <c r="AO215" t="s">
        <v>133</v>
      </c>
      <c r="AP215" t="s">
        <v>141</v>
      </c>
      <c r="AQ215" t="s">
        <v>133</v>
      </c>
      <c r="AR215" t="s">
        <v>133</v>
      </c>
      <c r="AS215" t="s">
        <v>133</v>
      </c>
      <c r="AT215" t="s">
        <v>133</v>
      </c>
      <c r="AU215" t="s">
        <v>133</v>
      </c>
      <c r="AV215" t="s">
        <v>133</v>
      </c>
      <c r="AW215" t="s">
        <v>133</v>
      </c>
      <c r="AX215" t="s">
        <v>133</v>
      </c>
      <c r="AY215" t="s">
        <v>133</v>
      </c>
      <c r="AZ215" t="s">
        <v>133</v>
      </c>
      <c r="BA215" t="s">
        <v>133</v>
      </c>
      <c r="BB215" t="s">
        <v>133</v>
      </c>
      <c r="BC215" t="s">
        <v>133</v>
      </c>
      <c r="BD215" t="s">
        <v>133</v>
      </c>
      <c r="BE215" t="s">
        <v>133</v>
      </c>
      <c r="BF215" t="s">
        <v>133</v>
      </c>
      <c r="BG215" t="s">
        <v>133</v>
      </c>
      <c r="BH215" t="s">
        <v>133</v>
      </c>
      <c r="BI215" t="s">
        <v>133</v>
      </c>
      <c r="BJ215" t="s">
        <v>133</v>
      </c>
      <c r="BK215" t="s">
        <v>133</v>
      </c>
      <c r="BL215" t="s">
        <v>133</v>
      </c>
      <c r="BM215" t="s">
        <v>133</v>
      </c>
      <c r="BN215" t="s">
        <v>133</v>
      </c>
      <c r="BO215" t="s">
        <v>133</v>
      </c>
      <c r="BP215" t="s">
        <v>133</v>
      </c>
      <c r="BQ215" t="s">
        <v>133</v>
      </c>
      <c r="BR215" t="s">
        <v>133</v>
      </c>
      <c r="BS215" t="s">
        <v>133</v>
      </c>
      <c r="BT215" t="s">
        <v>133</v>
      </c>
      <c r="BU215" t="s">
        <v>133</v>
      </c>
      <c r="BV215" t="s">
        <v>133</v>
      </c>
      <c r="BW215" t="s">
        <v>133</v>
      </c>
      <c r="BX215" t="s">
        <v>133</v>
      </c>
      <c r="BY215" t="s">
        <v>141</v>
      </c>
      <c r="BZ215" t="s">
        <v>133</v>
      </c>
      <c r="CA215" t="s">
        <v>133</v>
      </c>
      <c r="CB215" t="s">
        <v>133</v>
      </c>
      <c r="CC215" t="s">
        <v>133</v>
      </c>
      <c r="CD215" t="s">
        <v>133</v>
      </c>
      <c r="CE215" t="s">
        <v>133</v>
      </c>
      <c r="CF215" t="s">
        <v>133</v>
      </c>
      <c r="CG215" t="s">
        <v>133</v>
      </c>
      <c r="CH215" t="s">
        <v>133</v>
      </c>
      <c r="CI215" t="s">
        <v>133</v>
      </c>
      <c r="CJ215" t="s">
        <v>133</v>
      </c>
      <c r="CK215" t="s">
        <v>133</v>
      </c>
      <c r="CL215" t="s">
        <v>133</v>
      </c>
      <c r="CM215" t="s">
        <v>141</v>
      </c>
      <c r="CN215" t="s">
        <v>133</v>
      </c>
      <c r="CO215" t="s">
        <v>133</v>
      </c>
      <c r="CP215" t="s">
        <v>133</v>
      </c>
      <c r="CQ215" t="s">
        <v>133</v>
      </c>
      <c r="CR215" t="s">
        <v>133</v>
      </c>
      <c r="CS215" t="s">
        <v>133</v>
      </c>
      <c r="CT215" t="s">
        <v>133</v>
      </c>
      <c r="CU215" t="s">
        <v>133</v>
      </c>
      <c r="CV215" t="s">
        <v>133</v>
      </c>
      <c r="CW215" t="s">
        <v>133</v>
      </c>
      <c r="CX215" t="s">
        <v>133</v>
      </c>
      <c r="CY215" t="s">
        <v>133</v>
      </c>
      <c r="CZ215" t="s">
        <v>133</v>
      </c>
      <c r="DA215" t="s">
        <v>133</v>
      </c>
      <c r="DB215" t="s">
        <v>133</v>
      </c>
      <c r="DC215" t="s">
        <v>133</v>
      </c>
      <c r="DD215" t="s">
        <v>133</v>
      </c>
      <c r="DE215" t="s">
        <v>133</v>
      </c>
      <c r="DF215" t="s">
        <v>133</v>
      </c>
      <c r="DG215" t="s">
        <v>133</v>
      </c>
      <c r="DH215" t="s">
        <v>133</v>
      </c>
      <c r="DI215" t="s">
        <v>133</v>
      </c>
      <c r="DJ215" t="s">
        <v>133</v>
      </c>
      <c r="DK215" t="s">
        <v>133</v>
      </c>
      <c r="DL215" t="s">
        <v>133</v>
      </c>
      <c r="DM215" t="s">
        <v>133</v>
      </c>
      <c r="DN215" t="s">
        <v>133</v>
      </c>
      <c r="DO215" t="s">
        <v>133</v>
      </c>
      <c r="DP215" t="s">
        <v>141</v>
      </c>
      <c r="DQ215" t="s">
        <v>133</v>
      </c>
      <c r="DR215" t="s">
        <v>133</v>
      </c>
      <c r="DS215" t="s">
        <v>133</v>
      </c>
      <c r="DT215" t="s">
        <v>133</v>
      </c>
      <c r="DU215" t="s">
        <v>133</v>
      </c>
      <c r="DV215" t="s">
        <v>133</v>
      </c>
      <c r="DW215" t="s">
        <v>133</v>
      </c>
      <c r="DX215" t="s">
        <v>133</v>
      </c>
      <c r="DY215" t="s">
        <v>133</v>
      </c>
      <c r="DZ215" t="s">
        <v>133</v>
      </c>
      <c r="EA215" t="s">
        <v>133</v>
      </c>
    </row>
    <row r="216" spans="1:131" x14ac:dyDescent="0.25">
      <c r="A216">
        <v>1</v>
      </c>
      <c r="B216" s="1">
        <v>44697</v>
      </c>
      <c r="C216" s="2">
        <v>3.125E-2</v>
      </c>
      <c r="D216">
        <v>2</v>
      </c>
      <c r="E216" t="s">
        <v>635</v>
      </c>
      <c r="F216" t="s">
        <v>132</v>
      </c>
      <c r="G216" t="s">
        <v>133</v>
      </c>
      <c r="H216" t="s">
        <v>134</v>
      </c>
      <c r="I216" t="s">
        <v>133</v>
      </c>
      <c r="J216" t="s">
        <v>135</v>
      </c>
      <c r="K216">
        <v>30</v>
      </c>
      <c r="L216" t="s">
        <v>136</v>
      </c>
      <c r="M216" t="s">
        <v>135</v>
      </c>
      <c r="N216" t="s">
        <v>135</v>
      </c>
      <c r="O216" t="s">
        <v>135</v>
      </c>
      <c r="P216" t="s">
        <v>135</v>
      </c>
      <c r="Q216" t="s">
        <v>636</v>
      </c>
      <c r="R216" t="s">
        <v>138</v>
      </c>
      <c r="S216" t="s">
        <v>133</v>
      </c>
      <c r="T216" t="s">
        <v>133</v>
      </c>
      <c r="U216" t="s">
        <v>192</v>
      </c>
      <c r="V216" t="s">
        <v>637</v>
      </c>
      <c r="W216" t="s">
        <v>133</v>
      </c>
      <c r="X216" t="s">
        <v>133</v>
      </c>
      <c r="Y216" t="s">
        <v>133</v>
      </c>
      <c r="Z216" t="s">
        <v>133</v>
      </c>
      <c r="AA216" t="s">
        <v>637</v>
      </c>
      <c r="AB216" t="s">
        <v>133</v>
      </c>
      <c r="AC216" t="s">
        <v>133</v>
      </c>
      <c r="AD216" t="s">
        <v>133</v>
      </c>
      <c r="AE216" t="s">
        <v>141</v>
      </c>
      <c r="AF216" t="s">
        <v>133</v>
      </c>
      <c r="AG216" t="s">
        <v>133</v>
      </c>
      <c r="AH216" t="s">
        <v>133</v>
      </c>
      <c r="AI216" t="s">
        <v>133</v>
      </c>
      <c r="AJ216" t="s">
        <v>133</v>
      </c>
      <c r="AK216" t="s">
        <v>133</v>
      </c>
      <c r="AL216" t="s">
        <v>133</v>
      </c>
      <c r="AM216" t="s">
        <v>133</v>
      </c>
      <c r="AN216" t="s">
        <v>133</v>
      </c>
      <c r="AO216" t="s">
        <v>133</v>
      </c>
      <c r="AP216" t="s">
        <v>141</v>
      </c>
      <c r="AQ216" t="s">
        <v>133</v>
      </c>
      <c r="AR216" t="s">
        <v>133</v>
      </c>
      <c r="AS216" t="s">
        <v>133</v>
      </c>
      <c r="AT216" t="s">
        <v>133</v>
      </c>
      <c r="AU216" t="s">
        <v>133</v>
      </c>
      <c r="AV216" t="s">
        <v>133</v>
      </c>
      <c r="AW216" t="s">
        <v>133</v>
      </c>
      <c r="AX216" t="s">
        <v>133</v>
      </c>
      <c r="AY216" t="s">
        <v>133</v>
      </c>
      <c r="AZ216" t="s">
        <v>133</v>
      </c>
      <c r="BA216" t="s">
        <v>133</v>
      </c>
      <c r="BB216" t="s">
        <v>133</v>
      </c>
      <c r="BC216" t="s">
        <v>133</v>
      </c>
      <c r="BD216" t="s">
        <v>133</v>
      </c>
      <c r="BE216" t="s">
        <v>133</v>
      </c>
      <c r="BF216" t="s">
        <v>133</v>
      </c>
      <c r="BG216" t="s">
        <v>133</v>
      </c>
      <c r="BH216" t="s">
        <v>133</v>
      </c>
      <c r="BI216" t="s">
        <v>133</v>
      </c>
      <c r="BJ216" t="s">
        <v>133</v>
      </c>
      <c r="BK216" t="s">
        <v>133</v>
      </c>
      <c r="BL216" t="s">
        <v>133</v>
      </c>
      <c r="BM216" t="s">
        <v>133</v>
      </c>
      <c r="BN216" t="s">
        <v>133</v>
      </c>
      <c r="BO216" t="s">
        <v>133</v>
      </c>
      <c r="BP216" t="s">
        <v>133</v>
      </c>
      <c r="BQ216" t="s">
        <v>133</v>
      </c>
      <c r="BR216" t="s">
        <v>133</v>
      </c>
      <c r="BS216" t="s">
        <v>133</v>
      </c>
      <c r="BT216" t="s">
        <v>133</v>
      </c>
      <c r="BU216" t="s">
        <v>133</v>
      </c>
      <c r="BV216" t="s">
        <v>133</v>
      </c>
      <c r="BW216" t="s">
        <v>133</v>
      </c>
      <c r="BX216" t="s">
        <v>133</v>
      </c>
      <c r="BY216" t="s">
        <v>141</v>
      </c>
      <c r="BZ216" t="s">
        <v>133</v>
      </c>
      <c r="CA216" t="s">
        <v>133</v>
      </c>
      <c r="CB216" t="s">
        <v>133</v>
      </c>
      <c r="CC216" t="s">
        <v>133</v>
      </c>
      <c r="CD216" t="s">
        <v>133</v>
      </c>
      <c r="CE216" t="s">
        <v>133</v>
      </c>
      <c r="CF216" t="s">
        <v>133</v>
      </c>
      <c r="CG216" t="s">
        <v>133</v>
      </c>
      <c r="CH216" t="s">
        <v>133</v>
      </c>
      <c r="CI216" t="s">
        <v>133</v>
      </c>
      <c r="CJ216" t="s">
        <v>133</v>
      </c>
      <c r="CK216" t="s">
        <v>133</v>
      </c>
      <c r="CL216" t="s">
        <v>133</v>
      </c>
      <c r="CM216" t="s">
        <v>141</v>
      </c>
      <c r="CN216" t="s">
        <v>133</v>
      </c>
      <c r="CO216" t="s">
        <v>133</v>
      </c>
      <c r="CP216" t="s">
        <v>133</v>
      </c>
      <c r="CQ216" t="s">
        <v>133</v>
      </c>
      <c r="CR216" t="s">
        <v>133</v>
      </c>
      <c r="CS216" t="s">
        <v>133</v>
      </c>
      <c r="CT216" t="s">
        <v>133</v>
      </c>
      <c r="CU216" t="s">
        <v>133</v>
      </c>
      <c r="CV216" t="s">
        <v>133</v>
      </c>
      <c r="CW216" t="s">
        <v>133</v>
      </c>
      <c r="CX216" t="s">
        <v>133</v>
      </c>
      <c r="CY216" t="s">
        <v>133</v>
      </c>
      <c r="CZ216" t="s">
        <v>133</v>
      </c>
      <c r="DA216" t="s">
        <v>133</v>
      </c>
      <c r="DB216" t="s">
        <v>133</v>
      </c>
      <c r="DC216" t="s">
        <v>133</v>
      </c>
      <c r="DD216" t="s">
        <v>133</v>
      </c>
      <c r="DE216" t="s">
        <v>133</v>
      </c>
      <c r="DF216" t="s">
        <v>133</v>
      </c>
      <c r="DG216" t="s">
        <v>133</v>
      </c>
      <c r="DH216" t="s">
        <v>133</v>
      </c>
      <c r="DI216" t="s">
        <v>133</v>
      </c>
      <c r="DJ216" t="s">
        <v>133</v>
      </c>
      <c r="DK216" t="s">
        <v>133</v>
      </c>
      <c r="DL216" t="s">
        <v>133</v>
      </c>
      <c r="DM216" t="s">
        <v>133</v>
      </c>
      <c r="DN216" t="s">
        <v>133</v>
      </c>
      <c r="DO216" t="s">
        <v>133</v>
      </c>
      <c r="DP216" t="s">
        <v>141</v>
      </c>
      <c r="DQ216" t="s">
        <v>133</v>
      </c>
      <c r="DR216" t="s">
        <v>133</v>
      </c>
      <c r="DS216" t="s">
        <v>133</v>
      </c>
      <c r="DT216" t="s">
        <v>133</v>
      </c>
      <c r="DU216" t="s">
        <v>133</v>
      </c>
      <c r="DV216" t="s">
        <v>133</v>
      </c>
      <c r="DW216" t="s">
        <v>133</v>
      </c>
      <c r="DX216" t="s">
        <v>133</v>
      </c>
      <c r="DY216" t="s">
        <v>133</v>
      </c>
      <c r="DZ216" t="s">
        <v>133</v>
      </c>
      <c r="EA216" t="s">
        <v>133</v>
      </c>
    </row>
    <row r="217" spans="1:131" x14ac:dyDescent="0.25">
      <c r="A217">
        <v>1</v>
      </c>
      <c r="B217" s="1">
        <v>44697</v>
      </c>
      <c r="C217" s="2">
        <v>0.97569444444444442</v>
      </c>
      <c r="D217">
        <v>5</v>
      </c>
      <c r="E217" t="s">
        <v>638</v>
      </c>
      <c r="F217" t="s">
        <v>132</v>
      </c>
      <c r="G217" t="s">
        <v>133</v>
      </c>
      <c r="H217" t="s">
        <v>134</v>
      </c>
      <c r="I217" t="s">
        <v>133</v>
      </c>
      <c r="J217" t="s">
        <v>135</v>
      </c>
      <c r="K217">
        <v>18</v>
      </c>
      <c r="L217" t="s">
        <v>136</v>
      </c>
      <c r="M217" t="s">
        <v>135</v>
      </c>
      <c r="N217" t="s">
        <v>135</v>
      </c>
      <c r="O217" t="s">
        <v>135</v>
      </c>
      <c r="P217" t="s">
        <v>135</v>
      </c>
      <c r="Q217" t="s">
        <v>639</v>
      </c>
      <c r="R217" t="s">
        <v>138</v>
      </c>
      <c r="S217" t="s">
        <v>133</v>
      </c>
      <c r="T217" t="s">
        <v>133</v>
      </c>
      <c r="U217" t="s">
        <v>192</v>
      </c>
      <c r="V217" t="s">
        <v>424</v>
      </c>
      <c r="W217" t="s">
        <v>133</v>
      </c>
      <c r="X217" t="s">
        <v>133</v>
      </c>
      <c r="Y217" t="s">
        <v>133</v>
      </c>
      <c r="Z217" t="s">
        <v>133</v>
      </c>
      <c r="AA217" t="s">
        <v>424</v>
      </c>
      <c r="AB217" t="s">
        <v>133</v>
      </c>
      <c r="AC217" t="s">
        <v>133</v>
      </c>
      <c r="AD217" t="s">
        <v>141</v>
      </c>
      <c r="AE217" t="s">
        <v>133</v>
      </c>
      <c r="AF217" t="s">
        <v>133</v>
      </c>
      <c r="AG217" t="s">
        <v>133</v>
      </c>
      <c r="AH217" t="s">
        <v>133</v>
      </c>
      <c r="AI217" t="s">
        <v>133</v>
      </c>
      <c r="AJ217" t="s">
        <v>133</v>
      </c>
      <c r="AK217" t="s">
        <v>133</v>
      </c>
      <c r="AL217" t="s">
        <v>133</v>
      </c>
      <c r="AM217" t="s">
        <v>133</v>
      </c>
      <c r="AN217" t="s">
        <v>133</v>
      </c>
      <c r="AO217" t="s">
        <v>133</v>
      </c>
      <c r="AP217" t="s">
        <v>141</v>
      </c>
      <c r="AQ217" t="s">
        <v>133</v>
      </c>
      <c r="AR217" t="s">
        <v>133</v>
      </c>
      <c r="AS217" t="s">
        <v>133</v>
      </c>
      <c r="AT217" t="s">
        <v>133</v>
      </c>
      <c r="AU217" t="s">
        <v>133</v>
      </c>
      <c r="AV217" t="s">
        <v>133</v>
      </c>
      <c r="AW217" t="s">
        <v>133</v>
      </c>
      <c r="AX217" t="s">
        <v>133</v>
      </c>
      <c r="AY217" t="s">
        <v>133</v>
      </c>
      <c r="AZ217" t="s">
        <v>133</v>
      </c>
      <c r="BA217" t="s">
        <v>133</v>
      </c>
      <c r="BB217" t="s">
        <v>133</v>
      </c>
      <c r="BC217" t="s">
        <v>133</v>
      </c>
      <c r="BD217" t="s">
        <v>133</v>
      </c>
      <c r="BE217" t="s">
        <v>133</v>
      </c>
      <c r="BF217" t="s">
        <v>133</v>
      </c>
      <c r="BG217" t="s">
        <v>133</v>
      </c>
      <c r="BH217" t="s">
        <v>133</v>
      </c>
      <c r="BI217" t="s">
        <v>133</v>
      </c>
      <c r="BJ217" t="s">
        <v>133</v>
      </c>
      <c r="BK217" t="s">
        <v>133</v>
      </c>
      <c r="BL217" t="s">
        <v>133</v>
      </c>
      <c r="BM217" t="s">
        <v>133</v>
      </c>
      <c r="BN217" t="s">
        <v>133</v>
      </c>
      <c r="BO217" t="s">
        <v>133</v>
      </c>
      <c r="BP217" t="s">
        <v>133</v>
      </c>
      <c r="BQ217" t="s">
        <v>133</v>
      </c>
      <c r="BR217" t="s">
        <v>133</v>
      </c>
      <c r="BS217" t="s">
        <v>133</v>
      </c>
      <c r="BT217" t="s">
        <v>133</v>
      </c>
      <c r="BU217" t="s">
        <v>133</v>
      </c>
      <c r="BV217" t="s">
        <v>133</v>
      </c>
      <c r="BW217" t="s">
        <v>133</v>
      </c>
      <c r="BX217" t="s">
        <v>133</v>
      </c>
      <c r="BY217" t="s">
        <v>141</v>
      </c>
      <c r="BZ217" t="s">
        <v>133</v>
      </c>
      <c r="CA217" t="s">
        <v>133</v>
      </c>
      <c r="CB217" t="s">
        <v>133</v>
      </c>
      <c r="CC217" t="s">
        <v>133</v>
      </c>
      <c r="CD217" t="s">
        <v>133</v>
      </c>
      <c r="CE217" t="s">
        <v>133</v>
      </c>
      <c r="CF217" t="s">
        <v>133</v>
      </c>
      <c r="CG217" t="s">
        <v>133</v>
      </c>
      <c r="CH217" t="s">
        <v>133</v>
      </c>
      <c r="CI217" t="s">
        <v>133</v>
      </c>
      <c r="CJ217" t="s">
        <v>133</v>
      </c>
      <c r="CK217" t="s">
        <v>133</v>
      </c>
      <c r="CL217" t="s">
        <v>133</v>
      </c>
      <c r="CM217" t="s">
        <v>141</v>
      </c>
      <c r="CN217" t="s">
        <v>133</v>
      </c>
      <c r="CO217" t="s">
        <v>133</v>
      </c>
      <c r="CP217" t="s">
        <v>133</v>
      </c>
      <c r="CQ217" t="s">
        <v>133</v>
      </c>
      <c r="CR217" t="s">
        <v>133</v>
      </c>
      <c r="CS217" t="s">
        <v>133</v>
      </c>
      <c r="CT217" t="s">
        <v>133</v>
      </c>
      <c r="CU217" t="s">
        <v>133</v>
      </c>
      <c r="CV217" t="s">
        <v>133</v>
      </c>
      <c r="CW217" t="s">
        <v>133</v>
      </c>
      <c r="CX217" t="s">
        <v>133</v>
      </c>
      <c r="CY217" t="s">
        <v>133</v>
      </c>
      <c r="CZ217" t="s">
        <v>133</v>
      </c>
      <c r="DA217" t="s">
        <v>133</v>
      </c>
      <c r="DB217" t="s">
        <v>133</v>
      </c>
      <c r="DC217" t="s">
        <v>133</v>
      </c>
      <c r="DD217" t="s">
        <v>133</v>
      </c>
      <c r="DE217" t="s">
        <v>133</v>
      </c>
      <c r="DF217" t="s">
        <v>133</v>
      </c>
      <c r="DG217" t="s">
        <v>133</v>
      </c>
      <c r="DH217" t="s">
        <v>133</v>
      </c>
      <c r="DI217" t="s">
        <v>133</v>
      </c>
      <c r="DJ217" t="s">
        <v>133</v>
      </c>
      <c r="DK217" t="s">
        <v>133</v>
      </c>
      <c r="DL217" t="s">
        <v>133</v>
      </c>
      <c r="DM217" t="s">
        <v>133</v>
      </c>
      <c r="DN217" t="s">
        <v>133</v>
      </c>
      <c r="DO217" t="s">
        <v>133</v>
      </c>
      <c r="DP217" t="s">
        <v>141</v>
      </c>
      <c r="DQ217" t="s">
        <v>133</v>
      </c>
      <c r="DR217" t="s">
        <v>133</v>
      </c>
      <c r="DS217" t="s">
        <v>133</v>
      </c>
      <c r="DT217" t="s">
        <v>133</v>
      </c>
      <c r="DU217" t="s">
        <v>133</v>
      </c>
      <c r="DV217" t="s">
        <v>133</v>
      </c>
      <c r="DW217" t="s">
        <v>133</v>
      </c>
      <c r="DX217" t="s">
        <v>133</v>
      </c>
      <c r="DY217" t="s">
        <v>133</v>
      </c>
      <c r="DZ217" t="s">
        <v>133</v>
      </c>
      <c r="EA217" t="s">
        <v>133</v>
      </c>
    </row>
    <row r="218" spans="1:131" x14ac:dyDescent="0.25">
      <c r="A218">
        <v>1</v>
      </c>
      <c r="B218" s="1">
        <v>44698</v>
      </c>
      <c r="C218" s="2">
        <v>0.95833333333333337</v>
      </c>
      <c r="D218">
        <v>20</v>
      </c>
      <c r="E218" t="s">
        <v>401</v>
      </c>
      <c r="F218" t="s">
        <v>132</v>
      </c>
      <c r="G218" t="s">
        <v>133</v>
      </c>
      <c r="H218" t="s">
        <v>134</v>
      </c>
      <c r="I218" t="s">
        <v>133</v>
      </c>
      <c r="J218" t="s">
        <v>135</v>
      </c>
      <c r="K218">
        <v>20</v>
      </c>
      <c r="L218" t="s">
        <v>136</v>
      </c>
      <c r="M218" t="s">
        <v>135</v>
      </c>
      <c r="N218" t="s">
        <v>135</v>
      </c>
      <c r="O218" t="s">
        <v>135</v>
      </c>
      <c r="P218" t="s">
        <v>135</v>
      </c>
      <c r="Q218" t="s">
        <v>640</v>
      </c>
      <c r="R218" t="s">
        <v>138</v>
      </c>
      <c r="S218" t="s">
        <v>133</v>
      </c>
      <c r="T218" t="s">
        <v>133</v>
      </c>
      <c r="U218" t="s">
        <v>139</v>
      </c>
      <c r="V218" t="s">
        <v>641</v>
      </c>
      <c r="W218" t="s">
        <v>133</v>
      </c>
      <c r="X218" t="s">
        <v>153</v>
      </c>
      <c r="Y218" t="s">
        <v>133</v>
      </c>
      <c r="Z218" t="s">
        <v>133</v>
      </c>
      <c r="AA218" t="s">
        <v>133</v>
      </c>
      <c r="AB218" t="s">
        <v>133</v>
      </c>
      <c r="AC218" t="s">
        <v>133</v>
      </c>
      <c r="AD218" t="s">
        <v>133</v>
      </c>
      <c r="AE218" t="s">
        <v>133</v>
      </c>
      <c r="AF218" t="s">
        <v>133</v>
      </c>
      <c r="AG218" t="s">
        <v>133</v>
      </c>
      <c r="AH218" t="s">
        <v>141</v>
      </c>
      <c r="AI218" t="s">
        <v>133</v>
      </c>
      <c r="AJ218" t="s">
        <v>133</v>
      </c>
      <c r="AK218" t="s">
        <v>133</v>
      </c>
      <c r="AL218" t="s">
        <v>133</v>
      </c>
      <c r="AM218" t="s">
        <v>133</v>
      </c>
      <c r="AN218" t="s">
        <v>133</v>
      </c>
      <c r="AO218" t="s">
        <v>133</v>
      </c>
      <c r="AP218" t="s">
        <v>141</v>
      </c>
      <c r="AQ218" t="s">
        <v>133</v>
      </c>
      <c r="AR218" t="s">
        <v>133</v>
      </c>
      <c r="AS218" t="s">
        <v>133</v>
      </c>
      <c r="AT218" t="s">
        <v>133</v>
      </c>
      <c r="AU218" t="s">
        <v>133</v>
      </c>
      <c r="AV218" t="s">
        <v>133</v>
      </c>
      <c r="AW218" t="s">
        <v>133</v>
      </c>
      <c r="AX218" t="s">
        <v>133</v>
      </c>
      <c r="AY218" t="s">
        <v>133</v>
      </c>
      <c r="AZ218" t="s">
        <v>133</v>
      </c>
      <c r="BA218" t="s">
        <v>133</v>
      </c>
      <c r="BB218" t="s">
        <v>133</v>
      </c>
      <c r="BC218" t="s">
        <v>133</v>
      </c>
      <c r="BD218" t="s">
        <v>133</v>
      </c>
      <c r="BE218" t="s">
        <v>133</v>
      </c>
      <c r="BF218" t="s">
        <v>133</v>
      </c>
      <c r="BG218" t="s">
        <v>133</v>
      </c>
      <c r="BH218" t="s">
        <v>133</v>
      </c>
      <c r="BI218" t="s">
        <v>133</v>
      </c>
      <c r="BJ218" t="s">
        <v>133</v>
      </c>
      <c r="BK218" t="s">
        <v>133</v>
      </c>
      <c r="BL218" t="s">
        <v>133</v>
      </c>
      <c r="BM218" t="s">
        <v>133</v>
      </c>
      <c r="BN218" t="s">
        <v>133</v>
      </c>
      <c r="BO218" t="s">
        <v>133</v>
      </c>
      <c r="BP218" t="s">
        <v>133</v>
      </c>
      <c r="BQ218" t="s">
        <v>133</v>
      </c>
      <c r="BR218" t="s">
        <v>133</v>
      </c>
      <c r="BS218" t="s">
        <v>133</v>
      </c>
      <c r="BT218" t="s">
        <v>133</v>
      </c>
      <c r="BU218" t="s">
        <v>133</v>
      </c>
      <c r="BV218" t="s">
        <v>133</v>
      </c>
      <c r="BW218" t="s">
        <v>133</v>
      </c>
      <c r="BX218" t="s">
        <v>133</v>
      </c>
      <c r="BY218" t="s">
        <v>141</v>
      </c>
      <c r="BZ218" t="s">
        <v>133</v>
      </c>
      <c r="CA218" t="s">
        <v>133</v>
      </c>
      <c r="CB218" t="s">
        <v>133</v>
      </c>
      <c r="CC218" t="s">
        <v>133</v>
      </c>
      <c r="CD218" t="s">
        <v>133</v>
      </c>
      <c r="CE218" t="s">
        <v>133</v>
      </c>
      <c r="CF218" t="s">
        <v>133</v>
      </c>
      <c r="CG218" t="s">
        <v>133</v>
      </c>
      <c r="CH218" t="s">
        <v>133</v>
      </c>
      <c r="CI218" t="s">
        <v>133</v>
      </c>
      <c r="CJ218" t="s">
        <v>133</v>
      </c>
      <c r="CK218" t="s">
        <v>133</v>
      </c>
      <c r="CL218" t="s">
        <v>133</v>
      </c>
      <c r="CM218" t="s">
        <v>141</v>
      </c>
      <c r="CN218" t="s">
        <v>133</v>
      </c>
      <c r="CO218" t="s">
        <v>133</v>
      </c>
      <c r="CP218" t="s">
        <v>133</v>
      </c>
      <c r="CQ218" t="s">
        <v>133</v>
      </c>
      <c r="CR218" t="s">
        <v>133</v>
      </c>
      <c r="CS218" t="s">
        <v>133</v>
      </c>
      <c r="CT218" t="s">
        <v>133</v>
      </c>
      <c r="CU218" t="s">
        <v>133</v>
      </c>
      <c r="CV218" t="s">
        <v>133</v>
      </c>
      <c r="CW218" t="s">
        <v>133</v>
      </c>
      <c r="CX218" t="s">
        <v>133</v>
      </c>
      <c r="CY218" t="s">
        <v>133</v>
      </c>
      <c r="CZ218" t="s">
        <v>133</v>
      </c>
      <c r="DA218" t="s">
        <v>133</v>
      </c>
      <c r="DB218" t="s">
        <v>133</v>
      </c>
      <c r="DC218" t="s">
        <v>133</v>
      </c>
      <c r="DD218" t="s">
        <v>133</v>
      </c>
      <c r="DE218" t="s">
        <v>133</v>
      </c>
      <c r="DF218" t="s">
        <v>133</v>
      </c>
      <c r="DG218" t="s">
        <v>133</v>
      </c>
      <c r="DH218" t="s">
        <v>133</v>
      </c>
      <c r="DI218" t="s">
        <v>133</v>
      </c>
      <c r="DJ218" t="s">
        <v>133</v>
      </c>
      <c r="DK218" t="s">
        <v>133</v>
      </c>
      <c r="DL218" t="s">
        <v>133</v>
      </c>
      <c r="DM218" t="s">
        <v>133</v>
      </c>
      <c r="DN218" t="s">
        <v>133</v>
      </c>
      <c r="DO218" t="s">
        <v>133</v>
      </c>
      <c r="DP218" t="s">
        <v>133</v>
      </c>
      <c r="DQ218" t="s">
        <v>141</v>
      </c>
      <c r="DR218" t="s">
        <v>133</v>
      </c>
      <c r="DS218" t="s">
        <v>133</v>
      </c>
      <c r="DT218" t="s">
        <v>133</v>
      </c>
      <c r="DU218" t="s">
        <v>133</v>
      </c>
      <c r="DV218" t="s">
        <v>133</v>
      </c>
      <c r="DW218" t="s">
        <v>133</v>
      </c>
      <c r="DX218" t="s">
        <v>133</v>
      </c>
      <c r="DY218" t="s">
        <v>133</v>
      </c>
      <c r="DZ218" t="s">
        <v>133</v>
      </c>
      <c r="EA218" t="s">
        <v>133</v>
      </c>
    </row>
    <row r="219" spans="1:131" x14ac:dyDescent="0.25">
      <c r="A219">
        <v>1</v>
      </c>
      <c r="B219" s="1">
        <v>44700</v>
      </c>
      <c r="C219" s="2">
        <v>0.21180555555555555</v>
      </c>
      <c r="D219">
        <v>2</v>
      </c>
      <c r="E219" t="s">
        <v>642</v>
      </c>
      <c r="F219" t="s">
        <v>132</v>
      </c>
      <c r="G219" t="s">
        <v>133</v>
      </c>
      <c r="H219" t="s">
        <v>134</v>
      </c>
      <c r="I219" t="s">
        <v>133</v>
      </c>
      <c r="J219" t="s">
        <v>135</v>
      </c>
      <c r="K219">
        <v>45</v>
      </c>
      <c r="L219" t="s">
        <v>136</v>
      </c>
      <c r="M219" t="s">
        <v>135</v>
      </c>
      <c r="N219" t="s">
        <v>135</v>
      </c>
      <c r="O219" t="s">
        <v>135</v>
      </c>
      <c r="P219" t="s">
        <v>135</v>
      </c>
      <c r="Q219" t="s">
        <v>643</v>
      </c>
      <c r="R219" t="s">
        <v>138</v>
      </c>
      <c r="S219" t="s">
        <v>133</v>
      </c>
      <c r="T219" t="s">
        <v>133</v>
      </c>
      <c r="U219" t="s">
        <v>192</v>
      </c>
      <c r="V219" t="s">
        <v>424</v>
      </c>
      <c r="W219" t="s">
        <v>133</v>
      </c>
      <c r="X219" t="s">
        <v>133</v>
      </c>
      <c r="Y219" t="s">
        <v>133</v>
      </c>
      <c r="Z219" t="s">
        <v>133</v>
      </c>
      <c r="AA219" t="s">
        <v>424</v>
      </c>
      <c r="AB219" t="s">
        <v>133</v>
      </c>
      <c r="AC219" t="s">
        <v>141</v>
      </c>
      <c r="AD219" t="s">
        <v>133</v>
      </c>
      <c r="AE219" t="s">
        <v>133</v>
      </c>
      <c r="AF219" t="s">
        <v>133</v>
      </c>
      <c r="AG219" t="s">
        <v>133</v>
      </c>
      <c r="AH219" t="s">
        <v>133</v>
      </c>
      <c r="AI219" t="s">
        <v>133</v>
      </c>
      <c r="AJ219" t="s">
        <v>133</v>
      </c>
      <c r="AK219" t="s">
        <v>133</v>
      </c>
      <c r="AL219" t="s">
        <v>133</v>
      </c>
      <c r="AM219" t="s">
        <v>133</v>
      </c>
      <c r="AN219" t="s">
        <v>133</v>
      </c>
      <c r="AO219" t="s">
        <v>133</v>
      </c>
      <c r="AP219" t="s">
        <v>141</v>
      </c>
      <c r="AQ219" t="s">
        <v>133</v>
      </c>
      <c r="AR219" t="s">
        <v>133</v>
      </c>
      <c r="AS219" t="s">
        <v>133</v>
      </c>
      <c r="AT219" t="s">
        <v>133</v>
      </c>
      <c r="AU219" t="s">
        <v>133</v>
      </c>
      <c r="AV219" t="s">
        <v>133</v>
      </c>
      <c r="AW219" t="s">
        <v>133</v>
      </c>
      <c r="AX219" t="s">
        <v>133</v>
      </c>
      <c r="AY219" t="s">
        <v>133</v>
      </c>
      <c r="AZ219" t="s">
        <v>133</v>
      </c>
      <c r="BA219" t="s">
        <v>133</v>
      </c>
      <c r="BB219" t="s">
        <v>133</v>
      </c>
      <c r="BC219" t="s">
        <v>133</v>
      </c>
      <c r="BD219" t="s">
        <v>133</v>
      </c>
      <c r="BE219" t="s">
        <v>133</v>
      </c>
      <c r="BF219" t="s">
        <v>133</v>
      </c>
      <c r="BG219" t="s">
        <v>133</v>
      </c>
      <c r="BH219" t="s">
        <v>133</v>
      </c>
      <c r="BI219" t="s">
        <v>133</v>
      </c>
      <c r="BJ219" t="s">
        <v>133</v>
      </c>
      <c r="BK219" t="s">
        <v>133</v>
      </c>
      <c r="BL219" t="s">
        <v>133</v>
      </c>
      <c r="BM219" t="s">
        <v>133</v>
      </c>
      <c r="BN219" t="s">
        <v>133</v>
      </c>
      <c r="BO219" t="s">
        <v>133</v>
      </c>
      <c r="BP219" t="s">
        <v>133</v>
      </c>
      <c r="BQ219" t="s">
        <v>133</v>
      </c>
      <c r="BR219" t="s">
        <v>133</v>
      </c>
      <c r="BS219" t="s">
        <v>133</v>
      </c>
      <c r="BT219" t="s">
        <v>133</v>
      </c>
      <c r="BU219" t="s">
        <v>133</v>
      </c>
      <c r="BV219" t="s">
        <v>133</v>
      </c>
      <c r="BW219" t="s">
        <v>133</v>
      </c>
      <c r="BX219" t="s">
        <v>133</v>
      </c>
      <c r="BY219" t="s">
        <v>141</v>
      </c>
      <c r="BZ219" t="s">
        <v>133</v>
      </c>
      <c r="CA219" t="s">
        <v>133</v>
      </c>
      <c r="CB219" t="s">
        <v>133</v>
      </c>
      <c r="CC219" t="s">
        <v>133</v>
      </c>
      <c r="CD219" t="s">
        <v>133</v>
      </c>
      <c r="CE219" t="s">
        <v>133</v>
      </c>
      <c r="CF219" t="s">
        <v>133</v>
      </c>
      <c r="CG219" t="s">
        <v>133</v>
      </c>
      <c r="CH219" t="s">
        <v>133</v>
      </c>
      <c r="CI219" t="s">
        <v>133</v>
      </c>
      <c r="CJ219" t="s">
        <v>133</v>
      </c>
      <c r="CK219" t="s">
        <v>133</v>
      </c>
      <c r="CL219" t="s">
        <v>133</v>
      </c>
      <c r="CM219" t="s">
        <v>141</v>
      </c>
      <c r="CN219" t="s">
        <v>133</v>
      </c>
      <c r="CO219" t="s">
        <v>133</v>
      </c>
      <c r="CP219" t="s">
        <v>133</v>
      </c>
      <c r="CQ219" t="s">
        <v>133</v>
      </c>
      <c r="CR219" t="s">
        <v>133</v>
      </c>
      <c r="CS219" t="s">
        <v>133</v>
      </c>
      <c r="CT219" t="s">
        <v>133</v>
      </c>
      <c r="CU219" t="s">
        <v>133</v>
      </c>
      <c r="CV219" t="s">
        <v>133</v>
      </c>
      <c r="CW219" t="s">
        <v>133</v>
      </c>
      <c r="CX219" t="s">
        <v>133</v>
      </c>
      <c r="CY219" t="s">
        <v>133</v>
      </c>
      <c r="CZ219" t="s">
        <v>133</v>
      </c>
      <c r="DA219" t="s">
        <v>133</v>
      </c>
      <c r="DB219" t="s">
        <v>133</v>
      </c>
      <c r="DC219" t="s">
        <v>133</v>
      </c>
      <c r="DD219" t="s">
        <v>133</v>
      </c>
      <c r="DE219" t="s">
        <v>133</v>
      </c>
      <c r="DF219" t="s">
        <v>133</v>
      </c>
      <c r="DG219" t="s">
        <v>133</v>
      </c>
      <c r="DH219" t="s">
        <v>133</v>
      </c>
      <c r="DI219" t="s">
        <v>133</v>
      </c>
      <c r="DJ219" t="s">
        <v>133</v>
      </c>
      <c r="DK219" t="s">
        <v>133</v>
      </c>
      <c r="DL219" t="s">
        <v>133</v>
      </c>
      <c r="DM219" t="s">
        <v>133</v>
      </c>
      <c r="DN219" t="s">
        <v>133</v>
      </c>
      <c r="DO219" t="s">
        <v>133</v>
      </c>
      <c r="DP219" t="s">
        <v>141</v>
      </c>
      <c r="DQ219" t="s">
        <v>133</v>
      </c>
      <c r="DR219" t="s">
        <v>133</v>
      </c>
      <c r="DS219" t="s">
        <v>133</v>
      </c>
      <c r="DT219" t="s">
        <v>133</v>
      </c>
      <c r="DU219" t="s">
        <v>133</v>
      </c>
      <c r="DV219" t="s">
        <v>133</v>
      </c>
      <c r="DW219" t="s">
        <v>133</v>
      </c>
      <c r="DX219" t="s">
        <v>133</v>
      </c>
      <c r="DY219" t="s">
        <v>133</v>
      </c>
      <c r="DZ219" t="s">
        <v>133</v>
      </c>
      <c r="EA219" t="s">
        <v>133</v>
      </c>
    </row>
    <row r="220" spans="1:131" x14ac:dyDescent="0.25">
      <c r="A220">
        <v>1</v>
      </c>
      <c r="B220" s="1">
        <v>44704</v>
      </c>
      <c r="C220" s="2">
        <v>0.79513888888888884</v>
      </c>
      <c r="D220">
        <v>5</v>
      </c>
      <c r="E220" t="s">
        <v>644</v>
      </c>
      <c r="F220" t="s">
        <v>132</v>
      </c>
      <c r="G220" t="s">
        <v>133</v>
      </c>
      <c r="H220" t="s">
        <v>134</v>
      </c>
      <c r="I220" t="s">
        <v>133</v>
      </c>
      <c r="J220" t="s">
        <v>135</v>
      </c>
      <c r="K220">
        <v>35</v>
      </c>
      <c r="L220" t="s">
        <v>159</v>
      </c>
      <c r="M220" t="s">
        <v>135</v>
      </c>
      <c r="N220" t="s">
        <v>135</v>
      </c>
      <c r="O220" t="s">
        <v>135</v>
      </c>
      <c r="P220" t="s">
        <v>135</v>
      </c>
      <c r="Q220" t="s">
        <v>645</v>
      </c>
      <c r="R220" t="s">
        <v>138</v>
      </c>
      <c r="S220" t="s">
        <v>133</v>
      </c>
      <c r="T220" t="s">
        <v>133</v>
      </c>
      <c r="U220" t="s">
        <v>139</v>
      </c>
      <c r="V220" t="s">
        <v>431</v>
      </c>
      <c r="W220" t="s">
        <v>133</v>
      </c>
      <c r="X220" t="s">
        <v>133</v>
      </c>
      <c r="Y220" t="s">
        <v>133</v>
      </c>
      <c r="Z220" t="s">
        <v>133</v>
      </c>
      <c r="AA220" t="s">
        <v>646</v>
      </c>
      <c r="AB220" t="s">
        <v>141</v>
      </c>
      <c r="AC220" t="s">
        <v>133</v>
      </c>
      <c r="AD220" t="s">
        <v>133</v>
      </c>
      <c r="AE220" t="s">
        <v>133</v>
      </c>
      <c r="AF220" t="s">
        <v>133</v>
      </c>
      <c r="AG220" t="s">
        <v>133</v>
      </c>
      <c r="AH220" t="s">
        <v>133</v>
      </c>
      <c r="AI220" t="s">
        <v>133</v>
      </c>
      <c r="AJ220" t="s">
        <v>133</v>
      </c>
      <c r="AK220" t="s">
        <v>133</v>
      </c>
      <c r="AL220" t="s">
        <v>133</v>
      </c>
      <c r="AM220" t="s">
        <v>133</v>
      </c>
      <c r="AN220" t="s">
        <v>133</v>
      </c>
      <c r="AO220" t="s">
        <v>133</v>
      </c>
      <c r="AP220" t="s">
        <v>141</v>
      </c>
      <c r="AQ220" t="s">
        <v>133</v>
      </c>
      <c r="AR220" t="s">
        <v>133</v>
      </c>
      <c r="AS220" t="s">
        <v>133</v>
      </c>
      <c r="AT220" t="s">
        <v>133</v>
      </c>
      <c r="AU220" t="s">
        <v>133</v>
      </c>
      <c r="AV220" t="s">
        <v>133</v>
      </c>
      <c r="AW220" t="s">
        <v>133</v>
      </c>
      <c r="AX220" t="s">
        <v>133</v>
      </c>
      <c r="AY220" t="s">
        <v>133</v>
      </c>
      <c r="AZ220" t="s">
        <v>133</v>
      </c>
      <c r="BA220" t="s">
        <v>133</v>
      </c>
      <c r="BB220" t="s">
        <v>133</v>
      </c>
      <c r="BC220" t="s">
        <v>133</v>
      </c>
      <c r="BD220" t="s">
        <v>133</v>
      </c>
      <c r="BE220" t="s">
        <v>133</v>
      </c>
      <c r="BF220" t="s">
        <v>133</v>
      </c>
      <c r="BG220" t="s">
        <v>133</v>
      </c>
      <c r="BH220" t="s">
        <v>133</v>
      </c>
      <c r="BI220" t="s">
        <v>133</v>
      </c>
      <c r="BJ220" t="s">
        <v>133</v>
      </c>
      <c r="BK220" t="s">
        <v>133</v>
      </c>
      <c r="BL220" t="s">
        <v>133</v>
      </c>
      <c r="BM220" t="s">
        <v>133</v>
      </c>
      <c r="BN220" t="s">
        <v>133</v>
      </c>
      <c r="BO220" t="s">
        <v>133</v>
      </c>
      <c r="BP220" t="s">
        <v>133</v>
      </c>
      <c r="BQ220" t="s">
        <v>133</v>
      </c>
      <c r="BR220" t="s">
        <v>133</v>
      </c>
      <c r="BS220" t="s">
        <v>133</v>
      </c>
      <c r="BT220" t="s">
        <v>133</v>
      </c>
      <c r="BU220" t="s">
        <v>133</v>
      </c>
      <c r="BV220" t="s">
        <v>133</v>
      </c>
      <c r="BW220" t="s">
        <v>133</v>
      </c>
      <c r="BX220" t="s">
        <v>133</v>
      </c>
      <c r="BY220" t="s">
        <v>141</v>
      </c>
      <c r="BZ220" t="s">
        <v>133</v>
      </c>
      <c r="CA220" t="s">
        <v>133</v>
      </c>
      <c r="CB220" t="s">
        <v>133</v>
      </c>
      <c r="CC220" t="s">
        <v>133</v>
      </c>
      <c r="CD220" t="s">
        <v>133</v>
      </c>
      <c r="CE220" t="s">
        <v>133</v>
      </c>
      <c r="CF220" t="s">
        <v>133</v>
      </c>
      <c r="CG220" t="s">
        <v>133</v>
      </c>
      <c r="CH220" t="s">
        <v>133</v>
      </c>
      <c r="CI220" t="s">
        <v>133</v>
      </c>
      <c r="CJ220" t="s">
        <v>133</v>
      </c>
      <c r="CK220" t="s">
        <v>133</v>
      </c>
      <c r="CL220" t="s">
        <v>133</v>
      </c>
      <c r="CM220" t="s">
        <v>141</v>
      </c>
      <c r="CN220" t="s">
        <v>133</v>
      </c>
      <c r="CO220" t="s">
        <v>133</v>
      </c>
      <c r="CP220" t="s">
        <v>133</v>
      </c>
      <c r="CQ220" t="s">
        <v>133</v>
      </c>
      <c r="CR220" t="s">
        <v>133</v>
      </c>
      <c r="CS220" t="s">
        <v>133</v>
      </c>
      <c r="CT220" t="s">
        <v>133</v>
      </c>
      <c r="CU220" t="s">
        <v>133</v>
      </c>
      <c r="CV220" t="s">
        <v>133</v>
      </c>
      <c r="CW220" t="s">
        <v>133</v>
      </c>
      <c r="CX220" t="s">
        <v>133</v>
      </c>
      <c r="CY220" t="s">
        <v>133</v>
      </c>
      <c r="CZ220" t="s">
        <v>133</v>
      </c>
      <c r="DA220" t="s">
        <v>133</v>
      </c>
      <c r="DB220" t="s">
        <v>133</v>
      </c>
      <c r="DC220" t="s">
        <v>133</v>
      </c>
      <c r="DD220" t="s">
        <v>133</v>
      </c>
      <c r="DE220" t="s">
        <v>133</v>
      </c>
      <c r="DF220" t="s">
        <v>133</v>
      </c>
      <c r="DG220" t="s">
        <v>133</v>
      </c>
      <c r="DH220" t="s">
        <v>133</v>
      </c>
      <c r="DI220" t="s">
        <v>133</v>
      </c>
      <c r="DJ220" t="s">
        <v>133</v>
      </c>
      <c r="DK220" t="s">
        <v>133</v>
      </c>
      <c r="DL220" t="s">
        <v>133</v>
      </c>
      <c r="DM220" t="s">
        <v>133</v>
      </c>
      <c r="DN220" t="s">
        <v>133</v>
      </c>
      <c r="DO220" t="s">
        <v>133</v>
      </c>
      <c r="DP220" t="s">
        <v>141</v>
      </c>
      <c r="DQ220" t="s">
        <v>133</v>
      </c>
      <c r="DR220" t="s">
        <v>133</v>
      </c>
      <c r="DS220" t="s">
        <v>133</v>
      </c>
      <c r="DT220" t="s">
        <v>133</v>
      </c>
      <c r="DU220" t="s">
        <v>133</v>
      </c>
      <c r="DV220" t="s">
        <v>133</v>
      </c>
      <c r="DW220" t="s">
        <v>133</v>
      </c>
      <c r="DX220" t="s">
        <v>133</v>
      </c>
      <c r="DY220" t="s">
        <v>133</v>
      </c>
      <c r="DZ220" t="s">
        <v>133</v>
      </c>
      <c r="EA220" t="s">
        <v>133</v>
      </c>
    </row>
    <row r="221" spans="1:131" x14ac:dyDescent="0.25">
      <c r="A221">
        <v>1</v>
      </c>
      <c r="B221" s="1">
        <v>44705</v>
      </c>
      <c r="C221" s="2">
        <v>4.5138888888888888E-2</v>
      </c>
      <c r="D221">
        <v>25</v>
      </c>
      <c r="E221" t="s">
        <v>647</v>
      </c>
      <c r="F221" t="s">
        <v>132</v>
      </c>
      <c r="G221" t="s">
        <v>133</v>
      </c>
      <c r="H221" t="s">
        <v>134</v>
      </c>
      <c r="I221" t="s">
        <v>133</v>
      </c>
      <c r="J221" t="s">
        <v>135</v>
      </c>
      <c r="K221">
        <v>16</v>
      </c>
      <c r="L221" t="s">
        <v>136</v>
      </c>
      <c r="M221" t="s">
        <v>135</v>
      </c>
      <c r="N221" t="s">
        <v>135</v>
      </c>
      <c r="O221" t="s">
        <v>135</v>
      </c>
      <c r="P221" t="s">
        <v>135</v>
      </c>
      <c r="Q221" t="s">
        <v>648</v>
      </c>
      <c r="R221" t="s">
        <v>138</v>
      </c>
      <c r="S221" t="s">
        <v>133</v>
      </c>
      <c r="T221" t="s">
        <v>133</v>
      </c>
      <c r="U221" t="s">
        <v>139</v>
      </c>
      <c r="V221" t="s">
        <v>649</v>
      </c>
      <c r="W221" t="s">
        <v>133</v>
      </c>
      <c r="X221" t="s">
        <v>450</v>
      </c>
      <c r="Y221" t="s">
        <v>133</v>
      </c>
      <c r="Z221" t="s">
        <v>133</v>
      </c>
      <c r="AA221" t="s">
        <v>133</v>
      </c>
      <c r="AB221" t="s">
        <v>133</v>
      </c>
      <c r="AC221" t="s">
        <v>133</v>
      </c>
      <c r="AD221" t="s">
        <v>133</v>
      </c>
      <c r="AE221" t="s">
        <v>133</v>
      </c>
      <c r="AF221" t="s">
        <v>133</v>
      </c>
      <c r="AG221" t="s">
        <v>133</v>
      </c>
      <c r="AH221" t="s">
        <v>141</v>
      </c>
      <c r="AI221" t="s">
        <v>133</v>
      </c>
      <c r="AJ221" t="s">
        <v>133</v>
      </c>
      <c r="AK221" t="s">
        <v>133</v>
      </c>
      <c r="AL221" t="s">
        <v>133</v>
      </c>
      <c r="AM221" t="s">
        <v>133</v>
      </c>
      <c r="AN221" t="s">
        <v>133</v>
      </c>
      <c r="AO221" t="s">
        <v>133</v>
      </c>
      <c r="AP221" t="s">
        <v>141</v>
      </c>
      <c r="AQ221" t="s">
        <v>133</v>
      </c>
      <c r="AR221" t="s">
        <v>133</v>
      </c>
      <c r="AS221" t="s">
        <v>133</v>
      </c>
      <c r="AT221" t="s">
        <v>133</v>
      </c>
      <c r="AU221" t="s">
        <v>133</v>
      </c>
      <c r="AV221" t="s">
        <v>133</v>
      </c>
      <c r="AW221" t="s">
        <v>133</v>
      </c>
      <c r="AX221" t="s">
        <v>133</v>
      </c>
      <c r="AY221" t="s">
        <v>133</v>
      </c>
      <c r="AZ221" t="s">
        <v>133</v>
      </c>
      <c r="BA221" t="s">
        <v>133</v>
      </c>
      <c r="BB221" t="s">
        <v>133</v>
      </c>
      <c r="BC221" t="s">
        <v>133</v>
      </c>
      <c r="BD221" t="s">
        <v>133</v>
      </c>
      <c r="BE221" t="s">
        <v>133</v>
      </c>
      <c r="BF221" t="s">
        <v>133</v>
      </c>
      <c r="BG221" t="s">
        <v>133</v>
      </c>
      <c r="BH221" t="s">
        <v>133</v>
      </c>
      <c r="BI221" t="s">
        <v>133</v>
      </c>
      <c r="BJ221" t="s">
        <v>133</v>
      </c>
      <c r="BK221" t="s">
        <v>133</v>
      </c>
      <c r="BL221" t="s">
        <v>133</v>
      </c>
      <c r="BM221" t="s">
        <v>133</v>
      </c>
      <c r="BN221" t="s">
        <v>133</v>
      </c>
      <c r="BO221" t="s">
        <v>133</v>
      </c>
      <c r="BP221" t="s">
        <v>133</v>
      </c>
      <c r="BQ221" t="s">
        <v>133</v>
      </c>
      <c r="BR221" t="s">
        <v>133</v>
      </c>
      <c r="BS221" t="s">
        <v>133</v>
      </c>
      <c r="BT221" t="s">
        <v>133</v>
      </c>
      <c r="BU221" t="s">
        <v>133</v>
      </c>
      <c r="BV221" t="s">
        <v>133</v>
      </c>
      <c r="BW221" t="s">
        <v>133</v>
      </c>
      <c r="BX221" t="s">
        <v>133</v>
      </c>
      <c r="BY221" t="s">
        <v>141</v>
      </c>
      <c r="BZ221" t="s">
        <v>133</v>
      </c>
      <c r="CA221" t="s">
        <v>133</v>
      </c>
      <c r="CB221" t="s">
        <v>133</v>
      </c>
      <c r="CC221" t="s">
        <v>133</v>
      </c>
      <c r="CD221" t="s">
        <v>133</v>
      </c>
      <c r="CE221" t="s">
        <v>133</v>
      </c>
      <c r="CF221" t="s">
        <v>133</v>
      </c>
      <c r="CG221" t="s">
        <v>133</v>
      </c>
      <c r="CH221" t="s">
        <v>133</v>
      </c>
      <c r="CI221" t="s">
        <v>133</v>
      </c>
      <c r="CJ221" t="s">
        <v>133</v>
      </c>
      <c r="CK221" t="s">
        <v>133</v>
      </c>
      <c r="CL221" t="s">
        <v>133</v>
      </c>
      <c r="CM221" t="s">
        <v>141</v>
      </c>
      <c r="CN221" t="s">
        <v>133</v>
      </c>
      <c r="CO221" t="s">
        <v>133</v>
      </c>
      <c r="CP221" t="s">
        <v>133</v>
      </c>
      <c r="CQ221" t="s">
        <v>133</v>
      </c>
      <c r="CR221" t="s">
        <v>133</v>
      </c>
      <c r="CS221" t="s">
        <v>133</v>
      </c>
      <c r="CT221" t="s">
        <v>133</v>
      </c>
      <c r="CU221" t="s">
        <v>133</v>
      </c>
      <c r="CV221" t="s">
        <v>133</v>
      </c>
      <c r="CW221" t="s">
        <v>133</v>
      </c>
      <c r="CX221" t="s">
        <v>133</v>
      </c>
      <c r="CY221" t="s">
        <v>133</v>
      </c>
      <c r="CZ221" t="s">
        <v>133</v>
      </c>
      <c r="DA221" t="s">
        <v>133</v>
      </c>
      <c r="DB221" t="s">
        <v>133</v>
      </c>
      <c r="DC221" t="s">
        <v>133</v>
      </c>
      <c r="DD221" t="s">
        <v>133</v>
      </c>
      <c r="DE221" t="s">
        <v>133</v>
      </c>
      <c r="DF221" t="s">
        <v>133</v>
      </c>
      <c r="DG221" t="s">
        <v>133</v>
      </c>
      <c r="DH221" t="s">
        <v>133</v>
      </c>
      <c r="DI221" t="s">
        <v>133</v>
      </c>
      <c r="DJ221" t="s">
        <v>133</v>
      </c>
      <c r="DK221" t="s">
        <v>133</v>
      </c>
      <c r="DL221" t="s">
        <v>133</v>
      </c>
      <c r="DM221" t="s">
        <v>133</v>
      </c>
      <c r="DN221" t="s">
        <v>133</v>
      </c>
      <c r="DO221" t="s">
        <v>133</v>
      </c>
      <c r="DP221" t="s">
        <v>133</v>
      </c>
      <c r="DQ221" t="s">
        <v>141</v>
      </c>
      <c r="DR221" t="s">
        <v>133</v>
      </c>
      <c r="DS221" t="s">
        <v>133</v>
      </c>
      <c r="DT221" t="s">
        <v>133</v>
      </c>
      <c r="DU221" t="s">
        <v>133</v>
      </c>
      <c r="DV221" t="s">
        <v>133</v>
      </c>
      <c r="DW221" t="s">
        <v>133</v>
      </c>
      <c r="DX221" t="s">
        <v>133</v>
      </c>
      <c r="DY221" t="s">
        <v>133</v>
      </c>
      <c r="DZ221" t="s">
        <v>133</v>
      </c>
      <c r="EA221" t="s">
        <v>133</v>
      </c>
    </row>
    <row r="222" spans="1:131" x14ac:dyDescent="0.25">
      <c r="A222">
        <v>1</v>
      </c>
      <c r="B222" s="1">
        <v>44712</v>
      </c>
      <c r="C222" s="2">
        <v>0.1076388888888889</v>
      </c>
      <c r="D222">
        <v>5</v>
      </c>
      <c r="E222" t="s">
        <v>650</v>
      </c>
      <c r="F222" t="s">
        <v>132</v>
      </c>
      <c r="G222" t="s">
        <v>133</v>
      </c>
      <c r="H222" t="s">
        <v>134</v>
      </c>
      <c r="I222" t="s">
        <v>133</v>
      </c>
      <c r="J222" t="s">
        <v>135</v>
      </c>
      <c r="K222">
        <v>45</v>
      </c>
      <c r="L222" t="s">
        <v>159</v>
      </c>
      <c r="M222" t="s">
        <v>135</v>
      </c>
      <c r="N222" t="s">
        <v>135</v>
      </c>
      <c r="O222" t="s">
        <v>135</v>
      </c>
      <c r="P222" t="s">
        <v>135</v>
      </c>
      <c r="Q222" t="s">
        <v>651</v>
      </c>
      <c r="R222" t="s">
        <v>138</v>
      </c>
      <c r="S222" t="s">
        <v>133</v>
      </c>
      <c r="T222" t="s">
        <v>133</v>
      </c>
      <c r="U222" t="s">
        <v>192</v>
      </c>
      <c r="V222" t="s">
        <v>585</v>
      </c>
      <c r="W222" t="s">
        <v>133</v>
      </c>
      <c r="X222" t="s">
        <v>133</v>
      </c>
      <c r="Y222" t="s">
        <v>133</v>
      </c>
      <c r="Z222" t="s">
        <v>133</v>
      </c>
      <c r="AA222" t="s">
        <v>585</v>
      </c>
      <c r="AB222" t="s">
        <v>133</v>
      </c>
      <c r="AC222" t="s">
        <v>133</v>
      </c>
      <c r="AD222" t="s">
        <v>133</v>
      </c>
      <c r="AE222" t="s">
        <v>133</v>
      </c>
      <c r="AF222" t="s">
        <v>133</v>
      </c>
      <c r="AG222" t="s">
        <v>133</v>
      </c>
      <c r="AH222" t="s">
        <v>141</v>
      </c>
      <c r="AI222" t="s">
        <v>133</v>
      </c>
      <c r="AJ222" t="s">
        <v>133</v>
      </c>
      <c r="AK222" t="s">
        <v>133</v>
      </c>
      <c r="AL222" t="s">
        <v>133</v>
      </c>
      <c r="AM222" t="s">
        <v>133</v>
      </c>
      <c r="AN222" t="s">
        <v>133</v>
      </c>
      <c r="AO222" t="s">
        <v>133</v>
      </c>
      <c r="AP222" t="s">
        <v>141</v>
      </c>
      <c r="AQ222" t="s">
        <v>133</v>
      </c>
      <c r="AR222" t="s">
        <v>133</v>
      </c>
      <c r="AS222" t="s">
        <v>133</v>
      </c>
      <c r="AT222" t="s">
        <v>133</v>
      </c>
      <c r="AU222" t="s">
        <v>133</v>
      </c>
      <c r="AV222" t="s">
        <v>133</v>
      </c>
      <c r="AW222" t="s">
        <v>133</v>
      </c>
      <c r="AX222" t="s">
        <v>133</v>
      </c>
      <c r="AY222" t="s">
        <v>133</v>
      </c>
      <c r="AZ222" t="s">
        <v>133</v>
      </c>
      <c r="BA222" t="s">
        <v>133</v>
      </c>
      <c r="BB222" t="s">
        <v>133</v>
      </c>
      <c r="BC222" t="s">
        <v>133</v>
      </c>
      <c r="BD222" t="s">
        <v>133</v>
      </c>
      <c r="BE222" t="s">
        <v>133</v>
      </c>
      <c r="BF222" t="s">
        <v>133</v>
      </c>
      <c r="BG222" t="s">
        <v>133</v>
      </c>
      <c r="BH222" t="s">
        <v>133</v>
      </c>
      <c r="BI222" t="s">
        <v>133</v>
      </c>
      <c r="BJ222" t="s">
        <v>133</v>
      </c>
      <c r="BK222" t="s">
        <v>133</v>
      </c>
      <c r="BL222" t="s">
        <v>133</v>
      </c>
      <c r="BM222" t="s">
        <v>133</v>
      </c>
      <c r="BN222" t="s">
        <v>133</v>
      </c>
      <c r="BO222" t="s">
        <v>133</v>
      </c>
      <c r="BP222" t="s">
        <v>133</v>
      </c>
      <c r="BQ222" t="s">
        <v>133</v>
      </c>
      <c r="BR222" t="s">
        <v>133</v>
      </c>
      <c r="BS222" t="s">
        <v>133</v>
      </c>
      <c r="BT222" t="s">
        <v>133</v>
      </c>
      <c r="BU222" t="s">
        <v>133</v>
      </c>
      <c r="BV222" t="s">
        <v>133</v>
      </c>
      <c r="BW222" t="s">
        <v>133</v>
      </c>
      <c r="BX222" t="s">
        <v>133</v>
      </c>
      <c r="BY222" t="s">
        <v>141</v>
      </c>
      <c r="BZ222" t="s">
        <v>133</v>
      </c>
      <c r="CA222" t="s">
        <v>133</v>
      </c>
      <c r="CB222" t="s">
        <v>133</v>
      </c>
      <c r="CC222" t="s">
        <v>133</v>
      </c>
      <c r="CD222" t="s">
        <v>133</v>
      </c>
      <c r="CE222" t="s">
        <v>133</v>
      </c>
      <c r="CF222" t="s">
        <v>133</v>
      </c>
      <c r="CG222" t="s">
        <v>133</v>
      </c>
      <c r="CH222" t="s">
        <v>133</v>
      </c>
      <c r="CI222" t="s">
        <v>133</v>
      </c>
      <c r="CJ222" t="s">
        <v>133</v>
      </c>
      <c r="CK222" t="s">
        <v>133</v>
      </c>
      <c r="CL222" t="s">
        <v>133</v>
      </c>
      <c r="CM222" t="s">
        <v>141</v>
      </c>
      <c r="CN222" t="s">
        <v>133</v>
      </c>
      <c r="CO222" t="s">
        <v>133</v>
      </c>
      <c r="CP222" t="s">
        <v>133</v>
      </c>
      <c r="CQ222" t="s">
        <v>133</v>
      </c>
      <c r="CR222" t="s">
        <v>133</v>
      </c>
      <c r="CS222" t="s">
        <v>133</v>
      </c>
      <c r="CT222" t="s">
        <v>133</v>
      </c>
      <c r="CU222" t="s">
        <v>133</v>
      </c>
      <c r="CV222" t="s">
        <v>133</v>
      </c>
      <c r="CW222" t="s">
        <v>133</v>
      </c>
      <c r="CX222" t="s">
        <v>133</v>
      </c>
      <c r="CY222" t="s">
        <v>133</v>
      </c>
      <c r="CZ222" t="s">
        <v>133</v>
      </c>
      <c r="DA222" t="s">
        <v>133</v>
      </c>
      <c r="DB222" t="s">
        <v>133</v>
      </c>
      <c r="DC222" t="s">
        <v>133</v>
      </c>
      <c r="DD222" t="s">
        <v>133</v>
      </c>
      <c r="DE222" t="s">
        <v>133</v>
      </c>
      <c r="DF222" t="s">
        <v>133</v>
      </c>
      <c r="DG222" t="s">
        <v>133</v>
      </c>
      <c r="DH222" t="s">
        <v>133</v>
      </c>
      <c r="DI222" t="s">
        <v>133</v>
      </c>
      <c r="DJ222" t="s">
        <v>133</v>
      </c>
      <c r="DK222" t="s">
        <v>133</v>
      </c>
      <c r="DL222" t="s">
        <v>133</v>
      </c>
      <c r="DM222" t="s">
        <v>133</v>
      </c>
      <c r="DN222" t="s">
        <v>133</v>
      </c>
      <c r="DO222" t="s">
        <v>133</v>
      </c>
      <c r="DP222" t="s">
        <v>141</v>
      </c>
      <c r="DQ222" t="s">
        <v>133</v>
      </c>
      <c r="DR222" t="s">
        <v>133</v>
      </c>
      <c r="DS222" t="s">
        <v>133</v>
      </c>
      <c r="DT222" t="s">
        <v>133</v>
      </c>
      <c r="DU222" t="s">
        <v>133</v>
      </c>
      <c r="DV222" t="s">
        <v>133</v>
      </c>
      <c r="DW222" t="s">
        <v>133</v>
      </c>
      <c r="DX222" t="s">
        <v>133</v>
      </c>
      <c r="DY222" t="s">
        <v>133</v>
      </c>
      <c r="DZ222" t="s">
        <v>133</v>
      </c>
      <c r="EA222" t="s">
        <v>133</v>
      </c>
    </row>
    <row r="223" spans="1:131" x14ac:dyDescent="0.25">
      <c r="A223">
        <v>1</v>
      </c>
      <c r="B223" s="1">
        <v>44712</v>
      </c>
      <c r="C223" s="2">
        <v>0.15972222222222221</v>
      </c>
      <c r="D223">
        <v>90</v>
      </c>
      <c r="E223" t="s">
        <v>652</v>
      </c>
      <c r="F223" t="s">
        <v>132</v>
      </c>
      <c r="G223" t="s">
        <v>133</v>
      </c>
      <c r="H223" t="s">
        <v>134</v>
      </c>
      <c r="I223" t="s">
        <v>133</v>
      </c>
      <c r="J223" t="s">
        <v>135</v>
      </c>
      <c r="K223">
        <v>20</v>
      </c>
      <c r="L223" t="s">
        <v>136</v>
      </c>
      <c r="M223" t="s">
        <v>135</v>
      </c>
      <c r="N223" t="s">
        <v>135</v>
      </c>
      <c r="O223" t="s">
        <v>155</v>
      </c>
      <c r="P223" t="s">
        <v>135</v>
      </c>
      <c r="Q223" t="s">
        <v>653</v>
      </c>
      <c r="R223" t="s">
        <v>138</v>
      </c>
      <c r="S223" t="s">
        <v>133</v>
      </c>
      <c r="T223" t="s">
        <v>133</v>
      </c>
      <c r="U223" t="s">
        <v>139</v>
      </c>
      <c r="V223" t="s">
        <v>654</v>
      </c>
      <c r="W223" t="s">
        <v>655</v>
      </c>
      <c r="X223" t="s">
        <v>133</v>
      </c>
      <c r="Y223" t="s">
        <v>654</v>
      </c>
      <c r="Z223" t="s">
        <v>133</v>
      </c>
      <c r="AA223" t="s">
        <v>133</v>
      </c>
      <c r="AB223" t="s">
        <v>133</v>
      </c>
      <c r="AC223" t="s">
        <v>133</v>
      </c>
      <c r="AD223" t="s">
        <v>141</v>
      </c>
      <c r="AE223" t="s">
        <v>133</v>
      </c>
      <c r="AF223" t="s">
        <v>133</v>
      </c>
      <c r="AG223" t="s">
        <v>133</v>
      </c>
      <c r="AH223" t="s">
        <v>133</v>
      </c>
      <c r="AI223" t="s">
        <v>133</v>
      </c>
      <c r="AJ223" t="s">
        <v>133</v>
      </c>
      <c r="AK223" t="s">
        <v>133</v>
      </c>
      <c r="AL223" t="s">
        <v>133</v>
      </c>
      <c r="AM223" t="s">
        <v>133</v>
      </c>
      <c r="AN223" t="s">
        <v>133</v>
      </c>
      <c r="AO223" t="s">
        <v>133</v>
      </c>
      <c r="AP223" t="s">
        <v>141</v>
      </c>
      <c r="AQ223" t="s">
        <v>133</v>
      </c>
      <c r="AR223" t="s">
        <v>133</v>
      </c>
      <c r="AS223" t="s">
        <v>133</v>
      </c>
      <c r="AT223" t="s">
        <v>133</v>
      </c>
      <c r="AU223" t="s">
        <v>133</v>
      </c>
      <c r="AV223" t="s">
        <v>133</v>
      </c>
      <c r="AW223" t="s">
        <v>133</v>
      </c>
      <c r="AX223" t="s">
        <v>133</v>
      </c>
      <c r="AY223" t="s">
        <v>133</v>
      </c>
      <c r="AZ223" t="s">
        <v>141</v>
      </c>
      <c r="BA223" t="s">
        <v>133</v>
      </c>
      <c r="BB223" t="s">
        <v>133</v>
      </c>
      <c r="BC223" t="s">
        <v>141</v>
      </c>
      <c r="BD223" t="s">
        <v>141</v>
      </c>
      <c r="BE223" t="s">
        <v>133</v>
      </c>
      <c r="BF223" t="s">
        <v>133</v>
      </c>
      <c r="BG223" t="s">
        <v>133</v>
      </c>
      <c r="BH223" t="s">
        <v>133</v>
      </c>
      <c r="BI223" t="s">
        <v>133</v>
      </c>
      <c r="BJ223" t="s">
        <v>133</v>
      </c>
      <c r="BK223" t="s">
        <v>133</v>
      </c>
      <c r="BL223" t="s">
        <v>133</v>
      </c>
      <c r="BM223" t="s">
        <v>133</v>
      </c>
      <c r="BN223" t="s">
        <v>133</v>
      </c>
      <c r="BO223" t="s">
        <v>133</v>
      </c>
      <c r="BP223" t="s">
        <v>133</v>
      </c>
      <c r="BQ223" t="s">
        <v>133</v>
      </c>
      <c r="BR223" t="s">
        <v>141</v>
      </c>
      <c r="BS223" t="s">
        <v>133</v>
      </c>
      <c r="BT223" t="s">
        <v>133</v>
      </c>
      <c r="BU223" t="s">
        <v>141</v>
      </c>
      <c r="BV223" t="s">
        <v>141</v>
      </c>
      <c r="BW223" t="s">
        <v>141</v>
      </c>
      <c r="BX223" t="s">
        <v>133</v>
      </c>
      <c r="BY223" t="s">
        <v>133</v>
      </c>
      <c r="BZ223" t="s">
        <v>133</v>
      </c>
      <c r="CA223" t="s">
        <v>133</v>
      </c>
      <c r="CB223" t="s">
        <v>133</v>
      </c>
      <c r="CC223" t="s">
        <v>133</v>
      </c>
      <c r="CD223" t="s">
        <v>133</v>
      </c>
      <c r="CE223" t="s">
        <v>141</v>
      </c>
      <c r="CF223" t="s">
        <v>133</v>
      </c>
      <c r="CG223" t="s">
        <v>133</v>
      </c>
      <c r="CH223" t="s">
        <v>133</v>
      </c>
      <c r="CI223" t="s">
        <v>141</v>
      </c>
      <c r="CJ223" t="s">
        <v>133</v>
      </c>
      <c r="CK223" t="s">
        <v>133</v>
      </c>
      <c r="CL223" t="s">
        <v>133</v>
      </c>
      <c r="CM223" t="s">
        <v>133</v>
      </c>
      <c r="CN223" t="s">
        <v>133</v>
      </c>
      <c r="CO223" t="s">
        <v>133</v>
      </c>
      <c r="CP223" t="s">
        <v>133</v>
      </c>
      <c r="CQ223" t="s">
        <v>141</v>
      </c>
      <c r="CR223" t="s">
        <v>133</v>
      </c>
      <c r="CS223" t="s">
        <v>133</v>
      </c>
      <c r="CT223" t="s">
        <v>133</v>
      </c>
      <c r="CU223" t="s">
        <v>133</v>
      </c>
      <c r="CV223" t="s">
        <v>133</v>
      </c>
      <c r="CW223" t="s">
        <v>141</v>
      </c>
      <c r="CX223" t="s">
        <v>133</v>
      </c>
      <c r="CY223" t="s">
        <v>133</v>
      </c>
      <c r="CZ223" t="s">
        <v>141</v>
      </c>
      <c r="DA223" t="s">
        <v>141</v>
      </c>
      <c r="DB223" t="s">
        <v>133</v>
      </c>
      <c r="DC223" t="s">
        <v>133</v>
      </c>
      <c r="DD223" t="s">
        <v>133</v>
      </c>
      <c r="DE223" t="s">
        <v>133</v>
      </c>
      <c r="DF223" t="s">
        <v>133</v>
      </c>
      <c r="DG223" t="s">
        <v>141</v>
      </c>
      <c r="DH223" t="s">
        <v>133</v>
      </c>
      <c r="DI223" t="s">
        <v>133</v>
      </c>
      <c r="DJ223" t="s">
        <v>133</v>
      </c>
      <c r="DK223" t="s">
        <v>133</v>
      </c>
      <c r="DL223" t="s">
        <v>133</v>
      </c>
      <c r="DM223" t="s">
        <v>133</v>
      </c>
      <c r="DN223" t="s">
        <v>141</v>
      </c>
      <c r="DO223" t="s">
        <v>133</v>
      </c>
      <c r="DP223" t="s">
        <v>133</v>
      </c>
      <c r="DQ223" t="s">
        <v>133</v>
      </c>
      <c r="DR223" t="s">
        <v>133</v>
      </c>
      <c r="DS223" t="s">
        <v>133</v>
      </c>
      <c r="DT223" t="s">
        <v>141</v>
      </c>
      <c r="DU223" t="s">
        <v>133</v>
      </c>
      <c r="DV223" t="s">
        <v>133</v>
      </c>
      <c r="DW223" t="s">
        <v>133</v>
      </c>
      <c r="DX223" t="s">
        <v>133</v>
      </c>
      <c r="DY223" t="s">
        <v>133</v>
      </c>
      <c r="DZ223" t="s">
        <v>133</v>
      </c>
      <c r="EA223" t="s">
        <v>133</v>
      </c>
    </row>
    <row r="224" spans="1:131" x14ac:dyDescent="0.25">
      <c r="A224">
        <v>2</v>
      </c>
      <c r="B224" s="1">
        <v>44712</v>
      </c>
      <c r="C224" s="2">
        <v>0.15972222222222221</v>
      </c>
      <c r="D224">
        <v>90</v>
      </c>
      <c r="E224" t="s">
        <v>656</v>
      </c>
      <c r="F224" t="s">
        <v>132</v>
      </c>
      <c r="G224" t="s">
        <v>133</v>
      </c>
      <c r="H224" t="s">
        <v>134</v>
      </c>
      <c r="I224" t="s">
        <v>133</v>
      </c>
      <c r="J224" t="s">
        <v>135</v>
      </c>
      <c r="K224">
        <v>40</v>
      </c>
      <c r="L224" t="s">
        <v>136</v>
      </c>
      <c r="M224" t="s">
        <v>135</v>
      </c>
      <c r="N224" t="s">
        <v>135</v>
      </c>
      <c r="O224" t="s">
        <v>135</v>
      </c>
      <c r="P224" t="s">
        <v>135</v>
      </c>
      <c r="Q224" t="s">
        <v>653</v>
      </c>
      <c r="R224" t="s">
        <v>138</v>
      </c>
      <c r="S224" t="s">
        <v>133</v>
      </c>
      <c r="T224" t="s">
        <v>133</v>
      </c>
      <c r="U224" t="s">
        <v>139</v>
      </c>
      <c r="V224" t="s">
        <v>654</v>
      </c>
      <c r="W224" t="s">
        <v>657</v>
      </c>
      <c r="X224" t="s">
        <v>133</v>
      </c>
      <c r="Y224" t="s">
        <v>658</v>
      </c>
      <c r="Z224" t="s">
        <v>133</v>
      </c>
      <c r="AA224" t="s">
        <v>133</v>
      </c>
      <c r="AB224" t="s">
        <v>133</v>
      </c>
      <c r="AC224" t="s">
        <v>133</v>
      </c>
      <c r="AD224" t="s">
        <v>141</v>
      </c>
      <c r="AE224" t="s">
        <v>133</v>
      </c>
      <c r="AF224" t="s">
        <v>133</v>
      </c>
      <c r="AG224" t="s">
        <v>133</v>
      </c>
      <c r="AH224" t="s">
        <v>133</v>
      </c>
      <c r="AI224" t="s">
        <v>133</v>
      </c>
      <c r="AJ224" t="s">
        <v>133</v>
      </c>
      <c r="AK224" t="s">
        <v>133</v>
      </c>
      <c r="AL224" t="s">
        <v>133</v>
      </c>
      <c r="AM224" t="s">
        <v>133</v>
      </c>
      <c r="AN224" t="s">
        <v>133</v>
      </c>
      <c r="AO224" t="s">
        <v>133</v>
      </c>
      <c r="AP224" t="s">
        <v>141</v>
      </c>
      <c r="AQ224" t="s">
        <v>133</v>
      </c>
      <c r="AR224" t="s">
        <v>133</v>
      </c>
      <c r="AS224" t="s">
        <v>133</v>
      </c>
      <c r="AT224" t="s">
        <v>133</v>
      </c>
      <c r="AU224" t="s">
        <v>133</v>
      </c>
      <c r="AV224" t="s">
        <v>133</v>
      </c>
      <c r="AW224" t="s">
        <v>133</v>
      </c>
      <c r="AX224" t="s">
        <v>133</v>
      </c>
      <c r="AY224" t="s">
        <v>133</v>
      </c>
      <c r="AZ224" t="s">
        <v>141</v>
      </c>
      <c r="BA224" t="s">
        <v>133</v>
      </c>
      <c r="BB224" t="s">
        <v>133</v>
      </c>
      <c r="BC224" t="s">
        <v>141</v>
      </c>
      <c r="BD224" t="s">
        <v>141</v>
      </c>
      <c r="BE224" t="s">
        <v>133</v>
      </c>
      <c r="BF224" t="s">
        <v>133</v>
      </c>
      <c r="BG224" t="s">
        <v>133</v>
      </c>
      <c r="BH224" t="s">
        <v>133</v>
      </c>
      <c r="BI224" t="s">
        <v>133</v>
      </c>
      <c r="BJ224" t="s">
        <v>133</v>
      </c>
      <c r="BK224" t="s">
        <v>133</v>
      </c>
      <c r="BL224" t="s">
        <v>133</v>
      </c>
      <c r="BM224" t="s">
        <v>133</v>
      </c>
      <c r="BN224" t="s">
        <v>133</v>
      </c>
      <c r="BO224" t="s">
        <v>133</v>
      </c>
      <c r="BP224" t="s">
        <v>133</v>
      </c>
      <c r="BQ224" t="s">
        <v>133</v>
      </c>
      <c r="BR224" t="s">
        <v>141</v>
      </c>
      <c r="BS224" t="s">
        <v>133</v>
      </c>
      <c r="BT224" t="s">
        <v>133</v>
      </c>
      <c r="BU224" t="s">
        <v>141</v>
      </c>
      <c r="BV224" t="s">
        <v>141</v>
      </c>
      <c r="BW224" t="s">
        <v>141</v>
      </c>
      <c r="BX224" t="s">
        <v>133</v>
      </c>
      <c r="BY224" t="s">
        <v>133</v>
      </c>
      <c r="BZ224" t="s">
        <v>133</v>
      </c>
      <c r="CA224" t="s">
        <v>133</v>
      </c>
      <c r="CB224" t="s">
        <v>133</v>
      </c>
      <c r="CC224" t="s">
        <v>133</v>
      </c>
      <c r="CD224" t="s">
        <v>133</v>
      </c>
      <c r="CE224" t="s">
        <v>141</v>
      </c>
      <c r="CF224" t="s">
        <v>133</v>
      </c>
      <c r="CG224" t="s">
        <v>133</v>
      </c>
      <c r="CH224" t="s">
        <v>133</v>
      </c>
      <c r="CI224" t="s">
        <v>141</v>
      </c>
      <c r="CJ224" t="s">
        <v>133</v>
      </c>
      <c r="CK224" t="s">
        <v>133</v>
      </c>
      <c r="CL224" t="s">
        <v>133</v>
      </c>
      <c r="CM224" t="s">
        <v>133</v>
      </c>
      <c r="CN224" t="s">
        <v>133</v>
      </c>
      <c r="CO224" t="s">
        <v>133</v>
      </c>
      <c r="CP224" t="s">
        <v>133</v>
      </c>
      <c r="CQ224" t="s">
        <v>133</v>
      </c>
      <c r="CR224" t="s">
        <v>133</v>
      </c>
      <c r="CS224" t="s">
        <v>133</v>
      </c>
      <c r="CT224" t="s">
        <v>133</v>
      </c>
      <c r="CU224" t="s">
        <v>133</v>
      </c>
      <c r="CV224" t="s">
        <v>133</v>
      </c>
      <c r="CW224" t="s">
        <v>141</v>
      </c>
      <c r="CX224" t="s">
        <v>133</v>
      </c>
      <c r="CY224" t="s">
        <v>133</v>
      </c>
      <c r="CZ224" t="s">
        <v>141</v>
      </c>
      <c r="DA224" t="s">
        <v>133</v>
      </c>
      <c r="DB224" t="s">
        <v>133</v>
      </c>
      <c r="DC224" t="s">
        <v>133</v>
      </c>
      <c r="DD224" t="s">
        <v>133</v>
      </c>
      <c r="DE224" t="s">
        <v>133</v>
      </c>
      <c r="DF224" t="s">
        <v>133</v>
      </c>
      <c r="DG224" t="s">
        <v>133</v>
      </c>
      <c r="DH224" t="s">
        <v>133</v>
      </c>
      <c r="DI224" t="s">
        <v>133</v>
      </c>
      <c r="DJ224" t="s">
        <v>133</v>
      </c>
      <c r="DK224" t="s">
        <v>133</v>
      </c>
      <c r="DL224" t="s">
        <v>133</v>
      </c>
      <c r="DM224" t="s">
        <v>133</v>
      </c>
      <c r="DN224" t="s">
        <v>141</v>
      </c>
      <c r="DO224" t="s">
        <v>133</v>
      </c>
      <c r="DP224" t="s">
        <v>133</v>
      </c>
      <c r="DQ224" t="s">
        <v>133</v>
      </c>
      <c r="DR224" t="s">
        <v>133</v>
      </c>
      <c r="DS224" t="s">
        <v>133</v>
      </c>
      <c r="DT224" t="s">
        <v>141</v>
      </c>
      <c r="DU224" t="s">
        <v>133</v>
      </c>
      <c r="DV224" t="s">
        <v>133</v>
      </c>
      <c r="DW224" t="s">
        <v>133</v>
      </c>
      <c r="DX224" t="s">
        <v>133</v>
      </c>
      <c r="DY224" t="s">
        <v>133</v>
      </c>
      <c r="DZ224" t="s">
        <v>133</v>
      </c>
      <c r="EA224" t="s">
        <v>133</v>
      </c>
    </row>
    <row r="225" spans="1:131" x14ac:dyDescent="0.25">
      <c r="A225">
        <v>3</v>
      </c>
      <c r="B225" s="1">
        <v>44712</v>
      </c>
      <c r="C225" s="2">
        <v>0.15972222222222221</v>
      </c>
      <c r="D225">
        <v>90</v>
      </c>
      <c r="E225" t="s">
        <v>656</v>
      </c>
      <c r="F225" t="s">
        <v>132</v>
      </c>
      <c r="G225" t="s">
        <v>133</v>
      </c>
      <c r="H225" t="s">
        <v>134</v>
      </c>
      <c r="I225" t="s">
        <v>133</v>
      </c>
      <c r="J225" t="s">
        <v>135</v>
      </c>
      <c r="K225">
        <v>25</v>
      </c>
      <c r="L225" t="s">
        <v>159</v>
      </c>
      <c r="M225" t="s">
        <v>135</v>
      </c>
      <c r="N225" t="s">
        <v>135</v>
      </c>
      <c r="O225" t="s">
        <v>135</v>
      </c>
      <c r="P225" t="s">
        <v>135</v>
      </c>
      <c r="Q225" t="s">
        <v>653</v>
      </c>
      <c r="R225" t="s">
        <v>138</v>
      </c>
      <c r="S225" t="s">
        <v>133</v>
      </c>
      <c r="T225" t="s">
        <v>133</v>
      </c>
      <c r="U225" t="s">
        <v>139</v>
      </c>
      <c r="V225" t="s">
        <v>654</v>
      </c>
      <c r="W225" t="s">
        <v>657</v>
      </c>
      <c r="X225" t="s">
        <v>133</v>
      </c>
      <c r="Y225" t="s">
        <v>658</v>
      </c>
      <c r="Z225" t="s">
        <v>133</v>
      </c>
      <c r="AA225" t="s">
        <v>133</v>
      </c>
      <c r="AB225" t="s">
        <v>133</v>
      </c>
      <c r="AC225" t="s">
        <v>133</v>
      </c>
      <c r="AD225" t="s">
        <v>141</v>
      </c>
      <c r="AE225" t="s">
        <v>133</v>
      </c>
      <c r="AF225" t="s">
        <v>133</v>
      </c>
      <c r="AG225" t="s">
        <v>133</v>
      </c>
      <c r="AH225" t="s">
        <v>133</v>
      </c>
      <c r="AI225" t="s">
        <v>133</v>
      </c>
      <c r="AJ225" t="s">
        <v>133</v>
      </c>
      <c r="AK225" t="s">
        <v>133</v>
      </c>
      <c r="AL225" t="s">
        <v>133</v>
      </c>
      <c r="AM225" t="s">
        <v>133</v>
      </c>
      <c r="AN225" t="s">
        <v>133</v>
      </c>
      <c r="AO225" t="s">
        <v>133</v>
      </c>
      <c r="AP225" t="s">
        <v>141</v>
      </c>
      <c r="AQ225" t="s">
        <v>133</v>
      </c>
      <c r="AR225" t="s">
        <v>133</v>
      </c>
      <c r="AS225" t="s">
        <v>133</v>
      </c>
      <c r="AT225" t="s">
        <v>133</v>
      </c>
      <c r="AU225" t="s">
        <v>133</v>
      </c>
      <c r="AV225" t="s">
        <v>133</v>
      </c>
      <c r="AW225" t="s">
        <v>133</v>
      </c>
      <c r="AX225" t="s">
        <v>133</v>
      </c>
      <c r="AY225" t="s">
        <v>133</v>
      </c>
      <c r="AZ225" t="s">
        <v>141</v>
      </c>
      <c r="BA225" t="s">
        <v>133</v>
      </c>
      <c r="BB225" t="s">
        <v>133</v>
      </c>
      <c r="BC225" t="s">
        <v>141</v>
      </c>
      <c r="BD225" t="s">
        <v>141</v>
      </c>
      <c r="BE225" t="s">
        <v>133</v>
      </c>
      <c r="BF225" t="s">
        <v>133</v>
      </c>
      <c r="BG225" t="s">
        <v>133</v>
      </c>
      <c r="BH225" t="s">
        <v>133</v>
      </c>
      <c r="BI225" t="s">
        <v>133</v>
      </c>
      <c r="BJ225" t="s">
        <v>133</v>
      </c>
      <c r="BK225" t="s">
        <v>133</v>
      </c>
      <c r="BL225" t="s">
        <v>133</v>
      </c>
      <c r="BM225" t="s">
        <v>133</v>
      </c>
      <c r="BN225" t="s">
        <v>133</v>
      </c>
      <c r="BO225" t="s">
        <v>133</v>
      </c>
      <c r="BP225" t="s">
        <v>133</v>
      </c>
      <c r="BQ225" t="s">
        <v>133</v>
      </c>
      <c r="BR225" t="s">
        <v>141</v>
      </c>
      <c r="BS225" t="s">
        <v>133</v>
      </c>
      <c r="BT225" t="s">
        <v>133</v>
      </c>
      <c r="BU225" t="s">
        <v>141</v>
      </c>
      <c r="BV225" t="s">
        <v>141</v>
      </c>
      <c r="BW225" t="s">
        <v>141</v>
      </c>
      <c r="BX225" t="s">
        <v>133</v>
      </c>
      <c r="BY225" t="s">
        <v>133</v>
      </c>
      <c r="BZ225" t="s">
        <v>133</v>
      </c>
      <c r="CA225" t="s">
        <v>133</v>
      </c>
      <c r="CB225" t="s">
        <v>133</v>
      </c>
      <c r="CC225" t="s">
        <v>133</v>
      </c>
      <c r="CD225" t="s">
        <v>133</v>
      </c>
      <c r="CE225" t="s">
        <v>141</v>
      </c>
      <c r="CF225" t="s">
        <v>133</v>
      </c>
      <c r="CG225" t="s">
        <v>133</v>
      </c>
      <c r="CH225" t="s">
        <v>133</v>
      </c>
      <c r="CI225" t="s">
        <v>141</v>
      </c>
      <c r="CJ225" t="s">
        <v>133</v>
      </c>
      <c r="CK225" t="s">
        <v>133</v>
      </c>
      <c r="CL225" t="s">
        <v>133</v>
      </c>
      <c r="CM225" t="s">
        <v>133</v>
      </c>
      <c r="CN225" t="s">
        <v>133</v>
      </c>
      <c r="CO225" t="s">
        <v>133</v>
      </c>
      <c r="CP225" t="s">
        <v>133</v>
      </c>
      <c r="CQ225" t="s">
        <v>133</v>
      </c>
      <c r="CR225" t="s">
        <v>133</v>
      </c>
      <c r="CS225" t="s">
        <v>133</v>
      </c>
      <c r="CT225" t="s">
        <v>133</v>
      </c>
      <c r="CU225" t="s">
        <v>133</v>
      </c>
      <c r="CV225" t="s">
        <v>133</v>
      </c>
      <c r="CW225" t="s">
        <v>141</v>
      </c>
      <c r="CX225" t="s">
        <v>133</v>
      </c>
      <c r="CY225" t="s">
        <v>133</v>
      </c>
      <c r="CZ225" t="s">
        <v>141</v>
      </c>
      <c r="DA225" t="s">
        <v>133</v>
      </c>
      <c r="DB225" t="s">
        <v>133</v>
      </c>
      <c r="DC225" t="s">
        <v>133</v>
      </c>
      <c r="DD225" t="s">
        <v>133</v>
      </c>
      <c r="DE225" t="s">
        <v>133</v>
      </c>
      <c r="DF225" t="s">
        <v>133</v>
      </c>
      <c r="DG225" t="s">
        <v>133</v>
      </c>
      <c r="DH225" t="s">
        <v>133</v>
      </c>
      <c r="DI225" t="s">
        <v>133</v>
      </c>
      <c r="DJ225" t="s">
        <v>133</v>
      </c>
      <c r="DK225" t="s">
        <v>133</v>
      </c>
      <c r="DL225" t="s">
        <v>133</v>
      </c>
      <c r="DM225" t="s">
        <v>133</v>
      </c>
      <c r="DN225" t="s">
        <v>141</v>
      </c>
      <c r="DO225" t="s">
        <v>133</v>
      </c>
      <c r="DP225" t="s">
        <v>133</v>
      </c>
      <c r="DQ225" t="s">
        <v>133</v>
      </c>
      <c r="DR225" t="s">
        <v>133</v>
      </c>
      <c r="DS225" t="s">
        <v>133</v>
      </c>
      <c r="DT225" t="s">
        <v>141</v>
      </c>
      <c r="DU225" t="s">
        <v>133</v>
      </c>
      <c r="DV225" t="s">
        <v>133</v>
      </c>
      <c r="DW225" t="s">
        <v>133</v>
      </c>
      <c r="DX225" t="s">
        <v>133</v>
      </c>
      <c r="DY225" t="s">
        <v>133</v>
      </c>
      <c r="DZ225" t="s">
        <v>133</v>
      </c>
      <c r="EA225" t="s">
        <v>133</v>
      </c>
    </row>
    <row r="226" spans="1:131" x14ac:dyDescent="0.25">
      <c r="A226">
        <v>1</v>
      </c>
      <c r="B226" s="1">
        <v>44348</v>
      </c>
      <c r="C226" s="2">
        <v>0.40347222222222223</v>
      </c>
      <c r="D226">
        <v>5</v>
      </c>
      <c r="E226" t="s">
        <v>659</v>
      </c>
      <c r="F226" t="s">
        <v>132</v>
      </c>
      <c r="G226" t="s">
        <v>133</v>
      </c>
      <c r="H226" t="s">
        <v>134</v>
      </c>
      <c r="I226" t="s">
        <v>133</v>
      </c>
      <c r="J226" t="s">
        <v>135</v>
      </c>
      <c r="K226">
        <v>50</v>
      </c>
      <c r="L226" t="s">
        <v>159</v>
      </c>
      <c r="M226" t="s">
        <v>135</v>
      </c>
      <c r="N226" t="s">
        <v>135</v>
      </c>
      <c r="O226" t="s">
        <v>135</v>
      </c>
      <c r="P226" t="s">
        <v>135</v>
      </c>
      <c r="Q226" t="s">
        <v>660</v>
      </c>
      <c r="R226" t="s">
        <v>138</v>
      </c>
      <c r="S226" t="s">
        <v>133</v>
      </c>
      <c r="T226" t="s">
        <v>133</v>
      </c>
      <c r="U226" t="s">
        <v>139</v>
      </c>
      <c r="V226" t="s">
        <v>661</v>
      </c>
      <c r="W226" t="s">
        <v>133</v>
      </c>
      <c r="X226" t="s">
        <v>133</v>
      </c>
      <c r="Y226" t="s">
        <v>133</v>
      </c>
      <c r="Z226" t="s">
        <v>133</v>
      </c>
      <c r="AA226" t="s">
        <v>661</v>
      </c>
      <c r="AB226" t="s">
        <v>133</v>
      </c>
      <c r="AC226" t="s">
        <v>133</v>
      </c>
      <c r="AD226" t="s">
        <v>141</v>
      </c>
      <c r="AE226" t="s">
        <v>133</v>
      </c>
      <c r="AF226" t="s">
        <v>133</v>
      </c>
      <c r="AG226" t="s">
        <v>133</v>
      </c>
      <c r="AH226" t="s">
        <v>141</v>
      </c>
      <c r="AI226" t="s">
        <v>133</v>
      </c>
      <c r="AJ226" t="s">
        <v>133</v>
      </c>
      <c r="AK226" t="s">
        <v>133</v>
      </c>
      <c r="AL226" t="s">
        <v>133</v>
      </c>
      <c r="AM226" t="s">
        <v>133</v>
      </c>
      <c r="AN226" t="s">
        <v>133</v>
      </c>
      <c r="AO226" t="s">
        <v>133</v>
      </c>
      <c r="AP226" t="s">
        <v>141</v>
      </c>
      <c r="AQ226" t="s">
        <v>133</v>
      </c>
      <c r="AR226" t="s">
        <v>133</v>
      </c>
      <c r="AS226" t="s">
        <v>133</v>
      </c>
      <c r="AT226" t="s">
        <v>133</v>
      </c>
      <c r="AU226" t="s">
        <v>133</v>
      </c>
      <c r="AV226" t="s">
        <v>133</v>
      </c>
      <c r="AW226" t="s">
        <v>133</v>
      </c>
      <c r="AX226" t="s">
        <v>133</v>
      </c>
      <c r="AY226" t="s">
        <v>133</v>
      </c>
      <c r="AZ226" t="s">
        <v>133</v>
      </c>
      <c r="BA226" t="s">
        <v>133</v>
      </c>
      <c r="BB226" t="s">
        <v>133</v>
      </c>
      <c r="BC226" t="s">
        <v>133</v>
      </c>
      <c r="BD226" t="s">
        <v>133</v>
      </c>
      <c r="BE226" t="s">
        <v>133</v>
      </c>
      <c r="BF226" t="s">
        <v>133</v>
      </c>
      <c r="BG226" t="s">
        <v>133</v>
      </c>
      <c r="BH226" t="s">
        <v>133</v>
      </c>
      <c r="BI226" t="s">
        <v>133</v>
      </c>
      <c r="BJ226" t="s">
        <v>133</v>
      </c>
      <c r="BK226" t="s">
        <v>133</v>
      </c>
      <c r="BL226" t="s">
        <v>133</v>
      </c>
      <c r="BM226" t="s">
        <v>133</v>
      </c>
      <c r="BN226" t="s">
        <v>133</v>
      </c>
      <c r="BO226" t="s">
        <v>133</v>
      </c>
      <c r="BP226" t="s">
        <v>133</v>
      </c>
      <c r="BQ226" t="s">
        <v>133</v>
      </c>
      <c r="BR226" t="s">
        <v>133</v>
      </c>
      <c r="BS226" t="s">
        <v>133</v>
      </c>
      <c r="BT226" t="s">
        <v>133</v>
      </c>
      <c r="BU226" t="s">
        <v>133</v>
      </c>
      <c r="BV226" t="s">
        <v>133</v>
      </c>
      <c r="BW226" t="s">
        <v>133</v>
      </c>
      <c r="BX226" t="s">
        <v>133</v>
      </c>
      <c r="BY226" t="s">
        <v>141</v>
      </c>
      <c r="BZ226" t="s">
        <v>133</v>
      </c>
      <c r="CA226" t="s">
        <v>133</v>
      </c>
      <c r="CB226" t="s">
        <v>133</v>
      </c>
      <c r="CC226" t="s">
        <v>133</v>
      </c>
      <c r="CD226" t="s">
        <v>133</v>
      </c>
      <c r="CE226" t="s">
        <v>133</v>
      </c>
      <c r="CF226" t="s">
        <v>133</v>
      </c>
      <c r="CG226" t="s">
        <v>133</v>
      </c>
      <c r="CH226" t="s">
        <v>133</v>
      </c>
      <c r="CI226" t="s">
        <v>133</v>
      </c>
      <c r="CJ226" t="s">
        <v>133</v>
      </c>
      <c r="CK226" t="s">
        <v>133</v>
      </c>
      <c r="CL226" t="s">
        <v>133</v>
      </c>
      <c r="CM226" t="s">
        <v>141</v>
      </c>
      <c r="CN226" t="s">
        <v>133</v>
      </c>
      <c r="CO226" t="s">
        <v>133</v>
      </c>
      <c r="CP226" t="s">
        <v>133</v>
      </c>
      <c r="CQ226" t="s">
        <v>133</v>
      </c>
      <c r="CR226" t="s">
        <v>133</v>
      </c>
      <c r="CS226" t="s">
        <v>133</v>
      </c>
      <c r="CT226" t="s">
        <v>133</v>
      </c>
      <c r="CU226" t="s">
        <v>133</v>
      </c>
      <c r="CV226" t="s">
        <v>133</v>
      </c>
      <c r="CW226" t="s">
        <v>133</v>
      </c>
      <c r="CX226" t="s">
        <v>133</v>
      </c>
      <c r="CY226" t="s">
        <v>133</v>
      </c>
      <c r="CZ226" t="s">
        <v>133</v>
      </c>
      <c r="DA226" t="s">
        <v>133</v>
      </c>
      <c r="DB226" t="s">
        <v>133</v>
      </c>
      <c r="DC226" t="s">
        <v>133</v>
      </c>
      <c r="DD226" t="s">
        <v>133</v>
      </c>
      <c r="DE226" t="s">
        <v>133</v>
      </c>
      <c r="DF226" t="s">
        <v>133</v>
      </c>
      <c r="DG226" t="s">
        <v>133</v>
      </c>
      <c r="DH226" t="s">
        <v>133</v>
      </c>
      <c r="DI226" t="s">
        <v>133</v>
      </c>
      <c r="DJ226" t="s">
        <v>133</v>
      </c>
      <c r="DK226" t="s">
        <v>133</v>
      </c>
      <c r="DL226" t="s">
        <v>133</v>
      </c>
      <c r="DM226" t="s">
        <v>133</v>
      </c>
      <c r="DN226" t="s">
        <v>133</v>
      </c>
      <c r="DO226" t="s">
        <v>133</v>
      </c>
      <c r="DP226" t="s">
        <v>141</v>
      </c>
      <c r="DQ226" t="s">
        <v>133</v>
      </c>
      <c r="DR226" t="s">
        <v>133</v>
      </c>
      <c r="DS226" t="s">
        <v>133</v>
      </c>
      <c r="DT226" t="s">
        <v>133</v>
      </c>
      <c r="DU226" t="s">
        <v>133</v>
      </c>
      <c r="DV226" t="s">
        <v>133</v>
      </c>
      <c r="DW226" t="s">
        <v>133</v>
      </c>
      <c r="DX226" t="s">
        <v>133</v>
      </c>
      <c r="DY226" t="s">
        <v>133</v>
      </c>
      <c r="DZ226" t="s">
        <v>133</v>
      </c>
      <c r="EA226" t="s">
        <v>133</v>
      </c>
    </row>
    <row r="227" spans="1:131" x14ac:dyDescent="0.25">
      <c r="A227">
        <v>1</v>
      </c>
      <c r="B227" s="1">
        <v>44349</v>
      </c>
      <c r="C227" s="2">
        <v>0.42152777777777778</v>
      </c>
      <c r="D227">
        <v>5</v>
      </c>
      <c r="E227" t="s">
        <v>215</v>
      </c>
      <c r="F227" t="s">
        <v>132</v>
      </c>
      <c r="G227" t="s">
        <v>133</v>
      </c>
      <c r="H227" t="s">
        <v>134</v>
      </c>
      <c r="I227" t="s">
        <v>133</v>
      </c>
      <c r="J227" t="s">
        <v>135</v>
      </c>
      <c r="K227">
        <v>45</v>
      </c>
      <c r="L227" t="s">
        <v>159</v>
      </c>
      <c r="M227" t="s">
        <v>135</v>
      </c>
      <c r="N227" t="s">
        <v>135</v>
      </c>
      <c r="O227" t="s">
        <v>135</v>
      </c>
      <c r="P227" t="s">
        <v>135</v>
      </c>
      <c r="Q227" t="s">
        <v>662</v>
      </c>
      <c r="R227" t="s">
        <v>138</v>
      </c>
      <c r="S227" t="s">
        <v>133</v>
      </c>
      <c r="T227" t="s">
        <v>133</v>
      </c>
      <c r="U227" t="s">
        <v>139</v>
      </c>
      <c r="V227" t="s">
        <v>153</v>
      </c>
      <c r="W227" t="s">
        <v>133</v>
      </c>
      <c r="X227" t="s">
        <v>133</v>
      </c>
      <c r="Y227" t="s">
        <v>133</v>
      </c>
      <c r="Z227" t="s">
        <v>133</v>
      </c>
      <c r="AA227" t="s">
        <v>153</v>
      </c>
      <c r="AB227" t="s">
        <v>133</v>
      </c>
      <c r="AC227" t="s">
        <v>133</v>
      </c>
      <c r="AD227" t="s">
        <v>133</v>
      </c>
      <c r="AE227" t="s">
        <v>133</v>
      </c>
      <c r="AF227" t="s">
        <v>133</v>
      </c>
      <c r="AG227" t="s">
        <v>133</v>
      </c>
      <c r="AH227" t="s">
        <v>141</v>
      </c>
      <c r="AI227" t="s">
        <v>133</v>
      </c>
      <c r="AJ227" t="s">
        <v>133</v>
      </c>
      <c r="AK227" t="s">
        <v>133</v>
      </c>
      <c r="AL227" t="s">
        <v>133</v>
      </c>
      <c r="AM227" t="s">
        <v>133</v>
      </c>
      <c r="AN227" t="s">
        <v>133</v>
      </c>
      <c r="AO227" t="s">
        <v>133</v>
      </c>
      <c r="AP227" t="s">
        <v>141</v>
      </c>
      <c r="AQ227" t="s">
        <v>133</v>
      </c>
      <c r="AR227" t="s">
        <v>133</v>
      </c>
      <c r="AS227" t="s">
        <v>133</v>
      </c>
      <c r="AT227" t="s">
        <v>133</v>
      </c>
      <c r="AU227" t="s">
        <v>133</v>
      </c>
      <c r="AV227" t="s">
        <v>133</v>
      </c>
      <c r="AW227" t="s">
        <v>133</v>
      </c>
      <c r="AX227" t="s">
        <v>133</v>
      </c>
      <c r="AY227" t="s">
        <v>133</v>
      </c>
      <c r="AZ227" t="s">
        <v>133</v>
      </c>
      <c r="BA227" t="s">
        <v>133</v>
      </c>
      <c r="BB227" t="s">
        <v>133</v>
      </c>
      <c r="BC227" t="s">
        <v>133</v>
      </c>
      <c r="BD227" t="s">
        <v>133</v>
      </c>
      <c r="BE227" t="s">
        <v>133</v>
      </c>
      <c r="BF227" t="s">
        <v>133</v>
      </c>
      <c r="BG227" t="s">
        <v>133</v>
      </c>
      <c r="BH227" t="s">
        <v>133</v>
      </c>
      <c r="BI227" t="s">
        <v>133</v>
      </c>
      <c r="BJ227" t="s">
        <v>133</v>
      </c>
      <c r="BK227" t="s">
        <v>133</v>
      </c>
      <c r="BL227" t="s">
        <v>133</v>
      </c>
      <c r="BM227" t="s">
        <v>133</v>
      </c>
      <c r="BN227" t="s">
        <v>133</v>
      </c>
      <c r="BO227" t="s">
        <v>133</v>
      </c>
      <c r="BP227" t="s">
        <v>133</v>
      </c>
      <c r="BQ227" t="s">
        <v>133</v>
      </c>
      <c r="BR227" t="s">
        <v>133</v>
      </c>
      <c r="BS227" t="s">
        <v>133</v>
      </c>
      <c r="BT227" t="s">
        <v>133</v>
      </c>
      <c r="BU227" t="s">
        <v>133</v>
      </c>
      <c r="BV227" t="s">
        <v>133</v>
      </c>
      <c r="BW227" t="s">
        <v>133</v>
      </c>
      <c r="BX227" t="s">
        <v>133</v>
      </c>
      <c r="BY227" t="s">
        <v>141</v>
      </c>
      <c r="BZ227" t="s">
        <v>133</v>
      </c>
      <c r="CA227" t="s">
        <v>133</v>
      </c>
      <c r="CB227" t="s">
        <v>133</v>
      </c>
      <c r="CC227" t="s">
        <v>133</v>
      </c>
      <c r="CD227" t="s">
        <v>133</v>
      </c>
      <c r="CE227" t="s">
        <v>133</v>
      </c>
      <c r="CF227" t="s">
        <v>133</v>
      </c>
      <c r="CG227" t="s">
        <v>133</v>
      </c>
      <c r="CH227" t="s">
        <v>133</v>
      </c>
      <c r="CI227" t="s">
        <v>133</v>
      </c>
      <c r="CJ227" t="s">
        <v>133</v>
      </c>
      <c r="CK227" t="s">
        <v>133</v>
      </c>
      <c r="CL227" t="s">
        <v>133</v>
      </c>
      <c r="CM227" t="s">
        <v>141</v>
      </c>
      <c r="CN227" t="s">
        <v>133</v>
      </c>
      <c r="CO227" t="s">
        <v>133</v>
      </c>
      <c r="CP227" t="s">
        <v>133</v>
      </c>
      <c r="CQ227" t="s">
        <v>133</v>
      </c>
      <c r="CR227" t="s">
        <v>133</v>
      </c>
      <c r="CS227" t="s">
        <v>133</v>
      </c>
      <c r="CT227" t="s">
        <v>133</v>
      </c>
      <c r="CU227" t="s">
        <v>133</v>
      </c>
      <c r="CV227" t="s">
        <v>133</v>
      </c>
      <c r="CW227" t="s">
        <v>133</v>
      </c>
      <c r="CX227" t="s">
        <v>133</v>
      </c>
      <c r="CY227" t="s">
        <v>133</v>
      </c>
      <c r="CZ227" t="s">
        <v>133</v>
      </c>
      <c r="DA227" t="s">
        <v>133</v>
      </c>
      <c r="DB227" t="s">
        <v>133</v>
      </c>
      <c r="DC227" t="s">
        <v>133</v>
      </c>
      <c r="DD227" t="s">
        <v>133</v>
      </c>
      <c r="DE227" t="s">
        <v>133</v>
      </c>
      <c r="DF227" t="s">
        <v>133</v>
      </c>
      <c r="DG227" t="s">
        <v>133</v>
      </c>
      <c r="DH227" t="s">
        <v>133</v>
      </c>
      <c r="DI227" t="s">
        <v>133</v>
      </c>
      <c r="DJ227" t="s">
        <v>133</v>
      </c>
      <c r="DK227" t="s">
        <v>133</v>
      </c>
      <c r="DL227" t="s">
        <v>133</v>
      </c>
      <c r="DM227" t="s">
        <v>133</v>
      </c>
      <c r="DN227" t="s">
        <v>133</v>
      </c>
      <c r="DO227" t="s">
        <v>133</v>
      </c>
      <c r="DP227" t="s">
        <v>141</v>
      </c>
      <c r="DQ227" t="s">
        <v>133</v>
      </c>
      <c r="DR227" t="s">
        <v>133</v>
      </c>
      <c r="DS227" t="s">
        <v>133</v>
      </c>
      <c r="DT227" t="s">
        <v>133</v>
      </c>
      <c r="DU227" t="s">
        <v>133</v>
      </c>
      <c r="DV227" t="s">
        <v>133</v>
      </c>
      <c r="DW227" t="s">
        <v>133</v>
      </c>
      <c r="DX227" t="s">
        <v>133</v>
      </c>
      <c r="DY227" t="s">
        <v>133</v>
      </c>
      <c r="DZ227" t="s">
        <v>133</v>
      </c>
      <c r="EA227" t="s">
        <v>133</v>
      </c>
    </row>
    <row r="228" spans="1:131" x14ac:dyDescent="0.25">
      <c r="A228">
        <v>1</v>
      </c>
      <c r="B228" s="1">
        <v>44369</v>
      </c>
      <c r="C228" s="2">
        <v>0.7729166666666667</v>
      </c>
      <c r="D228">
        <v>5</v>
      </c>
      <c r="E228" t="s">
        <v>194</v>
      </c>
      <c r="F228" t="s">
        <v>132</v>
      </c>
      <c r="G228" t="s">
        <v>133</v>
      </c>
      <c r="H228" t="s">
        <v>134</v>
      </c>
      <c r="I228" t="s">
        <v>133</v>
      </c>
      <c r="J228" t="s">
        <v>135</v>
      </c>
      <c r="K228">
        <v>18</v>
      </c>
      <c r="L228" t="s">
        <v>159</v>
      </c>
      <c r="M228" t="s">
        <v>135</v>
      </c>
      <c r="N228" t="s">
        <v>135</v>
      </c>
      <c r="O228" t="s">
        <v>135</v>
      </c>
      <c r="P228" t="s">
        <v>135</v>
      </c>
      <c r="Q228" t="s">
        <v>663</v>
      </c>
      <c r="R228" t="s">
        <v>138</v>
      </c>
      <c r="S228" t="s">
        <v>133</v>
      </c>
      <c r="T228" t="s">
        <v>133</v>
      </c>
      <c r="U228" t="s">
        <v>139</v>
      </c>
      <c r="V228" t="s">
        <v>664</v>
      </c>
      <c r="W228" t="s">
        <v>133</v>
      </c>
      <c r="X228" t="s">
        <v>133</v>
      </c>
      <c r="Y228" t="s">
        <v>133</v>
      </c>
      <c r="Z228" t="s">
        <v>133</v>
      </c>
      <c r="AA228" t="s">
        <v>664</v>
      </c>
      <c r="AB228" t="s">
        <v>133</v>
      </c>
      <c r="AC228" t="s">
        <v>133</v>
      </c>
      <c r="AD228" t="s">
        <v>133</v>
      </c>
      <c r="AE228" t="s">
        <v>133</v>
      </c>
      <c r="AF228" t="s">
        <v>133</v>
      </c>
      <c r="AG228" t="s">
        <v>133</v>
      </c>
      <c r="AH228" t="s">
        <v>141</v>
      </c>
      <c r="AI228" t="s">
        <v>133</v>
      </c>
      <c r="AJ228" t="s">
        <v>133</v>
      </c>
      <c r="AK228" t="s">
        <v>133</v>
      </c>
      <c r="AL228" t="s">
        <v>133</v>
      </c>
      <c r="AM228" t="s">
        <v>133</v>
      </c>
      <c r="AN228" t="s">
        <v>133</v>
      </c>
      <c r="AO228" t="s">
        <v>133</v>
      </c>
      <c r="AP228" t="s">
        <v>141</v>
      </c>
      <c r="AQ228" t="s">
        <v>133</v>
      </c>
      <c r="AR228" t="s">
        <v>133</v>
      </c>
      <c r="AS228" t="s">
        <v>133</v>
      </c>
      <c r="AT228" t="s">
        <v>133</v>
      </c>
      <c r="AU228" t="s">
        <v>133</v>
      </c>
      <c r="AV228" t="s">
        <v>133</v>
      </c>
      <c r="AW228" t="s">
        <v>133</v>
      </c>
      <c r="AX228" t="s">
        <v>133</v>
      </c>
      <c r="AY228" t="s">
        <v>133</v>
      </c>
      <c r="AZ228" t="s">
        <v>133</v>
      </c>
      <c r="BA228" t="s">
        <v>133</v>
      </c>
      <c r="BB228" t="s">
        <v>133</v>
      </c>
      <c r="BC228" t="s">
        <v>133</v>
      </c>
      <c r="BD228" t="s">
        <v>133</v>
      </c>
      <c r="BE228" t="s">
        <v>133</v>
      </c>
      <c r="BF228" t="s">
        <v>133</v>
      </c>
      <c r="BG228" t="s">
        <v>133</v>
      </c>
      <c r="BH228" t="s">
        <v>133</v>
      </c>
      <c r="BI228" t="s">
        <v>133</v>
      </c>
      <c r="BJ228" t="s">
        <v>133</v>
      </c>
      <c r="BK228" t="s">
        <v>133</v>
      </c>
      <c r="BL228" t="s">
        <v>133</v>
      </c>
      <c r="BM228" t="s">
        <v>133</v>
      </c>
      <c r="BN228" t="s">
        <v>133</v>
      </c>
      <c r="BO228" t="s">
        <v>133</v>
      </c>
      <c r="BP228" t="s">
        <v>133</v>
      </c>
      <c r="BQ228" t="s">
        <v>133</v>
      </c>
      <c r="BR228" t="s">
        <v>133</v>
      </c>
      <c r="BS228" t="s">
        <v>133</v>
      </c>
      <c r="BT228" t="s">
        <v>133</v>
      </c>
      <c r="BU228" t="s">
        <v>133</v>
      </c>
      <c r="BV228" t="s">
        <v>133</v>
      </c>
      <c r="BW228" t="s">
        <v>133</v>
      </c>
      <c r="BX228" t="s">
        <v>133</v>
      </c>
      <c r="BY228" t="s">
        <v>141</v>
      </c>
      <c r="BZ228" t="s">
        <v>133</v>
      </c>
      <c r="CA228" t="s">
        <v>133</v>
      </c>
      <c r="CB228" t="s">
        <v>133</v>
      </c>
      <c r="CC228" t="s">
        <v>133</v>
      </c>
      <c r="CD228" t="s">
        <v>133</v>
      </c>
      <c r="CE228" t="s">
        <v>133</v>
      </c>
      <c r="CF228" t="s">
        <v>133</v>
      </c>
      <c r="CG228" t="s">
        <v>133</v>
      </c>
      <c r="CH228" t="s">
        <v>133</v>
      </c>
      <c r="CI228" t="s">
        <v>133</v>
      </c>
      <c r="CJ228" t="s">
        <v>133</v>
      </c>
      <c r="CK228" t="s">
        <v>133</v>
      </c>
      <c r="CL228" t="s">
        <v>133</v>
      </c>
      <c r="CM228" t="s">
        <v>141</v>
      </c>
      <c r="CN228" t="s">
        <v>133</v>
      </c>
      <c r="CO228" t="s">
        <v>133</v>
      </c>
      <c r="CP228" t="s">
        <v>133</v>
      </c>
      <c r="CQ228" t="s">
        <v>133</v>
      </c>
      <c r="CR228" t="s">
        <v>133</v>
      </c>
      <c r="CS228" t="s">
        <v>133</v>
      </c>
      <c r="CT228" t="s">
        <v>133</v>
      </c>
      <c r="CU228" t="s">
        <v>133</v>
      </c>
      <c r="CV228" t="s">
        <v>133</v>
      </c>
      <c r="CW228" t="s">
        <v>133</v>
      </c>
      <c r="CX228" t="s">
        <v>133</v>
      </c>
      <c r="CY228" t="s">
        <v>133</v>
      </c>
      <c r="CZ228" t="s">
        <v>133</v>
      </c>
      <c r="DA228" t="s">
        <v>133</v>
      </c>
      <c r="DB228" t="s">
        <v>133</v>
      </c>
      <c r="DC228" t="s">
        <v>133</v>
      </c>
      <c r="DD228" t="s">
        <v>133</v>
      </c>
      <c r="DE228" t="s">
        <v>133</v>
      </c>
      <c r="DF228" t="s">
        <v>133</v>
      </c>
      <c r="DG228" t="s">
        <v>133</v>
      </c>
      <c r="DH228" t="s">
        <v>133</v>
      </c>
      <c r="DI228" t="s">
        <v>133</v>
      </c>
      <c r="DJ228" t="s">
        <v>133</v>
      </c>
      <c r="DK228" t="s">
        <v>133</v>
      </c>
      <c r="DL228" t="s">
        <v>133</v>
      </c>
      <c r="DM228" t="s">
        <v>133</v>
      </c>
      <c r="DN228" t="s">
        <v>133</v>
      </c>
      <c r="DO228" t="s">
        <v>133</v>
      </c>
      <c r="DP228" t="s">
        <v>141</v>
      </c>
      <c r="DQ228" t="s">
        <v>133</v>
      </c>
      <c r="DR228" t="s">
        <v>133</v>
      </c>
      <c r="DS228" t="s">
        <v>133</v>
      </c>
      <c r="DT228" t="s">
        <v>133</v>
      </c>
      <c r="DU228" t="s">
        <v>133</v>
      </c>
      <c r="DV228" t="s">
        <v>133</v>
      </c>
      <c r="DW228" t="s">
        <v>133</v>
      </c>
      <c r="DX228" t="s">
        <v>133</v>
      </c>
      <c r="DY228" t="s">
        <v>133</v>
      </c>
      <c r="DZ228" t="s">
        <v>133</v>
      </c>
      <c r="EA228" t="s">
        <v>133</v>
      </c>
    </row>
    <row r="229" spans="1:131" x14ac:dyDescent="0.25">
      <c r="A229">
        <v>1</v>
      </c>
      <c r="B229" s="1">
        <v>44372</v>
      </c>
      <c r="C229" s="2">
        <v>0.95833333333333337</v>
      </c>
      <c r="D229">
        <v>5</v>
      </c>
      <c r="E229" t="s">
        <v>665</v>
      </c>
      <c r="F229" t="s">
        <v>132</v>
      </c>
      <c r="G229" t="s">
        <v>133</v>
      </c>
      <c r="H229" t="s">
        <v>134</v>
      </c>
      <c r="I229" t="s">
        <v>133</v>
      </c>
      <c r="J229" t="s">
        <v>135</v>
      </c>
      <c r="K229">
        <v>30</v>
      </c>
      <c r="L229" t="s">
        <v>136</v>
      </c>
      <c r="M229" t="s">
        <v>135</v>
      </c>
      <c r="N229" t="s">
        <v>135</v>
      </c>
      <c r="O229" t="s">
        <v>135</v>
      </c>
      <c r="P229" t="s">
        <v>135</v>
      </c>
      <c r="Q229" t="s">
        <v>666</v>
      </c>
      <c r="R229" t="s">
        <v>138</v>
      </c>
      <c r="S229" t="s">
        <v>133</v>
      </c>
      <c r="T229" t="s">
        <v>133</v>
      </c>
      <c r="U229" t="s">
        <v>139</v>
      </c>
      <c r="V229" t="s">
        <v>153</v>
      </c>
      <c r="W229" t="s">
        <v>133</v>
      </c>
      <c r="X229" t="s">
        <v>133</v>
      </c>
      <c r="Y229" t="s">
        <v>133</v>
      </c>
      <c r="Z229" t="s">
        <v>133</v>
      </c>
      <c r="AA229" t="s">
        <v>153</v>
      </c>
      <c r="AB229" t="s">
        <v>133</v>
      </c>
      <c r="AC229" t="s">
        <v>133</v>
      </c>
      <c r="AD229" t="s">
        <v>133</v>
      </c>
      <c r="AE229" t="s">
        <v>133</v>
      </c>
      <c r="AF229" t="s">
        <v>133</v>
      </c>
      <c r="AG229" t="s">
        <v>133</v>
      </c>
      <c r="AH229" t="s">
        <v>141</v>
      </c>
      <c r="AI229" t="s">
        <v>133</v>
      </c>
      <c r="AJ229" t="s">
        <v>133</v>
      </c>
      <c r="AK229" t="s">
        <v>133</v>
      </c>
      <c r="AL229" t="s">
        <v>133</v>
      </c>
      <c r="AM229" t="s">
        <v>133</v>
      </c>
      <c r="AN229" t="s">
        <v>133</v>
      </c>
      <c r="AO229" t="s">
        <v>133</v>
      </c>
      <c r="AP229" t="s">
        <v>141</v>
      </c>
      <c r="AQ229" t="s">
        <v>133</v>
      </c>
      <c r="AR229" t="s">
        <v>133</v>
      </c>
      <c r="AS229" t="s">
        <v>133</v>
      </c>
      <c r="AT229" t="s">
        <v>133</v>
      </c>
      <c r="AU229" t="s">
        <v>133</v>
      </c>
      <c r="AV229" t="s">
        <v>133</v>
      </c>
      <c r="AW229" t="s">
        <v>133</v>
      </c>
      <c r="AX229" t="s">
        <v>133</v>
      </c>
      <c r="AY229" t="s">
        <v>133</v>
      </c>
      <c r="AZ229" t="s">
        <v>133</v>
      </c>
      <c r="BA229" t="s">
        <v>133</v>
      </c>
      <c r="BB229" t="s">
        <v>133</v>
      </c>
      <c r="BC229" t="s">
        <v>133</v>
      </c>
      <c r="BD229" t="s">
        <v>133</v>
      </c>
      <c r="BE229" t="s">
        <v>133</v>
      </c>
      <c r="BF229" t="s">
        <v>133</v>
      </c>
      <c r="BG229" t="s">
        <v>133</v>
      </c>
      <c r="BH229" t="s">
        <v>133</v>
      </c>
      <c r="BI229" t="s">
        <v>133</v>
      </c>
      <c r="BJ229" t="s">
        <v>133</v>
      </c>
      <c r="BK229" t="s">
        <v>133</v>
      </c>
      <c r="BL229" t="s">
        <v>133</v>
      </c>
      <c r="BM229" t="s">
        <v>133</v>
      </c>
      <c r="BN229" t="s">
        <v>133</v>
      </c>
      <c r="BO229" t="s">
        <v>133</v>
      </c>
      <c r="BP229" t="s">
        <v>133</v>
      </c>
      <c r="BQ229" t="s">
        <v>133</v>
      </c>
      <c r="BR229" t="s">
        <v>133</v>
      </c>
      <c r="BS229" t="s">
        <v>133</v>
      </c>
      <c r="BT229" t="s">
        <v>133</v>
      </c>
      <c r="BU229" t="s">
        <v>133</v>
      </c>
      <c r="BV229" t="s">
        <v>133</v>
      </c>
      <c r="BW229" t="s">
        <v>133</v>
      </c>
      <c r="BX229" t="s">
        <v>133</v>
      </c>
      <c r="BY229" t="s">
        <v>141</v>
      </c>
      <c r="BZ229" t="s">
        <v>133</v>
      </c>
      <c r="CA229" t="s">
        <v>133</v>
      </c>
      <c r="CB229" t="s">
        <v>133</v>
      </c>
      <c r="CC229" t="s">
        <v>133</v>
      </c>
      <c r="CD229" t="s">
        <v>133</v>
      </c>
      <c r="CE229" t="s">
        <v>133</v>
      </c>
      <c r="CF229" t="s">
        <v>133</v>
      </c>
      <c r="CG229" t="s">
        <v>133</v>
      </c>
      <c r="CH229" t="s">
        <v>133</v>
      </c>
      <c r="CI229" t="s">
        <v>133</v>
      </c>
      <c r="CJ229" t="s">
        <v>133</v>
      </c>
      <c r="CK229" t="s">
        <v>133</v>
      </c>
      <c r="CL229" t="s">
        <v>133</v>
      </c>
      <c r="CM229" t="s">
        <v>141</v>
      </c>
      <c r="CN229" t="s">
        <v>133</v>
      </c>
      <c r="CO229" t="s">
        <v>133</v>
      </c>
      <c r="CP229" t="s">
        <v>133</v>
      </c>
      <c r="CQ229" t="s">
        <v>133</v>
      </c>
      <c r="CR229" t="s">
        <v>133</v>
      </c>
      <c r="CS229" t="s">
        <v>133</v>
      </c>
      <c r="CT229" t="s">
        <v>133</v>
      </c>
      <c r="CU229" t="s">
        <v>133</v>
      </c>
      <c r="CV229" t="s">
        <v>133</v>
      </c>
      <c r="CW229" t="s">
        <v>133</v>
      </c>
      <c r="CX229" t="s">
        <v>133</v>
      </c>
      <c r="CY229" t="s">
        <v>133</v>
      </c>
      <c r="CZ229" t="s">
        <v>133</v>
      </c>
      <c r="DA229" t="s">
        <v>133</v>
      </c>
      <c r="DB229" t="s">
        <v>133</v>
      </c>
      <c r="DC229" t="s">
        <v>133</v>
      </c>
      <c r="DD229" t="s">
        <v>133</v>
      </c>
      <c r="DE229" t="s">
        <v>133</v>
      </c>
      <c r="DF229" t="s">
        <v>133</v>
      </c>
      <c r="DG229" t="s">
        <v>133</v>
      </c>
      <c r="DH229" t="s">
        <v>133</v>
      </c>
      <c r="DI229" t="s">
        <v>133</v>
      </c>
      <c r="DJ229" t="s">
        <v>133</v>
      </c>
      <c r="DK229" t="s">
        <v>133</v>
      </c>
      <c r="DL229" t="s">
        <v>133</v>
      </c>
      <c r="DM229" t="s">
        <v>133</v>
      </c>
      <c r="DN229" t="s">
        <v>133</v>
      </c>
      <c r="DO229" t="s">
        <v>133</v>
      </c>
      <c r="DP229" t="s">
        <v>141</v>
      </c>
      <c r="DQ229" t="s">
        <v>133</v>
      </c>
      <c r="DR229" t="s">
        <v>133</v>
      </c>
      <c r="DS229" t="s">
        <v>133</v>
      </c>
      <c r="DT229" t="s">
        <v>133</v>
      </c>
      <c r="DU229" t="s">
        <v>133</v>
      </c>
      <c r="DV229" t="s">
        <v>133</v>
      </c>
      <c r="DW229" t="s">
        <v>133</v>
      </c>
      <c r="DX229" t="s">
        <v>133</v>
      </c>
      <c r="DY229" t="s">
        <v>133</v>
      </c>
      <c r="DZ229" t="s">
        <v>133</v>
      </c>
      <c r="EA229" t="s">
        <v>133</v>
      </c>
    </row>
    <row r="230" spans="1:131" x14ac:dyDescent="0.25">
      <c r="A230">
        <v>1</v>
      </c>
      <c r="B230" s="1">
        <v>44386</v>
      </c>
      <c r="C230" s="2">
        <v>0.81041666666666667</v>
      </c>
      <c r="D230">
        <v>5</v>
      </c>
      <c r="E230" t="s">
        <v>667</v>
      </c>
      <c r="F230" t="s">
        <v>132</v>
      </c>
      <c r="G230" t="s">
        <v>133</v>
      </c>
      <c r="H230" t="s">
        <v>134</v>
      </c>
      <c r="I230" t="s">
        <v>133</v>
      </c>
      <c r="J230" t="s">
        <v>135</v>
      </c>
      <c r="K230">
        <v>50</v>
      </c>
      <c r="L230" t="s">
        <v>136</v>
      </c>
      <c r="M230" t="s">
        <v>135</v>
      </c>
      <c r="N230" t="s">
        <v>135</v>
      </c>
      <c r="O230" t="s">
        <v>135</v>
      </c>
      <c r="P230" t="s">
        <v>135</v>
      </c>
      <c r="Q230" t="s">
        <v>668</v>
      </c>
      <c r="R230" t="s">
        <v>138</v>
      </c>
      <c r="S230" t="s">
        <v>133</v>
      </c>
      <c r="T230" t="s">
        <v>133</v>
      </c>
      <c r="U230" t="s">
        <v>139</v>
      </c>
      <c r="V230" t="s">
        <v>153</v>
      </c>
      <c r="W230" t="s">
        <v>133</v>
      </c>
      <c r="X230" t="s">
        <v>133</v>
      </c>
      <c r="Y230" t="s">
        <v>133</v>
      </c>
      <c r="Z230" t="s">
        <v>133</v>
      </c>
      <c r="AA230" t="s">
        <v>153</v>
      </c>
      <c r="AB230" t="s">
        <v>133</v>
      </c>
      <c r="AC230" t="s">
        <v>133</v>
      </c>
      <c r="AD230" t="s">
        <v>133</v>
      </c>
      <c r="AE230" t="s">
        <v>133</v>
      </c>
      <c r="AF230" t="s">
        <v>133</v>
      </c>
      <c r="AG230" t="s">
        <v>133</v>
      </c>
      <c r="AH230" t="s">
        <v>141</v>
      </c>
      <c r="AI230" t="s">
        <v>133</v>
      </c>
      <c r="AJ230" t="s">
        <v>133</v>
      </c>
      <c r="AK230" t="s">
        <v>133</v>
      </c>
      <c r="AL230" t="s">
        <v>133</v>
      </c>
      <c r="AM230" t="s">
        <v>133</v>
      </c>
      <c r="AN230" t="s">
        <v>133</v>
      </c>
      <c r="AO230" t="s">
        <v>133</v>
      </c>
      <c r="AP230" t="s">
        <v>141</v>
      </c>
      <c r="AQ230" t="s">
        <v>133</v>
      </c>
      <c r="AR230" t="s">
        <v>133</v>
      </c>
      <c r="AS230" t="s">
        <v>133</v>
      </c>
      <c r="AT230" t="s">
        <v>133</v>
      </c>
      <c r="AU230" t="s">
        <v>133</v>
      </c>
      <c r="AV230" t="s">
        <v>133</v>
      </c>
      <c r="AW230" t="s">
        <v>133</v>
      </c>
      <c r="AX230" t="s">
        <v>133</v>
      </c>
      <c r="AY230" t="s">
        <v>133</v>
      </c>
      <c r="AZ230" t="s">
        <v>133</v>
      </c>
      <c r="BA230" t="s">
        <v>133</v>
      </c>
      <c r="BB230" t="s">
        <v>133</v>
      </c>
      <c r="BC230" t="s">
        <v>133</v>
      </c>
      <c r="BD230" t="s">
        <v>133</v>
      </c>
      <c r="BE230" t="s">
        <v>133</v>
      </c>
      <c r="BF230" t="s">
        <v>133</v>
      </c>
      <c r="BG230" t="s">
        <v>133</v>
      </c>
      <c r="BH230" t="s">
        <v>133</v>
      </c>
      <c r="BI230" t="s">
        <v>133</v>
      </c>
      <c r="BJ230" t="s">
        <v>133</v>
      </c>
      <c r="BK230" t="s">
        <v>133</v>
      </c>
      <c r="BL230" t="s">
        <v>133</v>
      </c>
      <c r="BM230" t="s">
        <v>133</v>
      </c>
      <c r="BN230" t="s">
        <v>133</v>
      </c>
      <c r="BO230" t="s">
        <v>133</v>
      </c>
      <c r="BP230" t="s">
        <v>133</v>
      </c>
      <c r="BQ230" t="s">
        <v>133</v>
      </c>
      <c r="BR230" t="s">
        <v>133</v>
      </c>
      <c r="BS230" t="s">
        <v>133</v>
      </c>
      <c r="BT230" t="s">
        <v>133</v>
      </c>
      <c r="BU230" t="s">
        <v>133</v>
      </c>
      <c r="BV230" t="s">
        <v>133</v>
      </c>
      <c r="BW230" t="s">
        <v>133</v>
      </c>
      <c r="BX230" t="s">
        <v>133</v>
      </c>
      <c r="BY230" t="s">
        <v>141</v>
      </c>
      <c r="BZ230" t="s">
        <v>133</v>
      </c>
      <c r="CA230" t="s">
        <v>133</v>
      </c>
      <c r="CB230" t="s">
        <v>133</v>
      </c>
      <c r="CC230" t="s">
        <v>133</v>
      </c>
      <c r="CD230" t="s">
        <v>133</v>
      </c>
      <c r="CE230" t="s">
        <v>133</v>
      </c>
      <c r="CF230" t="s">
        <v>133</v>
      </c>
      <c r="CG230" t="s">
        <v>133</v>
      </c>
      <c r="CH230" t="s">
        <v>133</v>
      </c>
      <c r="CI230" t="s">
        <v>133</v>
      </c>
      <c r="CJ230" t="s">
        <v>133</v>
      </c>
      <c r="CK230" t="s">
        <v>133</v>
      </c>
      <c r="CL230" t="s">
        <v>133</v>
      </c>
      <c r="CM230" t="s">
        <v>141</v>
      </c>
      <c r="CN230" t="s">
        <v>133</v>
      </c>
      <c r="CO230" t="s">
        <v>133</v>
      </c>
      <c r="CP230" t="s">
        <v>133</v>
      </c>
      <c r="CQ230" t="s">
        <v>133</v>
      </c>
      <c r="CR230" t="s">
        <v>133</v>
      </c>
      <c r="CS230" t="s">
        <v>133</v>
      </c>
      <c r="CT230" t="s">
        <v>133</v>
      </c>
      <c r="CU230" t="s">
        <v>133</v>
      </c>
      <c r="CV230" t="s">
        <v>133</v>
      </c>
      <c r="CW230" t="s">
        <v>133</v>
      </c>
      <c r="CX230" t="s">
        <v>133</v>
      </c>
      <c r="CY230" t="s">
        <v>133</v>
      </c>
      <c r="CZ230" t="s">
        <v>133</v>
      </c>
      <c r="DA230" t="s">
        <v>133</v>
      </c>
      <c r="DB230" t="s">
        <v>133</v>
      </c>
      <c r="DC230" t="s">
        <v>133</v>
      </c>
      <c r="DD230" t="s">
        <v>133</v>
      </c>
      <c r="DE230" t="s">
        <v>133</v>
      </c>
      <c r="DF230" t="s">
        <v>133</v>
      </c>
      <c r="DG230" t="s">
        <v>133</v>
      </c>
      <c r="DH230" t="s">
        <v>133</v>
      </c>
      <c r="DI230" t="s">
        <v>133</v>
      </c>
      <c r="DJ230" t="s">
        <v>133</v>
      </c>
      <c r="DK230" t="s">
        <v>133</v>
      </c>
      <c r="DL230" t="s">
        <v>133</v>
      </c>
      <c r="DM230" t="s">
        <v>133</v>
      </c>
      <c r="DN230" t="s">
        <v>133</v>
      </c>
      <c r="DO230" t="s">
        <v>133</v>
      </c>
      <c r="DP230" t="s">
        <v>141</v>
      </c>
      <c r="DQ230" t="s">
        <v>133</v>
      </c>
      <c r="DR230" t="s">
        <v>133</v>
      </c>
      <c r="DS230" t="s">
        <v>133</v>
      </c>
      <c r="DT230" t="s">
        <v>133</v>
      </c>
      <c r="DU230" t="s">
        <v>133</v>
      </c>
      <c r="DV230" t="s">
        <v>133</v>
      </c>
      <c r="DW230" t="s">
        <v>133</v>
      </c>
      <c r="DX230" t="s">
        <v>133</v>
      </c>
      <c r="DY230" t="s">
        <v>133</v>
      </c>
      <c r="DZ230" t="s">
        <v>133</v>
      </c>
      <c r="EA230" t="s">
        <v>133</v>
      </c>
    </row>
    <row r="231" spans="1:131" x14ac:dyDescent="0.25">
      <c r="A231">
        <v>1</v>
      </c>
      <c r="B231" s="1">
        <v>44387</v>
      </c>
      <c r="C231" s="2">
        <v>0.97152777777777777</v>
      </c>
      <c r="D231">
        <v>5</v>
      </c>
      <c r="E231" t="s">
        <v>205</v>
      </c>
      <c r="F231" t="s">
        <v>132</v>
      </c>
      <c r="G231" t="s">
        <v>133</v>
      </c>
      <c r="H231" t="s">
        <v>134</v>
      </c>
      <c r="I231" t="s">
        <v>133</v>
      </c>
      <c r="J231" t="s">
        <v>135</v>
      </c>
      <c r="K231">
        <v>35</v>
      </c>
      <c r="L231" t="s">
        <v>136</v>
      </c>
      <c r="M231" t="s">
        <v>135</v>
      </c>
      <c r="N231" t="s">
        <v>135</v>
      </c>
      <c r="O231" t="s">
        <v>135</v>
      </c>
      <c r="P231" t="s">
        <v>135</v>
      </c>
      <c r="Q231" t="s">
        <v>669</v>
      </c>
      <c r="R231" t="s">
        <v>138</v>
      </c>
      <c r="S231" t="s">
        <v>133</v>
      </c>
      <c r="T231" t="s">
        <v>133</v>
      </c>
      <c r="U231" t="s">
        <v>139</v>
      </c>
      <c r="V231" t="s">
        <v>153</v>
      </c>
      <c r="W231" t="s">
        <v>133</v>
      </c>
      <c r="X231" t="s">
        <v>133</v>
      </c>
      <c r="Y231" t="s">
        <v>133</v>
      </c>
      <c r="Z231" t="s">
        <v>133</v>
      </c>
      <c r="AA231" t="s">
        <v>153</v>
      </c>
      <c r="AB231" t="s">
        <v>133</v>
      </c>
      <c r="AC231" t="s">
        <v>133</v>
      </c>
      <c r="AD231" t="s">
        <v>141</v>
      </c>
      <c r="AE231" t="s">
        <v>133</v>
      </c>
      <c r="AF231" t="s">
        <v>133</v>
      </c>
      <c r="AG231" t="s">
        <v>133</v>
      </c>
      <c r="AH231" t="s">
        <v>133</v>
      </c>
      <c r="AI231" t="s">
        <v>133</v>
      </c>
      <c r="AJ231" t="s">
        <v>133</v>
      </c>
      <c r="AK231" t="s">
        <v>133</v>
      </c>
      <c r="AL231" t="s">
        <v>133</v>
      </c>
      <c r="AM231" t="s">
        <v>133</v>
      </c>
      <c r="AN231" t="s">
        <v>133</v>
      </c>
      <c r="AO231" t="s">
        <v>133</v>
      </c>
      <c r="AP231" t="s">
        <v>141</v>
      </c>
      <c r="AQ231" t="s">
        <v>133</v>
      </c>
      <c r="AR231" t="s">
        <v>133</v>
      </c>
      <c r="AS231" t="s">
        <v>133</v>
      </c>
      <c r="AT231" t="s">
        <v>133</v>
      </c>
      <c r="AU231" t="s">
        <v>133</v>
      </c>
      <c r="AV231" t="s">
        <v>133</v>
      </c>
      <c r="AW231" t="s">
        <v>133</v>
      </c>
      <c r="AX231" t="s">
        <v>133</v>
      </c>
      <c r="AY231" t="s">
        <v>133</v>
      </c>
      <c r="AZ231" t="s">
        <v>133</v>
      </c>
      <c r="BA231" t="s">
        <v>133</v>
      </c>
      <c r="BB231" t="s">
        <v>133</v>
      </c>
      <c r="BC231" t="s">
        <v>133</v>
      </c>
      <c r="BD231" t="s">
        <v>133</v>
      </c>
      <c r="BE231" t="s">
        <v>133</v>
      </c>
      <c r="BF231" t="s">
        <v>133</v>
      </c>
      <c r="BG231" t="s">
        <v>133</v>
      </c>
      <c r="BH231" t="s">
        <v>133</v>
      </c>
      <c r="BI231" t="s">
        <v>133</v>
      </c>
      <c r="BJ231" t="s">
        <v>133</v>
      </c>
      <c r="BK231" t="s">
        <v>133</v>
      </c>
      <c r="BL231" t="s">
        <v>133</v>
      </c>
      <c r="BM231" t="s">
        <v>133</v>
      </c>
      <c r="BN231" t="s">
        <v>133</v>
      </c>
      <c r="BO231" t="s">
        <v>133</v>
      </c>
      <c r="BP231" t="s">
        <v>133</v>
      </c>
      <c r="BQ231" t="s">
        <v>133</v>
      </c>
      <c r="BR231" t="s">
        <v>133</v>
      </c>
      <c r="BS231" t="s">
        <v>133</v>
      </c>
      <c r="BT231" t="s">
        <v>133</v>
      </c>
      <c r="BU231" t="s">
        <v>133</v>
      </c>
      <c r="BV231" t="s">
        <v>133</v>
      </c>
      <c r="BW231" t="s">
        <v>133</v>
      </c>
      <c r="BX231" t="s">
        <v>133</v>
      </c>
      <c r="BY231" t="s">
        <v>141</v>
      </c>
      <c r="BZ231" t="s">
        <v>133</v>
      </c>
      <c r="CA231" t="s">
        <v>133</v>
      </c>
      <c r="CB231" t="s">
        <v>133</v>
      </c>
      <c r="CC231" t="s">
        <v>133</v>
      </c>
      <c r="CD231" t="s">
        <v>133</v>
      </c>
      <c r="CE231" t="s">
        <v>133</v>
      </c>
      <c r="CF231" t="s">
        <v>133</v>
      </c>
      <c r="CG231" t="s">
        <v>133</v>
      </c>
      <c r="CH231" t="s">
        <v>133</v>
      </c>
      <c r="CI231" t="s">
        <v>133</v>
      </c>
      <c r="CJ231" t="s">
        <v>133</v>
      </c>
      <c r="CK231" t="s">
        <v>133</v>
      </c>
      <c r="CL231" t="s">
        <v>133</v>
      </c>
      <c r="CM231" t="s">
        <v>141</v>
      </c>
      <c r="CN231" t="s">
        <v>133</v>
      </c>
      <c r="CO231" t="s">
        <v>133</v>
      </c>
      <c r="CP231" t="s">
        <v>133</v>
      </c>
      <c r="CQ231" t="s">
        <v>133</v>
      </c>
      <c r="CR231" t="s">
        <v>133</v>
      </c>
      <c r="CS231" t="s">
        <v>133</v>
      </c>
      <c r="CT231" t="s">
        <v>133</v>
      </c>
      <c r="CU231" t="s">
        <v>133</v>
      </c>
      <c r="CV231" t="s">
        <v>133</v>
      </c>
      <c r="CW231" t="s">
        <v>133</v>
      </c>
      <c r="CX231" t="s">
        <v>133</v>
      </c>
      <c r="CY231" t="s">
        <v>133</v>
      </c>
      <c r="CZ231" t="s">
        <v>133</v>
      </c>
      <c r="DA231" t="s">
        <v>133</v>
      </c>
      <c r="DB231" t="s">
        <v>133</v>
      </c>
      <c r="DC231" t="s">
        <v>133</v>
      </c>
      <c r="DD231" t="s">
        <v>133</v>
      </c>
      <c r="DE231" t="s">
        <v>133</v>
      </c>
      <c r="DF231" t="s">
        <v>133</v>
      </c>
      <c r="DG231" t="s">
        <v>133</v>
      </c>
      <c r="DH231" t="s">
        <v>133</v>
      </c>
      <c r="DI231" t="s">
        <v>133</v>
      </c>
      <c r="DJ231" t="s">
        <v>133</v>
      </c>
      <c r="DK231" t="s">
        <v>133</v>
      </c>
      <c r="DL231" t="s">
        <v>133</v>
      </c>
      <c r="DM231" t="s">
        <v>133</v>
      </c>
      <c r="DN231" t="s">
        <v>133</v>
      </c>
      <c r="DO231" t="s">
        <v>133</v>
      </c>
      <c r="DP231" t="s">
        <v>141</v>
      </c>
      <c r="DQ231" t="s">
        <v>133</v>
      </c>
      <c r="DR231" t="s">
        <v>133</v>
      </c>
      <c r="DS231" t="s">
        <v>133</v>
      </c>
      <c r="DT231" t="s">
        <v>133</v>
      </c>
      <c r="DU231" t="s">
        <v>133</v>
      </c>
      <c r="DV231" t="s">
        <v>133</v>
      </c>
      <c r="DW231" t="s">
        <v>133</v>
      </c>
      <c r="DX231" t="s">
        <v>133</v>
      </c>
      <c r="DY231" t="s">
        <v>133</v>
      </c>
      <c r="DZ231" t="s">
        <v>133</v>
      </c>
      <c r="EA231" t="s">
        <v>133</v>
      </c>
    </row>
    <row r="232" spans="1:131" x14ac:dyDescent="0.25">
      <c r="A232">
        <v>1</v>
      </c>
      <c r="B232" s="1">
        <v>44394</v>
      </c>
      <c r="C232" s="2">
        <v>0.79236111111111107</v>
      </c>
      <c r="D232">
        <v>5</v>
      </c>
      <c r="E232" t="s">
        <v>670</v>
      </c>
      <c r="F232" t="s">
        <v>132</v>
      </c>
      <c r="G232" t="s">
        <v>133</v>
      </c>
      <c r="H232" t="s">
        <v>134</v>
      </c>
      <c r="I232" t="s">
        <v>133</v>
      </c>
      <c r="J232" t="s">
        <v>135</v>
      </c>
      <c r="K232">
        <v>65</v>
      </c>
      <c r="L232" t="s">
        <v>159</v>
      </c>
      <c r="M232" t="s">
        <v>135</v>
      </c>
      <c r="N232" t="s">
        <v>135</v>
      </c>
      <c r="O232" t="s">
        <v>135</v>
      </c>
      <c r="P232" t="s">
        <v>135</v>
      </c>
      <c r="Q232" t="s">
        <v>671</v>
      </c>
      <c r="R232" t="s">
        <v>138</v>
      </c>
      <c r="S232" t="s">
        <v>133</v>
      </c>
      <c r="T232" t="s">
        <v>133</v>
      </c>
      <c r="U232" t="s">
        <v>139</v>
      </c>
      <c r="V232" t="s">
        <v>672</v>
      </c>
      <c r="W232" t="s">
        <v>133</v>
      </c>
      <c r="X232" t="s">
        <v>133</v>
      </c>
      <c r="Y232" t="s">
        <v>133</v>
      </c>
      <c r="Z232" t="s">
        <v>133</v>
      </c>
      <c r="AA232" t="s">
        <v>672</v>
      </c>
      <c r="AB232" t="s">
        <v>133</v>
      </c>
      <c r="AC232" t="s">
        <v>133</v>
      </c>
      <c r="AD232" t="s">
        <v>133</v>
      </c>
      <c r="AE232" t="s">
        <v>133</v>
      </c>
      <c r="AF232" t="s">
        <v>133</v>
      </c>
      <c r="AG232" t="s">
        <v>133</v>
      </c>
      <c r="AH232" t="s">
        <v>141</v>
      </c>
      <c r="AI232" t="s">
        <v>133</v>
      </c>
      <c r="AJ232" t="s">
        <v>133</v>
      </c>
      <c r="AK232" t="s">
        <v>133</v>
      </c>
      <c r="AL232" t="s">
        <v>133</v>
      </c>
      <c r="AM232" t="s">
        <v>133</v>
      </c>
      <c r="AN232" t="s">
        <v>133</v>
      </c>
      <c r="AO232" t="s">
        <v>133</v>
      </c>
      <c r="AP232" t="s">
        <v>141</v>
      </c>
      <c r="AQ232" t="s">
        <v>133</v>
      </c>
      <c r="AR232" t="s">
        <v>133</v>
      </c>
      <c r="AS232" t="s">
        <v>133</v>
      </c>
      <c r="AT232" t="s">
        <v>133</v>
      </c>
      <c r="AU232" t="s">
        <v>133</v>
      </c>
      <c r="AV232" t="s">
        <v>133</v>
      </c>
      <c r="AW232" t="s">
        <v>133</v>
      </c>
      <c r="AX232" t="s">
        <v>133</v>
      </c>
      <c r="AY232" t="s">
        <v>133</v>
      </c>
      <c r="AZ232" t="s">
        <v>133</v>
      </c>
      <c r="BA232" t="s">
        <v>133</v>
      </c>
      <c r="BB232" t="s">
        <v>133</v>
      </c>
      <c r="BC232" t="s">
        <v>133</v>
      </c>
      <c r="BD232" t="s">
        <v>133</v>
      </c>
      <c r="BE232" t="s">
        <v>133</v>
      </c>
      <c r="BF232" t="s">
        <v>133</v>
      </c>
      <c r="BG232" t="s">
        <v>133</v>
      </c>
      <c r="BH232" t="s">
        <v>133</v>
      </c>
      <c r="BI232" t="s">
        <v>133</v>
      </c>
      <c r="BJ232" t="s">
        <v>133</v>
      </c>
      <c r="BK232" t="s">
        <v>133</v>
      </c>
      <c r="BL232" t="s">
        <v>133</v>
      </c>
      <c r="BM232" t="s">
        <v>133</v>
      </c>
      <c r="BN232" t="s">
        <v>133</v>
      </c>
      <c r="BO232" t="s">
        <v>133</v>
      </c>
      <c r="BP232" t="s">
        <v>133</v>
      </c>
      <c r="BQ232" t="s">
        <v>133</v>
      </c>
      <c r="BR232" t="s">
        <v>133</v>
      </c>
      <c r="BS232" t="s">
        <v>133</v>
      </c>
      <c r="BT232" t="s">
        <v>133</v>
      </c>
      <c r="BU232" t="s">
        <v>133</v>
      </c>
      <c r="BV232" t="s">
        <v>133</v>
      </c>
      <c r="BW232" t="s">
        <v>133</v>
      </c>
      <c r="BX232" t="s">
        <v>133</v>
      </c>
      <c r="BY232" t="s">
        <v>141</v>
      </c>
      <c r="BZ232" t="s">
        <v>133</v>
      </c>
      <c r="CA232" t="s">
        <v>133</v>
      </c>
      <c r="CB232" t="s">
        <v>133</v>
      </c>
      <c r="CC232" t="s">
        <v>133</v>
      </c>
      <c r="CD232" t="s">
        <v>133</v>
      </c>
      <c r="CE232" t="s">
        <v>133</v>
      </c>
      <c r="CF232" t="s">
        <v>133</v>
      </c>
      <c r="CG232" t="s">
        <v>133</v>
      </c>
      <c r="CH232" t="s">
        <v>133</v>
      </c>
      <c r="CI232" t="s">
        <v>133</v>
      </c>
      <c r="CJ232" t="s">
        <v>133</v>
      </c>
      <c r="CK232" t="s">
        <v>133</v>
      </c>
      <c r="CL232" t="s">
        <v>133</v>
      </c>
      <c r="CM232" t="s">
        <v>141</v>
      </c>
      <c r="CN232" t="s">
        <v>133</v>
      </c>
      <c r="CO232" t="s">
        <v>133</v>
      </c>
      <c r="CP232" t="s">
        <v>133</v>
      </c>
      <c r="CQ232" t="s">
        <v>133</v>
      </c>
      <c r="CR232" t="s">
        <v>133</v>
      </c>
      <c r="CS232" t="s">
        <v>133</v>
      </c>
      <c r="CT232" t="s">
        <v>133</v>
      </c>
      <c r="CU232" t="s">
        <v>133</v>
      </c>
      <c r="CV232" t="s">
        <v>133</v>
      </c>
      <c r="CW232" t="s">
        <v>133</v>
      </c>
      <c r="CX232" t="s">
        <v>133</v>
      </c>
      <c r="CY232" t="s">
        <v>133</v>
      </c>
      <c r="CZ232" t="s">
        <v>133</v>
      </c>
      <c r="DA232" t="s">
        <v>133</v>
      </c>
      <c r="DB232" t="s">
        <v>133</v>
      </c>
      <c r="DC232" t="s">
        <v>133</v>
      </c>
      <c r="DD232" t="s">
        <v>133</v>
      </c>
      <c r="DE232" t="s">
        <v>133</v>
      </c>
      <c r="DF232" t="s">
        <v>133</v>
      </c>
      <c r="DG232" t="s">
        <v>133</v>
      </c>
      <c r="DH232" t="s">
        <v>133</v>
      </c>
      <c r="DI232" t="s">
        <v>133</v>
      </c>
      <c r="DJ232" t="s">
        <v>133</v>
      </c>
      <c r="DK232" t="s">
        <v>133</v>
      </c>
      <c r="DL232" t="s">
        <v>133</v>
      </c>
      <c r="DM232" t="s">
        <v>133</v>
      </c>
      <c r="DN232" t="s">
        <v>133</v>
      </c>
      <c r="DO232" t="s">
        <v>133</v>
      </c>
      <c r="DP232" t="s">
        <v>141</v>
      </c>
      <c r="DQ232" t="s">
        <v>133</v>
      </c>
      <c r="DR232" t="s">
        <v>133</v>
      </c>
      <c r="DS232" t="s">
        <v>133</v>
      </c>
      <c r="DT232" t="s">
        <v>133</v>
      </c>
      <c r="DU232" t="s">
        <v>133</v>
      </c>
      <c r="DV232" t="s">
        <v>133</v>
      </c>
      <c r="DW232" t="s">
        <v>133</v>
      </c>
      <c r="DX232" t="s">
        <v>133</v>
      </c>
      <c r="DY232" t="s">
        <v>133</v>
      </c>
      <c r="DZ232" t="s">
        <v>133</v>
      </c>
      <c r="EA232" t="s">
        <v>133</v>
      </c>
    </row>
    <row r="233" spans="1:131" x14ac:dyDescent="0.25">
      <c r="A233">
        <v>1</v>
      </c>
      <c r="B233" s="1">
        <v>44400</v>
      </c>
      <c r="C233" s="2">
        <v>0.37847222222222221</v>
      </c>
      <c r="D233">
        <v>10</v>
      </c>
      <c r="E233" t="s">
        <v>270</v>
      </c>
      <c r="F233" t="s">
        <v>132</v>
      </c>
      <c r="G233" t="s">
        <v>133</v>
      </c>
      <c r="H233" t="s">
        <v>134</v>
      </c>
      <c r="I233" t="s">
        <v>133</v>
      </c>
      <c r="J233" t="s">
        <v>135</v>
      </c>
      <c r="K233">
        <v>47</v>
      </c>
      <c r="L233" t="s">
        <v>159</v>
      </c>
      <c r="M233" t="s">
        <v>135</v>
      </c>
      <c r="N233" t="s">
        <v>135</v>
      </c>
      <c r="O233" t="s">
        <v>135</v>
      </c>
      <c r="P233" t="s">
        <v>135</v>
      </c>
      <c r="Q233" t="s">
        <v>673</v>
      </c>
      <c r="R233" t="s">
        <v>138</v>
      </c>
      <c r="S233" t="s">
        <v>133</v>
      </c>
      <c r="T233" t="s">
        <v>133</v>
      </c>
      <c r="U233" t="s">
        <v>139</v>
      </c>
      <c r="V233" t="s">
        <v>153</v>
      </c>
      <c r="W233" t="s">
        <v>133</v>
      </c>
      <c r="X233" t="s">
        <v>133</v>
      </c>
      <c r="Y233" t="s">
        <v>133</v>
      </c>
      <c r="Z233" t="s">
        <v>133</v>
      </c>
      <c r="AA233" t="s">
        <v>153</v>
      </c>
      <c r="AB233" t="s">
        <v>133</v>
      </c>
      <c r="AC233" t="s">
        <v>133</v>
      </c>
      <c r="AD233" t="s">
        <v>133</v>
      </c>
      <c r="AE233" t="s">
        <v>133</v>
      </c>
      <c r="AF233" t="s">
        <v>133</v>
      </c>
      <c r="AG233" t="s">
        <v>133</v>
      </c>
      <c r="AH233" t="s">
        <v>141</v>
      </c>
      <c r="AI233" t="s">
        <v>133</v>
      </c>
      <c r="AJ233" t="s">
        <v>133</v>
      </c>
      <c r="AK233" t="s">
        <v>133</v>
      </c>
      <c r="AL233" t="s">
        <v>133</v>
      </c>
      <c r="AM233" t="s">
        <v>133</v>
      </c>
      <c r="AN233" t="s">
        <v>133</v>
      </c>
      <c r="AO233" t="s">
        <v>133</v>
      </c>
      <c r="AP233" t="s">
        <v>141</v>
      </c>
      <c r="AQ233" t="s">
        <v>133</v>
      </c>
      <c r="AR233" t="s">
        <v>133</v>
      </c>
      <c r="AS233" t="s">
        <v>133</v>
      </c>
      <c r="AT233" t="s">
        <v>133</v>
      </c>
      <c r="AU233" t="s">
        <v>133</v>
      </c>
      <c r="AV233" t="s">
        <v>133</v>
      </c>
      <c r="AW233" t="s">
        <v>133</v>
      </c>
      <c r="AX233" t="s">
        <v>133</v>
      </c>
      <c r="AY233" t="s">
        <v>133</v>
      </c>
      <c r="AZ233" t="s">
        <v>133</v>
      </c>
      <c r="BA233" t="s">
        <v>133</v>
      </c>
      <c r="BB233" t="s">
        <v>133</v>
      </c>
      <c r="BC233" t="s">
        <v>133</v>
      </c>
      <c r="BD233" t="s">
        <v>133</v>
      </c>
      <c r="BE233" t="s">
        <v>133</v>
      </c>
      <c r="BF233" t="s">
        <v>133</v>
      </c>
      <c r="BG233" t="s">
        <v>133</v>
      </c>
      <c r="BH233" t="s">
        <v>133</v>
      </c>
      <c r="BI233" t="s">
        <v>133</v>
      </c>
      <c r="BJ233" t="s">
        <v>133</v>
      </c>
      <c r="BK233" t="s">
        <v>133</v>
      </c>
      <c r="BL233" t="s">
        <v>133</v>
      </c>
      <c r="BM233" t="s">
        <v>133</v>
      </c>
      <c r="BN233" t="s">
        <v>133</v>
      </c>
      <c r="BO233" t="s">
        <v>133</v>
      </c>
      <c r="BP233" t="s">
        <v>133</v>
      </c>
      <c r="BQ233" t="s">
        <v>133</v>
      </c>
      <c r="BR233" t="s">
        <v>133</v>
      </c>
      <c r="BS233" t="s">
        <v>133</v>
      </c>
      <c r="BT233" t="s">
        <v>133</v>
      </c>
      <c r="BU233" t="s">
        <v>133</v>
      </c>
      <c r="BV233" t="s">
        <v>133</v>
      </c>
      <c r="BW233" t="s">
        <v>133</v>
      </c>
      <c r="BX233" t="s">
        <v>133</v>
      </c>
      <c r="BY233" t="s">
        <v>141</v>
      </c>
      <c r="BZ233" t="s">
        <v>133</v>
      </c>
      <c r="CA233" t="s">
        <v>133</v>
      </c>
      <c r="CB233" t="s">
        <v>133</v>
      </c>
      <c r="CC233" t="s">
        <v>133</v>
      </c>
      <c r="CD233" t="s">
        <v>133</v>
      </c>
      <c r="CE233" t="s">
        <v>133</v>
      </c>
      <c r="CF233" t="s">
        <v>133</v>
      </c>
      <c r="CG233" t="s">
        <v>133</v>
      </c>
      <c r="CH233" t="s">
        <v>133</v>
      </c>
      <c r="CI233" t="s">
        <v>133</v>
      </c>
      <c r="CJ233" t="s">
        <v>133</v>
      </c>
      <c r="CK233" t="s">
        <v>133</v>
      </c>
      <c r="CL233" t="s">
        <v>133</v>
      </c>
      <c r="CM233" t="s">
        <v>141</v>
      </c>
      <c r="CN233" t="s">
        <v>133</v>
      </c>
      <c r="CO233" t="s">
        <v>133</v>
      </c>
      <c r="CP233" t="s">
        <v>133</v>
      </c>
      <c r="CQ233" t="s">
        <v>133</v>
      </c>
      <c r="CR233" t="s">
        <v>133</v>
      </c>
      <c r="CS233" t="s">
        <v>133</v>
      </c>
      <c r="CT233" t="s">
        <v>133</v>
      </c>
      <c r="CU233" t="s">
        <v>133</v>
      </c>
      <c r="CV233" t="s">
        <v>133</v>
      </c>
      <c r="CW233" t="s">
        <v>133</v>
      </c>
      <c r="CX233" t="s">
        <v>133</v>
      </c>
      <c r="CY233" t="s">
        <v>133</v>
      </c>
      <c r="CZ233" t="s">
        <v>133</v>
      </c>
      <c r="DA233" t="s">
        <v>133</v>
      </c>
      <c r="DB233" t="s">
        <v>133</v>
      </c>
      <c r="DC233" t="s">
        <v>133</v>
      </c>
      <c r="DD233" t="s">
        <v>133</v>
      </c>
      <c r="DE233" t="s">
        <v>133</v>
      </c>
      <c r="DF233" t="s">
        <v>133</v>
      </c>
      <c r="DG233" t="s">
        <v>133</v>
      </c>
      <c r="DH233" t="s">
        <v>133</v>
      </c>
      <c r="DI233" t="s">
        <v>133</v>
      </c>
      <c r="DJ233" t="s">
        <v>133</v>
      </c>
      <c r="DK233" t="s">
        <v>133</v>
      </c>
      <c r="DL233" t="s">
        <v>133</v>
      </c>
      <c r="DM233" t="s">
        <v>133</v>
      </c>
      <c r="DN233" t="s">
        <v>133</v>
      </c>
      <c r="DO233" t="s">
        <v>133</v>
      </c>
      <c r="DP233" t="s">
        <v>141</v>
      </c>
      <c r="DQ233" t="s">
        <v>133</v>
      </c>
      <c r="DR233" t="s">
        <v>133</v>
      </c>
      <c r="DS233" t="s">
        <v>133</v>
      </c>
      <c r="DT233" t="s">
        <v>133</v>
      </c>
      <c r="DU233" t="s">
        <v>133</v>
      </c>
      <c r="DV233" t="s">
        <v>133</v>
      </c>
      <c r="DW233" t="s">
        <v>133</v>
      </c>
      <c r="DX233" t="s">
        <v>133</v>
      </c>
      <c r="DY233" t="s">
        <v>133</v>
      </c>
      <c r="DZ233" t="s">
        <v>133</v>
      </c>
      <c r="EA233" t="s">
        <v>133</v>
      </c>
    </row>
    <row r="234" spans="1:131" x14ac:dyDescent="0.25">
      <c r="A234">
        <v>1</v>
      </c>
      <c r="B234" s="1">
        <v>44401</v>
      </c>
      <c r="C234" s="2">
        <v>0.3888888888888889</v>
      </c>
      <c r="D234">
        <v>10</v>
      </c>
      <c r="E234" t="s">
        <v>674</v>
      </c>
      <c r="F234" t="s">
        <v>132</v>
      </c>
      <c r="G234" t="s">
        <v>133</v>
      </c>
      <c r="H234" t="s">
        <v>134</v>
      </c>
      <c r="I234" t="s">
        <v>133</v>
      </c>
      <c r="J234" t="s">
        <v>135</v>
      </c>
      <c r="K234">
        <v>53</v>
      </c>
      <c r="L234" t="s">
        <v>136</v>
      </c>
      <c r="M234" t="s">
        <v>135</v>
      </c>
      <c r="N234" t="s">
        <v>135</v>
      </c>
      <c r="O234" t="s">
        <v>135</v>
      </c>
      <c r="P234" t="s">
        <v>135</v>
      </c>
      <c r="Q234" t="s">
        <v>675</v>
      </c>
      <c r="R234" t="s">
        <v>138</v>
      </c>
      <c r="S234" t="s">
        <v>133</v>
      </c>
      <c r="T234" t="s">
        <v>133</v>
      </c>
      <c r="U234" t="s">
        <v>139</v>
      </c>
      <c r="V234" t="s">
        <v>196</v>
      </c>
      <c r="W234" t="s">
        <v>133</v>
      </c>
      <c r="X234" t="s">
        <v>196</v>
      </c>
      <c r="Y234" t="s">
        <v>133</v>
      </c>
      <c r="Z234" t="s">
        <v>133</v>
      </c>
      <c r="AA234" t="s">
        <v>133</v>
      </c>
      <c r="AB234" t="s">
        <v>133</v>
      </c>
      <c r="AC234" t="s">
        <v>133</v>
      </c>
      <c r="AD234" t="s">
        <v>141</v>
      </c>
      <c r="AE234" t="s">
        <v>133</v>
      </c>
      <c r="AF234" t="s">
        <v>133</v>
      </c>
      <c r="AG234" t="s">
        <v>133</v>
      </c>
      <c r="AH234" t="s">
        <v>133</v>
      </c>
      <c r="AI234" t="s">
        <v>133</v>
      </c>
      <c r="AJ234" t="s">
        <v>133</v>
      </c>
      <c r="AK234" t="s">
        <v>133</v>
      </c>
      <c r="AL234" t="s">
        <v>133</v>
      </c>
      <c r="AM234" t="s">
        <v>133</v>
      </c>
      <c r="AN234" t="s">
        <v>133</v>
      </c>
      <c r="AO234" t="s">
        <v>133</v>
      </c>
      <c r="AP234" t="s">
        <v>141</v>
      </c>
      <c r="AQ234" t="s">
        <v>133</v>
      </c>
      <c r="AR234" t="s">
        <v>133</v>
      </c>
      <c r="AS234" t="s">
        <v>133</v>
      </c>
      <c r="AT234" t="s">
        <v>133</v>
      </c>
      <c r="AU234" t="s">
        <v>133</v>
      </c>
      <c r="AV234" t="s">
        <v>133</v>
      </c>
      <c r="AW234" t="s">
        <v>133</v>
      </c>
      <c r="AX234" t="s">
        <v>133</v>
      </c>
      <c r="AY234" t="s">
        <v>133</v>
      </c>
      <c r="AZ234" t="s">
        <v>133</v>
      </c>
      <c r="BA234" t="s">
        <v>133</v>
      </c>
      <c r="BB234" t="s">
        <v>133</v>
      </c>
      <c r="BC234" t="s">
        <v>133</v>
      </c>
      <c r="BD234" t="s">
        <v>133</v>
      </c>
      <c r="BE234" t="s">
        <v>133</v>
      </c>
      <c r="BF234" t="s">
        <v>133</v>
      </c>
      <c r="BG234" t="s">
        <v>133</v>
      </c>
      <c r="BH234" t="s">
        <v>133</v>
      </c>
      <c r="BI234" t="s">
        <v>133</v>
      </c>
      <c r="BJ234" t="s">
        <v>133</v>
      </c>
      <c r="BK234" t="s">
        <v>133</v>
      </c>
      <c r="BL234" t="s">
        <v>133</v>
      </c>
      <c r="BM234" t="s">
        <v>133</v>
      </c>
      <c r="BN234" t="s">
        <v>133</v>
      </c>
      <c r="BO234" t="s">
        <v>133</v>
      </c>
      <c r="BP234" t="s">
        <v>133</v>
      </c>
      <c r="BQ234" t="s">
        <v>133</v>
      </c>
      <c r="BR234" t="s">
        <v>133</v>
      </c>
      <c r="BS234" t="s">
        <v>133</v>
      </c>
      <c r="BT234" t="s">
        <v>133</v>
      </c>
      <c r="BU234" t="s">
        <v>133</v>
      </c>
      <c r="BV234" t="s">
        <v>133</v>
      </c>
      <c r="BW234" t="s">
        <v>133</v>
      </c>
      <c r="BX234" t="s">
        <v>133</v>
      </c>
      <c r="BY234" t="s">
        <v>141</v>
      </c>
      <c r="BZ234" t="s">
        <v>133</v>
      </c>
      <c r="CA234" t="s">
        <v>133</v>
      </c>
      <c r="CB234" t="s">
        <v>133</v>
      </c>
      <c r="CC234" t="s">
        <v>133</v>
      </c>
      <c r="CD234" t="s">
        <v>133</v>
      </c>
      <c r="CE234" t="s">
        <v>133</v>
      </c>
      <c r="CF234" t="s">
        <v>133</v>
      </c>
      <c r="CG234" t="s">
        <v>133</v>
      </c>
      <c r="CH234" t="s">
        <v>133</v>
      </c>
      <c r="CI234" t="s">
        <v>133</v>
      </c>
      <c r="CJ234" t="s">
        <v>133</v>
      </c>
      <c r="CK234" t="s">
        <v>133</v>
      </c>
      <c r="CL234" t="s">
        <v>133</v>
      </c>
      <c r="CM234" t="s">
        <v>141</v>
      </c>
      <c r="CN234" t="s">
        <v>133</v>
      </c>
      <c r="CO234" t="s">
        <v>133</v>
      </c>
      <c r="CP234" t="s">
        <v>133</v>
      </c>
      <c r="CQ234" t="s">
        <v>133</v>
      </c>
      <c r="CR234" t="s">
        <v>133</v>
      </c>
      <c r="CS234" t="s">
        <v>133</v>
      </c>
      <c r="CT234" t="s">
        <v>133</v>
      </c>
      <c r="CU234" t="s">
        <v>133</v>
      </c>
      <c r="CV234" t="s">
        <v>133</v>
      </c>
      <c r="CW234" t="s">
        <v>133</v>
      </c>
      <c r="CX234" t="s">
        <v>133</v>
      </c>
      <c r="CY234" t="s">
        <v>133</v>
      </c>
      <c r="CZ234" t="s">
        <v>133</v>
      </c>
      <c r="DA234" t="s">
        <v>133</v>
      </c>
      <c r="DB234" t="s">
        <v>133</v>
      </c>
      <c r="DC234" t="s">
        <v>133</v>
      </c>
      <c r="DD234" t="s">
        <v>133</v>
      </c>
      <c r="DE234" t="s">
        <v>133</v>
      </c>
      <c r="DF234" t="s">
        <v>133</v>
      </c>
      <c r="DG234" t="s">
        <v>133</v>
      </c>
      <c r="DH234" t="s">
        <v>133</v>
      </c>
      <c r="DI234" t="s">
        <v>133</v>
      </c>
      <c r="DJ234" t="s">
        <v>133</v>
      </c>
      <c r="DK234" t="s">
        <v>133</v>
      </c>
      <c r="DL234" t="s">
        <v>133</v>
      </c>
      <c r="DM234" t="s">
        <v>133</v>
      </c>
      <c r="DN234" t="s">
        <v>133</v>
      </c>
      <c r="DO234" t="s">
        <v>133</v>
      </c>
      <c r="DP234" t="s">
        <v>133</v>
      </c>
      <c r="DQ234" t="s">
        <v>141</v>
      </c>
      <c r="DR234" t="s">
        <v>133</v>
      </c>
      <c r="DS234" t="s">
        <v>133</v>
      </c>
      <c r="DT234" t="s">
        <v>133</v>
      </c>
      <c r="DU234" t="s">
        <v>133</v>
      </c>
      <c r="DV234" t="s">
        <v>133</v>
      </c>
      <c r="DW234" t="s">
        <v>133</v>
      </c>
      <c r="DX234" t="s">
        <v>133</v>
      </c>
      <c r="DY234" t="s">
        <v>133</v>
      </c>
      <c r="DZ234" t="s">
        <v>133</v>
      </c>
      <c r="EA234" t="s">
        <v>133</v>
      </c>
    </row>
    <row r="235" spans="1:131" x14ac:dyDescent="0.25">
      <c r="A235">
        <v>1</v>
      </c>
      <c r="B235" s="1">
        <v>44401</v>
      </c>
      <c r="C235" s="2">
        <v>0.39305555555555555</v>
      </c>
      <c r="D235">
        <v>10</v>
      </c>
      <c r="E235" t="s">
        <v>676</v>
      </c>
      <c r="F235" t="s">
        <v>132</v>
      </c>
      <c r="G235" t="s">
        <v>133</v>
      </c>
      <c r="H235" t="s">
        <v>134</v>
      </c>
      <c r="I235" t="s">
        <v>133</v>
      </c>
      <c r="J235" t="s">
        <v>135</v>
      </c>
      <c r="K235">
        <v>47</v>
      </c>
      <c r="L235" t="s">
        <v>136</v>
      </c>
      <c r="M235" t="s">
        <v>135</v>
      </c>
      <c r="N235" t="s">
        <v>135</v>
      </c>
      <c r="O235" t="s">
        <v>135</v>
      </c>
      <c r="P235" t="s">
        <v>135</v>
      </c>
      <c r="Q235" t="s">
        <v>677</v>
      </c>
      <c r="R235" t="s">
        <v>138</v>
      </c>
      <c r="S235" t="s">
        <v>133</v>
      </c>
      <c r="T235" t="s">
        <v>133</v>
      </c>
      <c r="U235" t="s">
        <v>139</v>
      </c>
      <c r="V235" t="s">
        <v>221</v>
      </c>
      <c r="W235" t="s">
        <v>133</v>
      </c>
      <c r="X235" t="s">
        <v>678</v>
      </c>
      <c r="Y235" t="s">
        <v>133</v>
      </c>
      <c r="Z235" t="s">
        <v>133</v>
      </c>
      <c r="AA235" t="s">
        <v>133</v>
      </c>
      <c r="AB235" t="s">
        <v>133</v>
      </c>
      <c r="AC235" t="s">
        <v>133</v>
      </c>
      <c r="AD235" t="s">
        <v>141</v>
      </c>
      <c r="AE235" t="s">
        <v>133</v>
      </c>
      <c r="AF235" t="s">
        <v>133</v>
      </c>
      <c r="AG235" t="s">
        <v>133</v>
      </c>
      <c r="AH235" t="s">
        <v>133</v>
      </c>
      <c r="AI235" t="s">
        <v>133</v>
      </c>
      <c r="AJ235" t="s">
        <v>133</v>
      </c>
      <c r="AK235" t="s">
        <v>133</v>
      </c>
      <c r="AL235" t="s">
        <v>133</v>
      </c>
      <c r="AM235" t="s">
        <v>133</v>
      </c>
      <c r="AN235" t="s">
        <v>133</v>
      </c>
      <c r="AO235" t="s">
        <v>133</v>
      </c>
      <c r="AP235" t="s">
        <v>141</v>
      </c>
      <c r="AQ235" t="s">
        <v>133</v>
      </c>
      <c r="AR235" t="s">
        <v>133</v>
      </c>
      <c r="AS235" t="s">
        <v>133</v>
      </c>
      <c r="AT235" t="s">
        <v>133</v>
      </c>
      <c r="AU235" t="s">
        <v>133</v>
      </c>
      <c r="AV235" t="s">
        <v>133</v>
      </c>
      <c r="AW235" t="s">
        <v>133</v>
      </c>
      <c r="AX235" t="s">
        <v>133</v>
      </c>
      <c r="AY235" t="s">
        <v>133</v>
      </c>
      <c r="AZ235" t="s">
        <v>133</v>
      </c>
      <c r="BA235" t="s">
        <v>133</v>
      </c>
      <c r="BB235" t="s">
        <v>133</v>
      </c>
      <c r="BC235" t="s">
        <v>133</v>
      </c>
      <c r="BD235" t="s">
        <v>133</v>
      </c>
      <c r="BE235" t="s">
        <v>133</v>
      </c>
      <c r="BF235" t="s">
        <v>133</v>
      </c>
      <c r="BG235" t="s">
        <v>133</v>
      </c>
      <c r="BH235" t="s">
        <v>133</v>
      </c>
      <c r="BI235" t="s">
        <v>133</v>
      </c>
      <c r="BJ235" t="s">
        <v>133</v>
      </c>
      <c r="BK235" t="s">
        <v>133</v>
      </c>
      <c r="BL235" t="s">
        <v>133</v>
      </c>
      <c r="BM235" t="s">
        <v>133</v>
      </c>
      <c r="BN235" t="s">
        <v>133</v>
      </c>
      <c r="BO235" t="s">
        <v>133</v>
      </c>
      <c r="BP235" t="s">
        <v>133</v>
      </c>
      <c r="BQ235" t="s">
        <v>133</v>
      </c>
      <c r="BR235" t="s">
        <v>133</v>
      </c>
      <c r="BS235" t="s">
        <v>133</v>
      </c>
      <c r="BT235" t="s">
        <v>133</v>
      </c>
      <c r="BU235" t="s">
        <v>133</v>
      </c>
      <c r="BV235" t="s">
        <v>133</v>
      </c>
      <c r="BW235" t="s">
        <v>133</v>
      </c>
      <c r="BX235" t="s">
        <v>133</v>
      </c>
      <c r="BY235" t="s">
        <v>141</v>
      </c>
      <c r="BZ235" t="s">
        <v>133</v>
      </c>
      <c r="CA235" t="s">
        <v>133</v>
      </c>
      <c r="CB235" t="s">
        <v>133</v>
      </c>
      <c r="CC235" t="s">
        <v>133</v>
      </c>
      <c r="CD235" t="s">
        <v>133</v>
      </c>
      <c r="CE235" t="s">
        <v>133</v>
      </c>
      <c r="CF235" t="s">
        <v>133</v>
      </c>
      <c r="CG235" t="s">
        <v>133</v>
      </c>
      <c r="CH235" t="s">
        <v>133</v>
      </c>
      <c r="CI235" t="s">
        <v>133</v>
      </c>
      <c r="CJ235" t="s">
        <v>133</v>
      </c>
      <c r="CK235" t="s">
        <v>133</v>
      </c>
      <c r="CL235" t="s">
        <v>133</v>
      </c>
      <c r="CM235" t="s">
        <v>141</v>
      </c>
      <c r="CN235" t="s">
        <v>133</v>
      </c>
      <c r="CO235" t="s">
        <v>133</v>
      </c>
      <c r="CP235" t="s">
        <v>133</v>
      </c>
      <c r="CQ235" t="s">
        <v>133</v>
      </c>
      <c r="CR235" t="s">
        <v>133</v>
      </c>
      <c r="CS235" t="s">
        <v>133</v>
      </c>
      <c r="CT235" t="s">
        <v>133</v>
      </c>
      <c r="CU235" t="s">
        <v>133</v>
      </c>
      <c r="CV235" t="s">
        <v>133</v>
      </c>
      <c r="CW235" t="s">
        <v>133</v>
      </c>
      <c r="CX235" t="s">
        <v>133</v>
      </c>
      <c r="CY235" t="s">
        <v>133</v>
      </c>
      <c r="CZ235" t="s">
        <v>133</v>
      </c>
      <c r="DA235" t="s">
        <v>133</v>
      </c>
      <c r="DB235" t="s">
        <v>133</v>
      </c>
      <c r="DC235" t="s">
        <v>133</v>
      </c>
      <c r="DD235" t="s">
        <v>133</v>
      </c>
      <c r="DE235" t="s">
        <v>133</v>
      </c>
      <c r="DF235" t="s">
        <v>133</v>
      </c>
      <c r="DG235" t="s">
        <v>133</v>
      </c>
      <c r="DH235" t="s">
        <v>133</v>
      </c>
      <c r="DI235" t="s">
        <v>133</v>
      </c>
      <c r="DJ235" t="s">
        <v>133</v>
      </c>
      <c r="DK235" t="s">
        <v>133</v>
      </c>
      <c r="DL235" t="s">
        <v>133</v>
      </c>
      <c r="DM235" t="s">
        <v>133</v>
      </c>
      <c r="DN235" t="s">
        <v>133</v>
      </c>
      <c r="DO235" t="s">
        <v>133</v>
      </c>
      <c r="DP235" t="s">
        <v>133</v>
      </c>
      <c r="DQ235" t="s">
        <v>141</v>
      </c>
      <c r="DR235" t="s">
        <v>133</v>
      </c>
      <c r="DS235" t="s">
        <v>133</v>
      </c>
      <c r="DT235" t="s">
        <v>133</v>
      </c>
      <c r="DU235" t="s">
        <v>133</v>
      </c>
      <c r="DV235" t="s">
        <v>133</v>
      </c>
      <c r="DW235" t="s">
        <v>133</v>
      </c>
      <c r="DX235" t="s">
        <v>133</v>
      </c>
      <c r="DY235" t="s">
        <v>133</v>
      </c>
      <c r="DZ235" t="s">
        <v>133</v>
      </c>
      <c r="EA235" t="s">
        <v>133</v>
      </c>
    </row>
    <row r="236" spans="1:131" x14ac:dyDescent="0.25">
      <c r="A236">
        <v>1</v>
      </c>
      <c r="B236" s="1">
        <v>44420</v>
      </c>
      <c r="C236" s="2">
        <v>0.94166666666666665</v>
      </c>
      <c r="D236">
        <v>3</v>
      </c>
      <c r="E236" t="s">
        <v>215</v>
      </c>
      <c r="F236" t="s">
        <v>132</v>
      </c>
      <c r="G236" t="s">
        <v>133</v>
      </c>
      <c r="H236" t="s">
        <v>134</v>
      </c>
      <c r="I236" t="s">
        <v>133</v>
      </c>
      <c r="J236" t="s">
        <v>135</v>
      </c>
      <c r="K236">
        <v>16</v>
      </c>
      <c r="L236" t="s">
        <v>159</v>
      </c>
      <c r="M236" t="s">
        <v>135</v>
      </c>
      <c r="N236" t="s">
        <v>135</v>
      </c>
      <c r="O236" t="s">
        <v>135</v>
      </c>
      <c r="P236" t="s">
        <v>135</v>
      </c>
      <c r="Q236" t="s">
        <v>679</v>
      </c>
      <c r="R236" t="s">
        <v>138</v>
      </c>
      <c r="S236" t="s">
        <v>133</v>
      </c>
      <c r="T236" t="s">
        <v>133</v>
      </c>
      <c r="U236" t="s">
        <v>139</v>
      </c>
      <c r="V236" t="s">
        <v>153</v>
      </c>
      <c r="W236" t="s">
        <v>133</v>
      </c>
      <c r="X236" t="s">
        <v>133</v>
      </c>
      <c r="Y236" t="s">
        <v>133</v>
      </c>
      <c r="Z236" t="s">
        <v>133</v>
      </c>
      <c r="AA236" t="s">
        <v>680</v>
      </c>
      <c r="AB236" t="s">
        <v>133</v>
      </c>
      <c r="AC236" t="s">
        <v>133</v>
      </c>
      <c r="AD236" t="s">
        <v>133</v>
      </c>
      <c r="AE236" t="s">
        <v>133</v>
      </c>
      <c r="AF236" t="s">
        <v>133</v>
      </c>
      <c r="AG236" t="s">
        <v>133</v>
      </c>
      <c r="AH236" t="s">
        <v>141</v>
      </c>
      <c r="AI236" t="s">
        <v>133</v>
      </c>
      <c r="AJ236" t="s">
        <v>133</v>
      </c>
      <c r="AK236" t="s">
        <v>133</v>
      </c>
      <c r="AL236" t="s">
        <v>133</v>
      </c>
      <c r="AM236" t="s">
        <v>133</v>
      </c>
      <c r="AN236" t="s">
        <v>133</v>
      </c>
      <c r="AO236" t="s">
        <v>133</v>
      </c>
      <c r="AP236" t="s">
        <v>141</v>
      </c>
      <c r="AQ236" t="s">
        <v>133</v>
      </c>
      <c r="AR236" t="s">
        <v>133</v>
      </c>
      <c r="AS236" t="s">
        <v>133</v>
      </c>
      <c r="AT236" t="s">
        <v>133</v>
      </c>
      <c r="AU236" t="s">
        <v>133</v>
      </c>
      <c r="AV236" t="s">
        <v>133</v>
      </c>
      <c r="AW236" t="s">
        <v>133</v>
      </c>
      <c r="AX236" t="s">
        <v>133</v>
      </c>
      <c r="AY236" t="s">
        <v>133</v>
      </c>
      <c r="AZ236" t="s">
        <v>133</v>
      </c>
      <c r="BA236" t="s">
        <v>133</v>
      </c>
      <c r="BB236" t="s">
        <v>133</v>
      </c>
      <c r="BC236" t="s">
        <v>133</v>
      </c>
      <c r="BD236" t="s">
        <v>133</v>
      </c>
      <c r="BE236" t="s">
        <v>133</v>
      </c>
      <c r="BF236" t="s">
        <v>133</v>
      </c>
      <c r="BG236" t="s">
        <v>133</v>
      </c>
      <c r="BH236" t="s">
        <v>133</v>
      </c>
      <c r="BI236" t="s">
        <v>133</v>
      </c>
      <c r="BJ236" t="s">
        <v>133</v>
      </c>
      <c r="BK236" t="s">
        <v>133</v>
      </c>
      <c r="BL236" t="s">
        <v>133</v>
      </c>
      <c r="BM236" t="s">
        <v>133</v>
      </c>
      <c r="BN236" t="s">
        <v>133</v>
      </c>
      <c r="BO236" t="s">
        <v>133</v>
      </c>
      <c r="BP236" t="s">
        <v>133</v>
      </c>
      <c r="BQ236" t="s">
        <v>133</v>
      </c>
      <c r="BR236" t="s">
        <v>133</v>
      </c>
      <c r="BS236" t="s">
        <v>133</v>
      </c>
      <c r="BT236" t="s">
        <v>133</v>
      </c>
      <c r="BU236" t="s">
        <v>133</v>
      </c>
      <c r="BV236" t="s">
        <v>133</v>
      </c>
      <c r="BW236" t="s">
        <v>133</v>
      </c>
      <c r="BX236" t="s">
        <v>133</v>
      </c>
      <c r="BY236" t="s">
        <v>141</v>
      </c>
      <c r="BZ236" t="s">
        <v>133</v>
      </c>
      <c r="CA236" t="s">
        <v>133</v>
      </c>
      <c r="CB236" t="s">
        <v>133</v>
      </c>
      <c r="CC236" t="s">
        <v>133</v>
      </c>
      <c r="CD236" t="s">
        <v>133</v>
      </c>
      <c r="CE236" t="s">
        <v>133</v>
      </c>
      <c r="CF236" t="s">
        <v>133</v>
      </c>
      <c r="CG236" t="s">
        <v>133</v>
      </c>
      <c r="CH236" t="s">
        <v>133</v>
      </c>
      <c r="CI236" t="s">
        <v>133</v>
      </c>
      <c r="CJ236" t="s">
        <v>133</v>
      </c>
      <c r="CK236" t="s">
        <v>133</v>
      </c>
      <c r="CL236" t="s">
        <v>133</v>
      </c>
      <c r="CM236" t="s">
        <v>141</v>
      </c>
      <c r="CN236" t="s">
        <v>133</v>
      </c>
      <c r="CO236" t="s">
        <v>133</v>
      </c>
      <c r="CP236" t="s">
        <v>133</v>
      </c>
      <c r="CQ236" t="s">
        <v>133</v>
      </c>
      <c r="CR236" t="s">
        <v>133</v>
      </c>
      <c r="CS236" t="s">
        <v>133</v>
      </c>
      <c r="CT236" t="s">
        <v>133</v>
      </c>
      <c r="CU236" t="s">
        <v>133</v>
      </c>
      <c r="CV236" t="s">
        <v>133</v>
      </c>
      <c r="CW236" t="s">
        <v>133</v>
      </c>
      <c r="CX236" t="s">
        <v>133</v>
      </c>
      <c r="CY236" t="s">
        <v>133</v>
      </c>
      <c r="CZ236" t="s">
        <v>133</v>
      </c>
      <c r="DA236" t="s">
        <v>133</v>
      </c>
      <c r="DB236" t="s">
        <v>133</v>
      </c>
      <c r="DC236" t="s">
        <v>133</v>
      </c>
      <c r="DD236" t="s">
        <v>133</v>
      </c>
      <c r="DE236" t="s">
        <v>133</v>
      </c>
      <c r="DF236" t="s">
        <v>133</v>
      </c>
      <c r="DG236" t="s">
        <v>133</v>
      </c>
      <c r="DH236" t="s">
        <v>133</v>
      </c>
      <c r="DI236" t="s">
        <v>133</v>
      </c>
      <c r="DJ236" t="s">
        <v>133</v>
      </c>
      <c r="DK236" t="s">
        <v>133</v>
      </c>
      <c r="DL236" t="s">
        <v>133</v>
      </c>
      <c r="DM236" t="s">
        <v>133</v>
      </c>
      <c r="DN236" t="s">
        <v>133</v>
      </c>
      <c r="DO236" t="s">
        <v>133</v>
      </c>
      <c r="DP236" t="s">
        <v>141</v>
      </c>
      <c r="DQ236" t="s">
        <v>133</v>
      </c>
      <c r="DR236" t="s">
        <v>133</v>
      </c>
      <c r="DS236" t="s">
        <v>133</v>
      </c>
      <c r="DT236" t="s">
        <v>133</v>
      </c>
      <c r="DU236" t="s">
        <v>133</v>
      </c>
      <c r="DV236" t="s">
        <v>133</v>
      </c>
      <c r="DW236" t="s">
        <v>133</v>
      </c>
      <c r="DX236" t="s">
        <v>133</v>
      </c>
      <c r="DY236" t="s">
        <v>133</v>
      </c>
      <c r="DZ236" t="s">
        <v>133</v>
      </c>
      <c r="EA236" t="s">
        <v>133</v>
      </c>
    </row>
    <row r="237" spans="1:131" x14ac:dyDescent="0.25">
      <c r="A237">
        <v>1</v>
      </c>
      <c r="B237" s="1">
        <v>44422</v>
      </c>
      <c r="C237" s="2">
        <v>0.12083333333333333</v>
      </c>
      <c r="D237">
        <v>49</v>
      </c>
      <c r="E237" t="s">
        <v>681</v>
      </c>
      <c r="F237" t="s">
        <v>132</v>
      </c>
      <c r="G237" t="s">
        <v>133</v>
      </c>
      <c r="H237" t="s">
        <v>134</v>
      </c>
      <c r="I237" t="s">
        <v>133</v>
      </c>
      <c r="J237" t="s">
        <v>155</v>
      </c>
      <c r="K237">
        <v>53</v>
      </c>
      <c r="L237" t="s">
        <v>136</v>
      </c>
      <c r="M237" t="s">
        <v>135</v>
      </c>
      <c r="N237" t="s">
        <v>135</v>
      </c>
      <c r="O237" t="s">
        <v>135</v>
      </c>
      <c r="P237" t="s">
        <v>135</v>
      </c>
      <c r="Q237" t="s">
        <v>682</v>
      </c>
      <c r="R237" t="s">
        <v>277</v>
      </c>
      <c r="S237" t="s">
        <v>133</v>
      </c>
      <c r="T237" t="s">
        <v>133</v>
      </c>
      <c r="U237" t="s">
        <v>133</v>
      </c>
      <c r="V237" t="s">
        <v>133</v>
      </c>
      <c r="W237" t="s">
        <v>683</v>
      </c>
      <c r="X237" t="s">
        <v>133</v>
      </c>
      <c r="Y237" t="s">
        <v>133</v>
      </c>
      <c r="Z237" t="s">
        <v>684</v>
      </c>
      <c r="AA237" t="s">
        <v>133</v>
      </c>
      <c r="AB237" t="s">
        <v>133</v>
      </c>
      <c r="AC237" t="s">
        <v>133</v>
      </c>
      <c r="AD237" t="s">
        <v>133</v>
      </c>
      <c r="AE237" t="s">
        <v>133</v>
      </c>
      <c r="AF237" t="s">
        <v>133</v>
      </c>
      <c r="AG237" t="s">
        <v>133</v>
      </c>
      <c r="AH237" t="s">
        <v>141</v>
      </c>
      <c r="AI237" t="s">
        <v>133</v>
      </c>
      <c r="AJ237" t="s">
        <v>133</v>
      </c>
      <c r="AK237" t="s">
        <v>133</v>
      </c>
      <c r="AL237" t="s">
        <v>133</v>
      </c>
      <c r="AM237" t="s">
        <v>133</v>
      </c>
      <c r="AN237" t="s">
        <v>133</v>
      </c>
      <c r="AO237" t="s">
        <v>133</v>
      </c>
      <c r="AP237" t="s">
        <v>141</v>
      </c>
      <c r="AQ237" t="s">
        <v>133</v>
      </c>
      <c r="AR237" t="s">
        <v>133</v>
      </c>
      <c r="AS237" t="s">
        <v>133</v>
      </c>
      <c r="AT237" t="s">
        <v>133</v>
      </c>
      <c r="AU237" t="s">
        <v>133</v>
      </c>
      <c r="AV237" t="s">
        <v>133</v>
      </c>
      <c r="AW237" t="s">
        <v>133</v>
      </c>
      <c r="AX237" t="s">
        <v>133</v>
      </c>
      <c r="AY237" t="s">
        <v>133</v>
      </c>
      <c r="AZ237" t="s">
        <v>133</v>
      </c>
      <c r="BA237" t="s">
        <v>133</v>
      </c>
      <c r="BB237" t="s">
        <v>133</v>
      </c>
      <c r="BC237" t="s">
        <v>141</v>
      </c>
      <c r="BD237" t="s">
        <v>133</v>
      </c>
      <c r="BE237" t="s">
        <v>133</v>
      </c>
      <c r="BF237" t="s">
        <v>133</v>
      </c>
      <c r="BG237" t="s">
        <v>133</v>
      </c>
      <c r="BH237" t="s">
        <v>133</v>
      </c>
      <c r="BI237" t="s">
        <v>133</v>
      </c>
      <c r="BJ237" t="s">
        <v>133</v>
      </c>
      <c r="BK237" t="s">
        <v>133</v>
      </c>
      <c r="BL237" t="s">
        <v>133</v>
      </c>
      <c r="BM237" t="s">
        <v>133</v>
      </c>
      <c r="BN237" t="s">
        <v>133</v>
      </c>
      <c r="BO237" t="s">
        <v>133</v>
      </c>
      <c r="BP237" t="s">
        <v>133</v>
      </c>
      <c r="BQ237" t="s">
        <v>141</v>
      </c>
      <c r="BR237" t="s">
        <v>141</v>
      </c>
      <c r="BS237" t="s">
        <v>133</v>
      </c>
      <c r="BT237" t="s">
        <v>141</v>
      </c>
      <c r="BU237" t="s">
        <v>141</v>
      </c>
      <c r="BV237" t="s">
        <v>141</v>
      </c>
      <c r="BW237" t="s">
        <v>133</v>
      </c>
      <c r="BX237" t="s">
        <v>133</v>
      </c>
      <c r="BY237" t="s">
        <v>133</v>
      </c>
      <c r="BZ237" t="s">
        <v>133</v>
      </c>
      <c r="CA237" t="s">
        <v>133</v>
      </c>
      <c r="CB237" t="s">
        <v>133</v>
      </c>
      <c r="CC237" t="s">
        <v>133</v>
      </c>
      <c r="CD237" t="s">
        <v>133</v>
      </c>
      <c r="CE237" t="s">
        <v>141</v>
      </c>
      <c r="CF237" t="s">
        <v>133</v>
      </c>
      <c r="CG237" t="s">
        <v>133</v>
      </c>
      <c r="CH237" t="s">
        <v>133</v>
      </c>
      <c r="CI237" t="s">
        <v>133</v>
      </c>
      <c r="CJ237" t="s">
        <v>133</v>
      </c>
      <c r="CK237" t="s">
        <v>133</v>
      </c>
      <c r="CL237" t="s">
        <v>133</v>
      </c>
      <c r="CM237" t="s">
        <v>133</v>
      </c>
      <c r="CN237" t="s">
        <v>133</v>
      </c>
      <c r="CO237" t="s">
        <v>133</v>
      </c>
      <c r="CP237" t="s">
        <v>133</v>
      </c>
      <c r="CQ237" t="s">
        <v>141</v>
      </c>
      <c r="CR237" t="s">
        <v>133</v>
      </c>
      <c r="CS237" t="s">
        <v>133</v>
      </c>
      <c r="CT237" t="s">
        <v>133</v>
      </c>
      <c r="CU237" t="s">
        <v>133</v>
      </c>
      <c r="CV237" t="s">
        <v>133</v>
      </c>
      <c r="CW237" t="s">
        <v>133</v>
      </c>
      <c r="CX237" t="s">
        <v>133</v>
      </c>
      <c r="CY237" t="s">
        <v>133</v>
      </c>
      <c r="CZ237" t="s">
        <v>141</v>
      </c>
      <c r="DA237" t="s">
        <v>133</v>
      </c>
      <c r="DB237" t="s">
        <v>133</v>
      </c>
      <c r="DC237" t="s">
        <v>133</v>
      </c>
      <c r="DD237" t="s">
        <v>133</v>
      </c>
      <c r="DE237" t="s">
        <v>133</v>
      </c>
      <c r="DF237" t="s">
        <v>133</v>
      </c>
      <c r="DG237" t="s">
        <v>141</v>
      </c>
      <c r="DH237" t="s">
        <v>133</v>
      </c>
      <c r="DI237" t="s">
        <v>133</v>
      </c>
      <c r="DJ237" t="s">
        <v>133</v>
      </c>
      <c r="DK237" t="s">
        <v>133</v>
      </c>
      <c r="DL237" t="s">
        <v>133</v>
      </c>
      <c r="DM237" t="s">
        <v>133</v>
      </c>
      <c r="DN237" t="s">
        <v>133</v>
      </c>
      <c r="DO237" t="s">
        <v>133</v>
      </c>
      <c r="DP237" t="s">
        <v>133</v>
      </c>
      <c r="DQ237" t="s">
        <v>133</v>
      </c>
      <c r="DR237" t="s">
        <v>141</v>
      </c>
      <c r="DS237" t="s">
        <v>133</v>
      </c>
      <c r="DT237" t="s">
        <v>133</v>
      </c>
      <c r="DU237" t="s">
        <v>133</v>
      </c>
      <c r="DV237" t="s">
        <v>133</v>
      </c>
      <c r="DW237" t="s">
        <v>133</v>
      </c>
      <c r="DX237" t="s">
        <v>133</v>
      </c>
      <c r="DY237" t="s">
        <v>133</v>
      </c>
      <c r="DZ237" t="s">
        <v>133</v>
      </c>
      <c r="EA237" t="s">
        <v>133</v>
      </c>
    </row>
    <row r="238" spans="1:131" x14ac:dyDescent="0.25">
      <c r="A238">
        <v>1</v>
      </c>
      <c r="B238" s="1">
        <v>44427</v>
      </c>
      <c r="C238" s="2">
        <v>0.87847222222222221</v>
      </c>
      <c r="D238">
        <v>5</v>
      </c>
      <c r="E238" t="s">
        <v>685</v>
      </c>
      <c r="F238" t="s">
        <v>132</v>
      </c>
      <c r="G238" t="s">
        <v>133</v>
      </c>
      <c r="H238" t="s">
        <v>134</v>
      </c>
      <c r="I238" t="s">
        <v>133</v>
      </c>
      <c r="J238" t="s">
        <v>135</v>
      </c>
      <c r="K238">
        <v>25</v>
      </c>
      <c r="L238" t="s">
        <v>136</v>
      </c>
      <c r="M238" t="s">
        <v>135</v>
      </c>
      <c r="N238" t="s">
        <v>135</v>
      </c>
      <c r="O238" t="s">
        <v>135</v>
      </c>
      <c r="P238" t="s">
        <v>135</v>
      </c>
      <c r="Q238" t="s">
        <v>686</v>
      </c>
      <c r="R238" t="s">
        <v>138</v>
      </c>
      <c r="S238" t="s">
        <v>133</v>
      </c>
      <c r="T238" t="s">
        <v>133</v>
      </c>
      <c r="U238" t="s">
        <v>139</v>
      </c>
      <c r="V238" t="s">
        <v>687</v>
      </c>
      <c r="W238" t="s">
        <v>133</v>
      </c>
      <c r="X238" t="s">
        <v>133</v>
      </c>
      <c r="Y238" t="s">
        <v>133</v>
      </c>
      <c r="Z238" t="s">
        <v>133</v>
      </c>
      <c r="AA238" t="s">
        <v>687</v>
      </c>
      <c r="AB238" t="s">
        <v>133</v>
      </c>
      <c r="AC238" t="s">
        <v>133</v>
      </c>
      <c r="AD238" t="s">
        <v>133</v>
      </c>
      <c r="AE238" t="s">
        <v>133</v>
      </c>
      <c r="AF238" t="s">
        <v>133</v>
      </c>
      <c r="AG238" t="s">
        <v>133</v>
      </c>
      <c r="AH238" t="s">
        <v>141</v>
      </c>
      <c r="AI238" t="s">
        <v>133</v>
      </c>
      <c r="AJ238" t="s">
        <v>133</v>
      </c>
      <c r="AK238" t="s">
        <v>133</v>
      </c>
      <c r="AL238" t="s">
        <v>133</v>
      </c>
      <c r="AM238" t="s">
        <v>133</v>
      </c>
      <c r="AN238" t="s">
        <v>133</v>
      </c>
      <c r="AO238" t="s">
        <v>133</v>
      </c>
      <c r="AP238" t="s">
        <v>141</v>
      </c>
      <c r="AQ238" t="s">
        <v>133</v>
      </c>
      <c r="AR238" t="s">
        <v>133</v>
      </c>
      <c r="AS238" t="s">
        <v>133</v>
      </c>
      <c r="AT238" t="s">
        <v>133</v>
      </c>
      <c r="AU238" t="s">
        <v>133</v>
      </c>
      <c r="AV238" t="s">
        <v>133</v>
      </c>
      <c r="AW238" t="s">
        <v>133</v>
      </c>
      <c r="AX238" t="s">
        <v>133</v>
      </c>
      <c r="AY238" t="s">
        <v>133</v>
      </c>
      <c r="AZ238" t="s">
        <v>133</v>
      </c>
      <c r="BA238" t="s">
        <v>133</v>
      </c>
      <c r="BB238" t="s">
        <v>133</v>
      </c>
      <c r="BC238" t="s">
        <v>133</v>
      </c>
      <c r="BD238" t="s">
        <v>133</v>
      </c>
      <c r="BE238" t="s">
        <v>133</v>
      </c>
      <c r="BF238" t="s">
        <v>133</v>
      </c>
      <c r="BG238" t="s">
        <v>133</v>
      </c>
      <c r="BH238" t="s">
        <v>133</v>
      </c>
      <c r="BI238" t="s">
        <v>133</v>
      </c>
      <c r="BJ238" t="s">
        <v>133</v>
      </c>
      <c r="BK238" t="s">
        <v>133</v>
      </c>
      <c r="BL238" t="s">
        <v>133</v>
      </c>
      <c r="BM238" t="s">
        <v>133</v>
      </c>
      <c r="BN238" t="s">
        <v>133</v>
      </c>
      <c r="BO238" t="s">
        <v>133</v>
      </c>
      <c r="BP238" t="s">
        <v>133</v>
      </c>
      <c r="BQ238" t="s">
        <v>133</v>
      </c>
      <c r="BR238" t="s">
        <v>133</v>
      </c>
      <c r="BS238" t="s">
        <v>133</v>
      </c>
      <c r="BT238" t="s">
        <v>133</v>
      </c>
      <c r="BU238" t="s">
        <v>133</v>
      </c>
      <c r="BV238" t="s">
        <v>133</v>
      </c>
      <c r="BW238" t="s">
        <v>133</v>
      </c>
      <c r="BX238" t="s">
        <v>133</v>
      </c>
      <c r="BY238" t="s">
        <v>141</v>
      </c>
      <c r="BZ238" t="s">
        <v>133</v>
      </c>
      <c r="CA238" t="s">
        <v>133</v>
      </c>
      <c r="CB238" t="s">
        <v>133</v>
      </c>
      <c r="CC238" t="s">
        <v>133</v>
      </c>
      <c r="CD238" t="s">
        <v>133</v>
      </c>
      <c r="CE238" t="s">
        <v>133</v>
      </c>
      <c r="CF238" t="s">
        <v>133</v>
      </c>
      <c r="CG238" t="s">
        <v>133</v>
      </c>
      <c r="CH238" t="s">
        <v>133</v>
      </c>
      <c r="CI238" t="s">
        <v>133</v>
      </c>
      <c r="CJ238" t="s">
        <v>133</v>
      </c>
      <c r="CK238" t="s">
        <v>133</v>
      </c>
      <c r="CL238" t="s">
        <v>133</v>
      </c>
      <c r="CM238" t="s">
        <v>141</v>
      </c>
      <c r="CN238" t="s">
        <v>133</v>
      </c>
      <c r="CO238" t="s">
        <v>133</v>
      </c>
      <c r="CP238" t="s">
        <v>133</v>
      </c>
      <c r="CQ238" t="s">
        <v>133</v>
      </c>
      <c r="CR238" t="s">
        <v>133</v>
      </c>
      <c r="CS238" t="s">
        <v>133</v>
      </c>
      <c r="CT238" t="s">
        <v>133</v>
      </c>
      <c r="CU238" t="s">
        <v>133</v>
      </c>
      <c r="CV238" t="s">
        <v>133</v>
      </c>
      <c r="CW238" t="s">
        <v>133</v>
      </c>
      <c r="CX238" t="s">
        <v>133</v>
      </c>
      <c r="CY238" t="s">
        <v>133</v>
      </c>
      <c r="CZ238" t="s">
        <v>133</v>
      </c>
      <c r="DA238" t="s">
        <v>133</v>
      </c>
      <c r="DB238" t="s">
        <v>133</v>
      </c>
      <c r="DC238" t="s">
        <v>133</v>
      </c>
      <c r="DD238" t="s">
        <v>133</v>
      </c>
      <c r="DE238" t="s">
        <v>133</v>
      </c>
      <c r="DF238" t="s">
        <v>133</v>
      </c>
      <c r="DG238" t="s">
        <v>133</v>
      </c>
      <c r="DH238" t="s">
        <v>133</v>
      </c>
      <c r="DI238" t="s">
        <v>133</v>
      </c>
      <c r="DJ238" t="s">
        <v>133</v>
      </c>
      <c r="DK238" t="s">
        <v>133</v>
      </c>
      <c r="DL238" t="s">
        <v>133</v>
      </c>
      <c r="DM238" t="s">
        <v>133</v>
      </c>
      <c r="DN238" t="s">
        <v>133</v>
      </c>
      <c r="DO238" t="s">
        <v>133</v>
      </c>
      <c r="DP238" t="s">
        <v>141</v>
      </c>
      <c r="DQ238" t="s">
        <v>133</v>
      </c>
      <c r="DR238" t="s">
        <v>133</v>
      </c>
      <c r="DS238" t="s">
        <v>133</v>
      </c>
      <c r="DT238" t="s">
        <v>133</v>
      </c>
      <c r="DU238" t="s">
        <v>133</v>
      </c>
      <c r="DV238" t="s">
        <v>133</v>
      </c>
      <c r="DW238" t="s">
        <v>133</v>
      </c>
      <c r="DX238" t="s">
        <v>133</v>
      </c>
      <c r="DY238" t="s">
        <v>133</v>
      </c>
      <c r="DZ238" t="s">
        <v>133</v>
      </c>
      <c r="EA238" t="s">
        <v>133</v>
      </c>
    </row>
    <row r="239" spans="1:131" x14ac:dyDescent="0.25">
      <c r="A239">
        <v>1</v>
      </c>
      <c r="B239" s="1">
        <v>44428</v>
      </c>
      <c r="C239" s="2">
        <v>0.81319444444444444</v>
      </c>
      <c r="D239">
        <v>2</v>
      </c>
      <c r="E239" t="s">
        <v>688</v>
      </c>
      <c r="F239" t="s">
        <v>132</v>
      </c>
      <c r="G239" t="s">
        <v>133</v>
      </c>
      <c r="H239" t="s">
        <v>134</v>
      </c>
      <c r="I239" t="s">
        <v>133</v>
      </c>
      <c r="J239" t="s">
        <v>135</v>
      </c>
      <c r="K239">
        <v>75</v>
      </c>
      <c r="L239" t="s">
        <v>159</v>
      </c>
      <c r="M239" t="s">
        <v>135</v>
      </c>
      <c r="N239" t="s">
        <v>135</v>
      </c>
      <c r="O239" t="s">
        <v>135</v>
      </c>
      <c r="P239" t="s">
        <v>135</v>
      </c>
      <c r="Q239" t="s">
        <v>689</v>
      </c>
      <c r="R239" t="s">
        <v>138</v>
      </c>
      <c r="S239" t="s">
        <v>133</v>
      </c>
      <c r="T239" t="s">
        <v>133</v>
      </c>
      <c r="U239" t="s">
        <v>139</v>
      </c>
      <c r="V239" t="s">
        <v>690</v>
      </c>
      <c r="W239" t="s">
        <v>133</v>
      </c>
      <c r="X239" t="s">
        <v>133</v>
      </c>
      <c r="Y239" t="s">
        <v>133</v>
      </c>
      <c r="Z239" t="s">
        <v>133</v>
      </c>
      <c r="AA239" t="s">
        <v>690</v>
      </c>
      <c r="AB239" t="s">
        <v>133</v>
      </c>
      <c r="AC239" t="s">
        <v>133</v>
      </c>
      <c r="AD239" t="s">
        <v>133</v>
      </c>
      <c r="AE239" t="s">
        <v>133</v>
      </c>
      <c r="AF239" t="s">
        <v>133</v>
      </c>
      <c r="AG239" t="s">
        <v>133</v>
      </c>
      <c r="AH239" t="s">
        <v>141</v>
      </c>
      <c r="AI239" t="s">
        <v>133</v>
      </c>
      <c r="AJ239" t="s">
        <v>133</v>
      </c>
      <c r="AK239" t="s">
        <v>133</v>
      </c>
      <c r="AL239" t="s">
        <v>133</v>
      </c>
      <c r="AM239" t="s">
        <v>133</v>
      </c>
      <c r="AN239" t="s">
        <v>133</v>
      </c>
      <c r="AO239" t="s">
        <v>133</v>
      </c>
      <c r="AP239" t="s">
        <v>141</v>
      </c>
      <c r="AQ239" t="s">
        <v>133</v>
      </c>
      <c r="AR239" t="s">
        <v>133</v>
      </c>
      <c r="AS239" t="s">
        <v>133</v>
      </c>
      <c r="AT239" t="s">
        <v>133</v>
      </c>
      <c r="AU239" t="s">
        <v>133</v>
      </c>
      <c r="AV239" t="s">
        <v>133</v>
      </c>
      <c r="AW239" t="s">
        <v>133</v>
      </c>
      <c r="AX239" t="s">
        <v>133</v>
      </c>
      <c r="AY239" t="s">
        <v>133</v>
      </c>
      <c r="AZ239" t="s">
        <v>133</v>
      </c>
      <c r="BA239" t="s">
        <v>133</v>
      </c>
      <c r="BB239" t="s">
        <v>133</v>
      </c>
      <c r="BC239" t="s">
        <v>133</v>
      </c>
      <c r="BD239" t="s">
        <v>133</v>
      </c>
      <c r="BE239" t="s">
        <v>133</v>
      </c>
      <c r="BF239" t="s">
        <v>133</v>
      </c>
      <c r="BG239" t="s">
        <v>133</v>
      </c>
      <c r="BH239" t="s">
        <v>133</v>
      </c>
      <c r="BI239" t="s">
        <v>133</v>
      </c>
      <c r="BJ239" t="s">
        <v>133</v>
      </c>
      <c r="BK239" t="s">
        <v>133</v>
      </c>
      <c r="BL239" t="s">
        <v>133</v>
      </c>
      <c r="BM239" t="s">
        <v>133</v>
      </c>
      <c r="BN239" t="s">
        <v>133</v>
      </c>
      <c r="BO239" t="s">
        <v>133</v>
      </c>
      <c r="BP239" t="s">
        <v>133</v>
      </c>
      <c r="BQ239" t="s">
        <v>133</v>
      </c>
      <c r="BR239" t="s">
        <v>133</v>
      </c>
      <c r="BS239" t="s">
        <v>133</v>
      </c>
      <c r="BT239" t="s">
        <v>133</v>
      </c>
      <c r="BU239" t="s">
        <v>133</v>
      </c>
      <c r="BV239" t="s">
        <v>133</v>
      </c>
      <c r="BW239" t="s">
        <v>133</v>
      </c>
      <c r="BX239" t="s">
        <v>133</v>
      </c>
      <c r="BY239" t="s">
        <v>141</v>
      </c>
      <c r="BZ239" t="s">
        <v>133</v>
      </c>
      <c r="CA239" t="s">
        <v>133</v>
      </c>
      <c r="CB239" t="s">
        <v>133</v>
      </c>
      <c r="CC239" t="s">
        <v>133</v>
      </c>
      <c r="CD239" t="s">
        <v>133</v>
      </c>
      <c r="CE239" t="s">
        <v>133</v>
      </c>
      <c r="CF239" t="s">
        <v>133</v>
      </c>
      <c r="CG239" t="s">
        <v>133</v>
      </c>
      <c r="CH239" t="s">
        <v>133</v>
      </c>
      <c r="CI239" t="s">
        <v>133</v>
      </c>
      <c r="CJ239" t="s">
        <v>133</v>
      </c>
      <c r="CK239" t="s">
        <v>133</v>
      </c>
      <c r="CL239" t="s">
        <v>133</v>
      </c>
      <c r="CM239" t="s">
        <v>141</v>
      </c>
      <c r="CN239" t="s">
        <v>133</v>
      </c>
      <c r="CO239" t="s">
        <v>133</v>
      </c>
      <c r="CP239" t="s">
        <v>133</v>
      </c>
      <c r="CQ239" t="s">
        <v>133</v>
      </c>
      <c r="CR239" t="s">
        <v>133</v>
      </c>
      <c r="CS239" t="s">
        <v>133</v>
      </c>
      <c r="CT239" t="s">
        <v>133</v>
      </c>
      <c r="CU239" t="s">
        <v>133</v>
      </c>
      <c r="CV239" t="s">
        <v>133</v>
      </c>
      <c r="CW239" t="s">
        <v>133</v>
      </c>
      <c r="CX239" t="s">
        <v>133</v>
      </c>
      <c r="CY239" t="s">
        <v>133</v>
      </c>
      <c r="CZ239" t="s">
        <v>133</v>
      </c>
      <c r="DA239" t="s">
        <v>133</v>
      </c>
      <c r="DB239" t="s">
        <v>133</v>
      </c>
      <c r="DC239" t="s">
        <v>133</v>
      </c>
      <c r="DD239" t="s">
        <v>133</v>
      </c>
      <c r="DE239" t="s">
        <v>133</v>
      </c>
      <c r="DF239" t="s">
        <v>133</v>
      </c>
      <c r="DG239" t="s">
        <v>133</v>
      </c>
      <c r="DH239" t="s">
        <v>133</v>
      </c>
      <c r="DI239" t="s">
        <v>133</v>
      </c>
      <c r="DJ239" t="s">
        <v>133</v>
      </c>
      <c r="DK239" t="s">
        <v>133</v>
      </c>
      <c r="DL239" t="s">
        <v>133</v>
      </c>
      <c r="DM239" t="s">
        <v>133</v>
      </c>
      <c r="DN239" t="s">
        <v>133</v>
      </c>
      <c r="DO239" t="s">
        <v>133</v>
      </c>
      <c r="DP239" t="s">
        <v>141</v>
      </c>
      <c r="DQ239" t="s">
        <v>133</v>
      </c>
      <c r="DR239" t="s">
        <v>133</v>
      </c>
      <c r="DS239" t="s">
        <v>133</v>
      </c>
      <c r="DT239" t="s">
        <v>133</v>
      </c>
      <c r="DU239" t="s">
        <v>133</v>
      </c>
      <c r="DV239" t="s">
        <v>133</v>
      </c>
      <c r="DW239" t="s">
        <v>133</v>
      </c>
      <c r="DX239" t="s">
        <v>133</v>
      </c>
      <c r="DY239" t="s">
        <v>133</v>
      </c>
      <c r="DZ239" t="s">
        <v>133</v>
      </c>
      <c r="EA239" t="s">
        <v>133</v>
      </c>
    </row>
    <row r="240" spans="1:131" x14ac:dyDescent="0.25">
      <c r="A240">
        <v>1</v>
      </c>
      <c r="B240" s="1">
        <v>44429</v>
      </c>
      <c r="C240" s="2">
        <v>0.96736111111111112</v>
      </c>
      <c r="D240">
        <v>7</v>
      </c>
      <c r="E240" t="s">
        <v>691</v>
      </c>
      <c r="F240" t="s">
        <v>132</v>
      </c>
      <c r="G240" t="s">
        <v>133</v>
      </c>
      <c r="H240" t="s">
        <v>134</v>
      </c>
      <c r="I240" t="s">
        <v>133</v>
      </c>
      <c r="J240" t="s">
        <v>135</v>
      </c>
      <c r="K240">
        <v>30</v>
      </c>
      <c r="L240" t="s">
        <v>136</v>
      </c>
      <c r="M240" t="s">
        <v>135</v>
      </c>
      <c r="N240" t="s">
        <v>135</v>
      </c>
      <c r="O240" t="s">
        <v>135</v>
      </c>
      <c r="P240" t="s">
        <v>135</v>
      </c>
      <c r="Q240" t="s">
        <v>692</v>
      </c>
      <c r="R240" t="s">
        <v>138</v>
      </c>
      <c r="S240" t="s">
        <v>133</v>
      </c>
      <c r="T240" t="s">
        <v>133</v>
      </c>
      <c r="U240" t="s">
        <v>139</v>
      </c>
      <c r="V240" t="s">
        <v>163</v>
      </c>
      <c r="W240" t="s">
        <v>133</v>
      </c>
      <c r="X240" t="s">
        <v>133</v>
      </c>
      <c r="Y240" t="s">
        <v>133</v>
      </c>
      <c r="Z240" t="s">
        <v>163</v>
      </c>
      <c r="AA240" t="s">
        <v>133</v>
      </c>
      <c r="AB240" t="s">
        <v>133</v>
      </c>
      <c r="AC240" t="s">
        <v>133</v>
      </c>
      <c r="AD240" t="s">
        <v>133</v>
      </c>
      <c r="AE240" t="s">
        <v>133</v>
      </c>
      <c r="AF240" t="s">
        <v>133</v>
      </c>
      <c r="AG240" t="s">
        <v>133</v>
      </c>
      <c r="AH240" t="s">
        <v>141</v>
      </c>
      <c r="AI240" t="s">
        <v>133</v>
      </c>
      <c r="AJ240" t="s">
        <v>133</v>
      </c>
      <c r="AK240" t="s">
        <v>133</v>
      </c>
      <c r="AL240" t="s">
        <v>133</v>
      </c>
      <c r="AM240" t="s">
        <v>133</v>
      </c>
      <c r="AN240" t="s">
        <v>133</v>
      </c>
      <c r="AO240" t="s">
        <v>133</v>
      </c>
      <c r="AP240" t="s">
        <v>141</v>
      </c>
      <c r="AQ240" t="s">
        <v>133</v>
      </c>
      <c r="AR240" t="s">
        <v>133</v>
      </c>
      <c r="AS240" t="s">
        <v>133</v>
      </c>
      <c r="AT240" t="s">
        <v>133</v>
      </c>
      <c r="AU240" t="s">
        <v>133</v>
      </c>
      <c r="AV240" t="s">
        <v>133</v>
      </c>
      <c r="AW240" t="s">
        <v>133</v>
      </c>
      <c r="AX240" t="s">
        <v>133</v>
      </c>
      <c r="AY240" t="s">
        <v>133</v>
      </c>
      <c r="AZ240" t="s">
        <v>133</v>
      </c>
      <c r="BA240" t="s">
        <v>133</v>
      </c>
      <c r="BB240" t="s">
        <v>133</v>
      </c>
      <c r="BC240" t="s">
        <v>133</v>
      </c>
      <c r="BD240" t="s">
        <v>133</v>
      </c>
      <c r="BE240" t="s">
        <v>133</v>
      </c>
      <c r="BF240" t="s">
        <v>133</v>
      </c>
      <c r="BG240" t="s">
        <v>133</v>
      </c>
      <c r="BH240" t="s">
        <v>133</v>
      </c>
      <c r="BI240" t="s">
        <v>133</v>
      </c>
      <c r="BJ240" t="s">
        <v>133</v>
      </c>
      <c r="BK240" t="s">
        <v>133</v>
      </c>
      <c r="BL240" t="s">
        <v>133</v>
      </c>
      <c r="BM240" t="s">
        <v>133</v>
      </c>
      <c r="BN240" t="s">
        <v>133</v>
      </c>
      <c r="BO240" t="s">
        <v>133</v>
      </c>
      <c r="BP240" t="s">
        <v>133</v>
      </c>
      <c r="BQ240" t="s">
        <v>133</v>
      </c>
      <c r="BR240" t="s">
        <v>133</v>
      </c>
      <c r="BS240" t="s">
        <v>133</v>
      </c>
      <c r="BT240" t="s">
        <v>133</v>
      </c>
      <c r="BU240" t="s">
        <v>133</v>
      </c>
      <c r="BV240" t="s">
        <v>133</v>
      </c>
      <c r="BW240" t="s">
        <v>133</v>
      </c>
      <c r="BX240" t="s">
        <v>133</v>
      </c>
      <c r="BY240" t="s">
        <v>141</v>
      </c>
      <c r="BZ240" t="s">
        <v>133</v>
      </c>
      <c r="CA240" t="s">
        <v>133</v>
      </c>
      <c r="CB240" t="s">
        <v>133</v>
      </c>
      <c r="CC240" t="s">
        <v>133</v>
      </c>
      <c r="CD240" t="s">
        <v>133</v>
      </c>
      <c r="CE240" t="s">
        <v>133</v>
      </c>
      <c r="CF240" t="s">
        <v>133</v>
      </c>
      <c r="CG240" t="s">
        <v>133</v>
      </c>
      <c r="CH240" t="s">
        <v>133</v>
      </c>
      <c r="CI240" t="s">
        <v>133</v>
      </c>
      <c r="CJ240" t="s">
        <v>133</v>
      </c>
      <c r="CK240" t="s">
        <v>133</v>
      </c>
      <c r="CL240" t="s">
        <v>133</v>
      </c>
      <c r="CM240" t="s">
        <v>141</v>
      </c>
      <c r="CN240" t="s">
        <v>133</v>
      </c>
      <c r="CO240" t="s">
        <v>133</v>
      </c>
      <c r="CP240" t="s">
        <v>133</v>
      </c>
      <c r="CQ240" t="s">
        <v>133</v>
      </c>
      <c r="CR240" t="s">
        <v>133</v>
      </c>
      <c r="CS240" t="s">
        <v>133</v>
      </c>
      <c r="CT240" t="s">
        <v>133</v>
      </c>
      <c r="CU240" t="s">
        <v>133</v>
      </c>
      <c r="CV240" t="s">
        <v>133</v>
      </c>
      <c r="CW240" t="s">
        <v>133</v>
      </c>
      <c r="CX240" t="s">
        <v>133</v>
      </c>
      <c r="CY240" t="s">
        <v>133</v>
      </c>
      <c r="CZ240" t="s">
        <v>133</v>
      </c>
      <c r="DA240" t="s">
        <v>133</v>
      </c>
      <c r="DB240" t="s">
        <v>133</v>
      </c>
      <c r="DC240" t="s">
        <v>133</v>
      </c>
      <c r="DD240" t="s">
        <v>133</v>
      </c>
      <c r="DE240" t="s">
        <v>133</v>
      </c>
      <c r="DF240" t="s">
        <v>133</v>
      </c>
      <c r="DG240" t="s">
        <v>133</v>
      </c>
      <c r="DH240" t="s">
        <v>133</v>
      </c>
      <c r="DI240" t="s">
        <v>133</v>
      </c>
      <c r="DJ240" t="s">
        <v>133</v>
      </c>
      <c r="DK240" t="s">
        <v>133</v>
      </c>
      <c r="DL240" t="s">
        <v>133</v>
      </c>
      <c r="DM240" t="s">
        <v>133</v>
      </c>
      <c r="DN240" t="s">
        <v>133</v>
      </c>
      <c r="DO240" t="s">
        <v>133</v>
      </c>
      <c r="DP240" t="s">
        <v>133</v>
      </c>
      <c r="DQ240" t="s">
        <v>133</v>
      </c>
      <c r="DR240" t="s">
        <v>141</v>
      </c>
      <c r="DS240" t="s">
        <v>133</v>
      </c>
      <c r="DT240" t="s">
        <v>133</v>
      </c>
      <c r="DU240" t="s">
        <v>133</v>
      </c>
      <c r="DV240" t="s">
        <v>133</v>
      </c>
      <c r="DW240" t="s">
        <v>133</v>
      </c>
      <c r="DX240" t="s">
        <v>133</v>
      </c>
      <c r="DY240" t="s">
        <v>133</v>
      </c>
      <c r="DZ240" t="s">
        <v>133</v>
      </c>
      <c r="EA240" t="s">
        <v>133</v>
      </c>
    </row>
    <row r="241" spans="1:131" x14ac:dyDescent="0.25">
      <c r="A241">
        <v>1</v>
      </c>
      <c r="B241" s="1">
        <v>44449</v>
      </c>
      <c r="C241" s="2">
        <v>0.83888888888888891</v>
      </c>
      <c r="D241">
        <v>2</v>
      </c>
      <c r="E241" t="s">
        <v>693</v>
      </c>
      <c r="F241" t="s">
        <v>132</v>
      </c>
      <c r="G241" t="s">
        <v>133</v>
      </c>
      <c r="H241" t="s">
        <v>134</v>
      </c>
      <c r="I241" t="s">
        <v>141</v>
      </c>
      <c r="J241" t="s">
        <v>135</v>
      </c>
      <c r="K241">
        <v>16</v>
      </c>
      <c r="L241" t="s">
        <v>159</v>
      </c>
      <c r="M241" t="s">
        <v>135</v>
      </c>
      <c r="N241" t="s">
        <v>135</v>
      </c>
      <c r="O241" t="s">
        <v>135</v>
      </c>
      <c r="P241" t="s">
        <v>135</v>
      </c>
      <c r="Q241" t="s">
        <v>694</v>
      </c>
      <c r="R241" t="s">
        <v>138</v>
      </c>
      <c r="S241" t="s">
        <v>133</v>
      </c>
      <c r="T241" t="s">
        <v>133</v>
      </c>
      <c r="U241" t="s">
        <v>192</v>
      </c>
      <c r="V241" t="s">
        <v>147</v>
      </c>
      <c r="W241" t="s">
        <v>133</v>
      </c>
      <c r="X241" t="s">
        <v>133</v>
      </c>
      <c r="Y241" t="s">
        <v>133</v>
      </c>
      <c r="Z241" t="s">
        <v>133</v>
      </c>
      <c r="AA241" t="s">
        <v>147</v>
      </c>
      <c r="AB241" t="s">
        <v>133</v>
      </c>
      <c r="AC241" t="s">
        <v>133</v>
      </c>
      <c r="AD241" t="s">
        <v>133</v>
      </c>
      <c r="AE241" t="s">
        <v>133</v>
      </c>
      <c r="AF241" t="s">
        <v>133</v>
      </c>
      <c r="AG241" t="s">
        <v>133</v>
      </c>
      <c r="AH241" t="s">
        <v>141</v>
      </c>
      <c r="AI241" t="s">
        <v>133</v>
      </c>
      <c r="AJ241" t="s">
        <v>133</v>
      </c>
      <c r="AK241" t="s">
        <v>133</v>
      </c>
      <c r="AL241" t="s">
        <v>133</v>
      </c>
      <c r="AM241" t="s">
        <v>133</v>
      </c>
      <c r="AN241" t="s">
        <v>133</v>
      </c>
      <c r="AO241" t="s">
        <v>133</v>
      </c>
      <c r="AP241" t="s">
        <v>133</v>
      </c>
      <c r="AQ241" t="s">
        <v>133</v>
      </c>
      <c r="AR241" t="s">
        <v>133</v>
      </c>
      <c r="AS241" t="s">
        <v>133</v>
      </c>
      <c r="AT241" t="s">
        <v>133</v>
      </c>
      <c r="AU241" t="s">
        <v>133</v>
      </c>
      <c r="AV241" t="s">
        <v>133</v>
      </c>
      <c r="AW241" t="s">
        <v>133</v>
      </c>
      <c r="AX241" t="s">
        <v>133</v>
      </c>
      <c r="AY241" t="s">
        <v>133</v>
      </c>
      <c r="AZ241" t="s">
        <v>133</v>
      </c>
      <c r="BA241" t="s">
        <v>133</v>
      </c>
      <c r="BB241" t="s">
        <v>133</v>
      </c>
      <c r="BC241" t="s">
        <v>133</v>
      </c>
      <c r="BD241" t="s">
        <v>133</v>
      </c>
      <c r="BE241" t="s">
        <v>133</v>
      </c>
      <c r="BF241" t="s">
        <v>133</v>
      </c>
      <c r="BG241" t="s">
        <v>133</v>
      </c>
      <c r="BH241" t="s">
        <v>133</v>
      </c>
      <c r="BI241" t="s">
        <v>133</v>
      </c>
      <c r="BJ241" t="s">
        <v>133</v>
      </c>
      <c r="BK241" t="s">
        <v>133</v>
      </c>
      <c r="BL241" t="s">
        <v>133</v>
      </c>
      <c r="BM241" t="s">
        <v>133</v>
      </c>
      <c r="BN241" t="s">
        <v>133</v>
      </c>
      <c r="BO241" t="s">
        <v>133</v>
      </c>
      <c r="BP241" t="s">
        <v>133</v>
      </c>
      <c r="BQ241" t="s">
        <v>133</v>
      </c>
      <c r="BR241" t="s">
        <v>133</v>
      </c>
      <c r="BS241" t="s">
        <v>133</v>
      </c>
      <c r="BT241" t="s">
        <v>133</v>
      </c>
      <c r="BU241" t="s">
        <v>133</v>
      </c>
      <c r="BV241" t="s">
        <v>133</v>
      </c>
      <c r="BW241" t="s">
        <v>133</v>
      </c>
      <c r="BX241" t="s">
        <v>133</v>
      </c>
      <c r="BY241" t="s">
        <v>141</v>
      </c>
      <c r="BZ241" t="s">
        <v>133</v>
      </c>
      <c r="CA241" t="s">
        <v>133</v>
      </c>
      <c r="CB241" t="s">
        <v>133</v>
      </c>
      <c r="CC241" t="s">
        <v>133</v>
      </c>
      <c r="CD241" t="s">
        <v>133</v>
      </c>
      <c r="CE241" t="s">
        <v>133</v>
      </c>
      <c r="CF241" t="s">
        <v>133</v>
      </c>
      <c r="CG241" t="s">
        <v>133</v>
      </c>
      <c r="CH241" t="s">
        <v>133</v>
      </c>
      <c r="CI241" t="s">
        <v>133</v>
      </c>
      <c r="CJ241" t="s">
        <v>133</v>
      </c>
      <c r="CK241" t="s">
        <v>133</v>
      </c>
      <c r="CL241" t="s">
        <v>133</v>
      </c>
      <c r="CM241" t="s">
        <v>141</v>
      </c>
      <c r="CN241" t="s">
        <v>133</v>
      </c>
      <c r="CO241" t="s">
        <v>133</v>
      </c>
      <c r="CP241" t="s">
        <v>133</v>
      </c>
      <c r="CQ241" t="s">
        <v>133</v>
      </c>
      <c r="CR241" t="s">
        <v>133</v>
      </c>
      <c r="CS241" t="s">
        <v>133</v>
      </c>
      <c r="CT241" t="s">
        <v>133</v>
      </c>
      <c r="CU241" t="s">
        <v>133</v>
      </c>
      <c r="CV241" t="s">
        <v>133</v>
      </c>
      <c r="CW241" t="s">
        <v>133</v>
      </c>
      <c r="CX241" t="s">
        <v>133</v>
      </c>
      <c r="CY241" t="s">
        <v>133</v>
      </c>
      <c r="CZ241" t="s">
        <v>133</v>
      </c>
      <c r="DA241" t="s">
        <v>133</v>
      </c>
      <c r="DB241" t="s">
        <v>133</v>
      </c>
      <c r="DC241" t="s">
        <v>133</v>
      </c>
      <c r="DD241" t="s">
        <v>133</v>
      </c>
      <c r="DE241" t="s">
        <v>133</v>
      </c>
      <c r="DF241" t="s">
        <v>133</v>
      </c>
      <c r="DG241" t="s">
        <v>133</v>
      </c>
      <c r="DH241" t="s">
        <v>133</v>
      </c>
      <c r="DI241" t="s">
        <v>133</v>
      </c>
      <c r="DJ241" t="s">
        <v>133</v>
      </c>
      <c r="DK241" t="s">
        <v>133</v>
      </c>
      <c r="DL241" t="s">
        <v>133</v>
      </c>
      <c r="DM241" t="s">
        <v>133</v>
      </c>
      <c r="DN241" t="s">
        <v>133</v>
      </c>
      <c r="DO241" t="s">
        <v>133</v>
      </c>
      <c r="DP241" t="s">
        <v>141</v>
      </c>
      <c r="DQ241" t="s">
        <v>133</v>
      </c>
      <c r="DR241" t="s">
        <v>133</v>
      </c>
      <c r="DS241" t="s">
        <v>133</v>
      </c>
      <c r="DT241" t="s">
        <v>133</v>
      </c>
      <c r="DU241" t="s">
        <v>133</v>
      </c>
      <c r="DV241" t="s">
        <v>133</v>
      </c>
      <c r="DW241" t="s">
        <v>133</v>
      </c>
      <c r="DX241" t="s">
        <v>133</v>
      </c>
      <c r="DY241" t="s">
        <v>133</v>
      </c>
      <c r="DZ241" t="s">
        <v>133</v>
      </c>
      <c r="EA241" t="s">
        <v>133</v>
      </c>
    </row>
    <row r="242" spans="1:131" x14ac:dyDescent="0.25">
      <c r="A242">
        <v>1</v>
      </c>
      <c r="B242" s="1">
        <v>44450</v>
      </c>
      <c r="C242" s="2">
        <v>0.81111111111111112</v>
      </c>
      <c r="D242">
        <v>3</v>
      </c>
      <c r="E242" t="s">
        <v>695</v>
      </c>
      <c r="F242" t="s">
        <v>132</v>
      </c>
      <c r="G242" t="s">
        <v>133</v>
      </c>
      <c r="H242" t="s">
        <v>134</v>
      </c>
      <c r="I242" t="s">
        <v>141</v>
      </c>
      <c r="J242" t="s">
        <v>135</v>
      </c>
      <c r="K242">
        <v>55</v>
      </c>
      <c r="L242" t="s">
        <v>136</v>
      </c>
      <c r="M242" t="s">
        <v>135</v>
      </c>
      <c r="N242" t="s">
        <v>135</v>
      </c>
      <c r="O242" t="s">
        <v>135</v>
      </c>
      <c r="P242" t="s">
        <v>135</v>
      </c>
      <c r="Q242" t="s">
        <v>696</v>
      </c>
      <c r="R242" t="s">
        <v>138</v>
      </c>
      <c r="S242" t="s">
        <v>133</v>
      </c>
      <c r="T242" t="s">
        <v>133</v>
      </c>
      <c r="U242" t="s">
        <v>139</v>
      </c>
      <c r="V242" t="s">
        <v>153</v>
      </c>
      <c r="W242" t="s">
        <v>133</v>
      </c>
      <c r="X242" t="s">
        <v>133</v>
      </c>
      <c r="Y242" t="s">
        <v>133</v>
      </c>
      <c r="Z242" t="s">
        <v>133</v>
      </c>
      <c r="AA242" t="s">
        <v>153</v>
      </c>
      <c r="AB242" t="s">
        <v>133</v>
      </c>
      <c r="AC242" t="s">
        <v>133</v>
      </c>
      <c r="AD242" t="s">
        <v>133</v>
      </c>
      <c r="AE242" t="s">
        <v>133</v>
      </c>
      <c r="AF242" t="s">
        <v>133</v>
      </c>
      <c r="AG242" t="s">
        <v>133</v>
      </c>
      <c r="AH242" t="s">
        <v>141</v>
      </c>
      <c r="AI242" t="s">
        <v>133</v>
      </c>
      <c r="AJ242" t="s">
        <v>133</v>
      </c>
      <c r="AK242" t="s">
        <v>133</v>
      </c>
      <c r="AL242" t="s">
        <v>133</v>
      </c>
      <c r="AM242" t="s">
        <v>133</v>
      </c>
      <c r="AN242" t="s">
        <v>133</v>
      </c>
      <c r="AO242" t="s">
        <v>133</v>
      </c>
      <c r="AP242" t="s">
        <v>133</v>
      </c>
      <c r="AQ242" t="s">
        <v>133</v>
      </c>
      <c r="AR242" t="s">
        <v>133</v>
      </c>
      <c r="AS242" t="s">
        <v>133</v>
      </c>
      <c r="AT242" t="s">
        <v>133</v>
      </c>
      <c r="AU242" t="s">
        <v>133</v>
      </c>
      <c r="AV242" t="s">
        <v>133</v>
      </c>
      <c r="AW242" t="s">
        <v>133</v>
      </c>
      <c r="AX242" t="s">
        <v>133</v>
      </c>
      <c r="AY242" t="s">
        <v>133</v>
      </c>
      <c r="AZ242" t="s">
        <v>133</v>
      </c>
      <c r="BA242" t="s">
        <v>133</v>
      </c>
      <c r="BB242" t="s">
        <v>133</v>
      </c>
      <c r="BC242" t="s">
        <v>133</v>
      </c>
      <c r="BD242" t="s">
        <v>133</v>
      </c>
      <c r="BE242" t="s">
        <v>133</v>
      </c>
      <c r="BF242" t="s">
        <v>133</v>
      </c>
      <c r="BG242" t="s">
        <v>133</v>
      </c>
      <c r="BH242" t="s">
        <v>133</v>
      </c>
      <c r="BI242" t="s">
        <v>133</v>
      </c>
      <c r="BJ242" t="s">
        <v>133</v>
      </c>
      <c r="BK242" t="s">
        <v>133</v>
      </c>
      <c r="BL242" t="s">
        <v>133</v>
      </c>
      <c r="BM242" t="s">
        <v>133</v>
      </c>
      <c r="BN242" t="s">
        <v>133</v>
      </c>
      <c r="BO242" t="s">
        <v>133</v>
      </c>
      <c r="BP242" t="s">
        <v>133</v>
      </c>
      <c r="BQ242" t="s">
        <v>133</v>
      </c>
      <c r="BR242" t="s">
        <v>133</v>
      </c>
      <c r="BS242" t="s">
        <v>133</v>
      </c>
      <c r="BT242" t="s">
        <v>133</v>
      </c>
      <c r="BU242" t="s">
        <v>133</v>
      </c>
      <c r="BV242" t="s">
        <v>133</v>
      </c>
      <c r="BW242" t="s">
        <v>133</v>
      </c>
      <c r="BX242" t="s">
        <v>133</v>
      </c>
      <c r="BY242" t="s">
        <v>141</v>
      </c>
      <c r="BZ242" t="s">
        <v>133</v>
      </c>
      <c r="CA242" t="s">
        <v>133</v>
      </c>
      <c r="CB242" t="s">
        <v>133</v>
      </c>
      <c r="CC242" t="s">
        <v>133</v>
      </c>
      <c r="CD242" t="s">
        <v>133</v>
      </c>
      <c r="CE242" t="s">
        <v>133</v>
      </c>
      <c r="CF242" t="s">
        <v>133</v>
      </c>
      <c r="CG242" t="s">
        <v>133</v>
      </c>
      <c r="CH242" t="s">
        <v>133</v>
      </c>
      <c r="CI242" t="s">
        <v>133</v>
      </c>
      <c r="CJ242" t="s">
        <v>133</v>
      </c>
      <c r="CK242" t="s">
        <v>133</v>
      </c>
      <c r="CL242" t="s">
        <v>133</v>
      </c>
      <c r="CM242" t="s">
        <v>141</v>
      </c>
      <c r="CN242" t="s">
        <v>133</v>
      </c>
      <c r="CO242" t="s">
        <v>133</v>
      </c>
      <c r="CP242" t="s">
        <v>133</v>
      </c>
      <c r="CQ242" t="s">
        <v>133</v>
      </c>
      <c r="CR242" t="s">
        <v>133</v>
      </c>
      <c r="CS242" t="s">
        <v>133</v>
      </c>
      <c r="CT242" t="s">
        <v>133</v>
      </c>
      <c r="CU242" t="s">
        <v>133</v>
      </c>
      <c r="CV242" t="s">
        <v>133</v>
      </c>
      <c r="CW242" t="s">
        <v>133</v>
      </c>
      <c r="CX242" t="s">
        <v>133</v>
      </c>
      <c r="CY242" t="s">
        <v>133</v>
      </c>
      <c r="CZ242" t="s">
        <v>133</v>
      </c>
      <c r="DA242" t="s">
        <v>133</v>
      </c>
      <c r="DB242" t="s">
        <v>133</v>
      </c>
      <c r="DC242" t="s">
        <v>133</v>
      </c>
      <c r="DD242" t="s">
        <v>133</v>
      </c>
      <c r="DE242" t="s">
        <v>133</v>
      </c>
      <c r="DF242" t="s">
        <v>133</v>
      </c>
      <c r="DG242" t="s">
        <v>133</v>
      </c>
      <c r="DH242" t="s">
        <v>133</v>
      </c>
      <c r="DI242" t="s">
        <v>133</v>
      </c>
      <c r="DJ242" t="s">
        <v>133</v>
      </c>
      <c r="DK242" t="s">
        <v>133</v>
      </c>
      <c r="DL242" t="s">
        <v>133</v>
      </c>
      <c r="DM242" t="s">
        <v>133</v>
      </c>
      <c r="DN242" t="s">
        <v>133</v>
      </c>
      <c r="DO242" t="s">
        <v>133</v>
      </c>
      <c r="DP242" t="s">
        <v>141</v>
      </c>
      <c r="DQ242" t="s">
        <v>133</v>
      </c>
      <c r="DR242" t="s">
        <v>133</v>
      </c>
      <c r="DS242" t="s">
        <v>133</v>
      </c>
      <c r="DT242" t="s">
        <v>133</v>
      </c>
      <c r="DU242" t="s">
        <v>133</v>
      </c>
      <c r="DV242" t="s">
        <v>133</v>
      </c>
      <c r="DW242" t="s">
        <v>133</v>
      </c>
      <c r="DX242" t="s">
        <v>133</v>
      </c>
      <c r="DY242" t="s">
        <v>133</v>
      </c>
      <c r="DZ242" t="s">
        <v>133</v>
      </c>
      <c r="EA242" t="s">
        <v>133</v>
      </c>
    </row>
    <row r="243" spans="1:131" x14ac:dyDescent="0.25">
      <c r="A243">
        <v>1</v>
      </c>
      <c r="B243" s="1">
        <v>44450</v>
      </c>
      <c r="C243" s="2">
        <v>0.81111111111111112</v>
      </c>
      <c r="D243">
        <v>3</v>
      </c>
      <c r="E243" t="s">
        <v>695</v>
      </c>
      <c r="F243" t="s">
        <v>132</v>
      </c>
      <c r="G243" t="s">
        <v>133</v>
      </c>
      <c r="H243" t="s">
        <v>134</v>
      </c>
      <c r="I243" t="s">
        <v>141</v>
      </c>
      <c r="J243" t="s">
        <v>135</v>
      </c>
      <c r="K243">
        <v>55</v>
      </c>
      <c r="L243" t="s">
        <v>136</v>
      </c>
      <c r="M243" t="s">
        <v>135</v>
      </c>
      <c r="N243" t="s">
        <v>135</v>
      </c>
      <c r="O243" t="s">
        <v>135</v>
      </c>
      <c r="P243" t="s">
        <v>135</v>
      </c>
      <c r="Q243" t="s">
        <v>697</v>
      </c>
      <c r="R243" t="s">
        <v>138</v>
      </c>
      <c r="S243" t="s">
        <v>133</v>
      </c>
      <c r="T243" t="s">
        <v>133</v>
      </c>
      <c r="U243" t="s">
        <v>139</v>
      </c>
      <c r="V243" t="s">
        <v>153</v>
      </c>
      <c r="W243" t="s">
        <v>133</v>
      </c>
      <c r="X243" t="s">
        <v>133</v>
      </c>
      <c r="Y243" t="s">
        <v>133</v>
      </c>
      <c r="Z243" t="s">
        <v>133</v>
      </c>
      <c r="AA243" t="s">
        <v>153</v>
      </c>
      <c r="AB243" t="s">
        <v>133</v>
      </c>
      <c r="AC243" t="s">
        <v>133</v>
      </c>
      <c r="AD243" t="s">
        <v>133</v>
      </c>
      <c r="AE243" t="s">
        <v>133</v>
      </c>
      <c r="AF243" t="s">
        <v>133</v>
      </c>
      <c r="AG243" t="s">
        <v>133</v>
      </c>
      <c r="AH243" t="s">
        <v>141</v>
      </c>
      <c r="AI243" t="s">
        <v>133</v>
      </c>
      <c r="AJ243" t="s">
        <v>133</v>
      </c>
      <c r="AK243" t="s">
        <v>133</v>
      </c>
      <c r="AL243" t="s">
        <v>133</v>
      </c>
      <c r="AM243" t="s">
        <v>133</v>
      </c>
      <c r="AN243" t="s">
        <v>133</v>
      </c>
      <c r="AO243" t="s">
        <v>133</v>
      </c>
      <c r="AP243" t="s">
        <v>133</v>
      </c>
      <c r="AQ243" t="s">
        <v>133</v>
      </c>
      <c r="AR243" t="s">
        <v>133</v>
      </c>
      <c r="AS243" t="s">
        <v>133</v>
      </c>
      <c r="AT243" t="s">
        <v>133</v>
      </c>
      <c r="AU243" t="s">
        <v>133</v>
      </c>
      <c r="AV243" t="s">
        <v>133</v>
      </c>
      <c r="AW243" t="s">
        <v>133</v>
      </c>
      <c r="AX243" t="s">
        <v>133</v>
      </c>
      <c r="AY243" t="s">
        <v>133</v>
      </c>
      <c r="AZ243" t="s">
        <v>133</v>
      </c>
      <c r="BA243" t="s">
        <v>133</v>
      </c>
      <c r="BB243" t="s">
        <v>133</v>
      </c>
      <c r="BC243" t="s">
        <v>133</v>
      </c>
      <c r="BD243" t="s">
        <v>133</v>
      </c>
      <c r="BE243" t="s">
        <v>133</v>
      </c>
      <c r="BF243" t="s">
        <v>133</v>
      </c>
      <c r="BG243" t="s">
        <v>133</v>
      </c>
      <c r="BH243" t="s">
        <v>133</v>
      </c>
      <c r="BI243" t="s">
        <v>133</v>
      </c>
      <c r="BJ243" t="s">
        <v>133</v>
      </c>
      <c r="BK243" t="s">
        <v>133</v>
      </c>
      <c r="BL243" t="s">
        <v>133</v>
      </c>
      <c r="BM243" t="s">
        <v>133</v>
      </c>
      <c r="BN243" t="s">
        <v>133</v>
      </c>
      <c r="BO243" t="s">
        <v>133</v>
      </c>
      <c r="BP243" t="s">
        <v>133</v>
      </c>
      <c r="BQ243" t="s">
        <v>133</v>
      </c>
      <c r="BR243" t="s">
        <v>133</v>
      </c>
      <c r="BS243" t="s">
        <v>133</v>
      </c>
      <c r="BT243" t="s">
        <v>133</v>
      </c>
      <c r="BU243" t="s">
        <v>133</v>
      </c>
      <c r="BV243" t="s">
        <v>133</v>
      </c>
      <c r="BW243" t="s">
        <v>133</v>
      </c>
      <c r="BX243" t="s">
        <v>133</v>
      </c>
      <c r="BY243" t="s">
        <v>141</v>
      </c>
      <c r="BZ243" t="s">
        <v>133</v>
      </c>
      <c r="CA243" t="s">
        <v>133</v>
      </c>
      <c r="CB243" t="s">
        <v>133</v>
      </c>
      <c r="CC243" t="s">
        <v>133</v>
      </c>
      <c r="CD243" t="s">
        <v>133</v>
      </c>
      <c r="CE243" t="s">
        <v>133</v>
      </c>
      <c r="CF243" t="s">
        <v>133</v>
      </c>
      <c r="CG243" t="s">
        <v>133</v>
      </c>
      <c r="CH243" t="s">
        <v>133</v>
      </c>
      <c r="CI243" t="s">
        <v>133</v>
      </c>
      <c r="CJ243" t="s">
        <v>133</v>
      </c>
      <c r="CK243" t="s">
        <v>133</v>
      </c>
      <c r="CL243" t="s">
        <v>133</v>
      </c>
      <c r="CM243" t="s">
        <v>141</v>
      </c>
      <c r="CN243" t="s">
        <v>133</v>
      </c>
      <c r="CO243" t="s">
        <v>133</v>
      </c>
      <c r="CP243" t="s">
        <v>133</v>
      </c>
      <c r="CQ243" t="s">
        <v>133</v>
      </c>
      <c r="CR243" t="s">
        <v>133</v>
      </c>
      <c r="CS243" t="s">
        <v>133</v>
      </c>
      <c r="CT243" t="s">
        <v>133</v>
      </c>
      <c r="CU243" t="s">
        <v>133</v>
      </c>
      <c r="CV243" t="s">
        <v>133</v>
      </c>
      <c r="CW243" t="s">
        <v>133</v>
      </c>
      <c r="CX243" t="s">
        <v>133</v>
      </c>
      <c r="CY243" t="s">
        <v>133</v>
      </c>
      <c r="CZ243" t="s">
        <v>133</v>
      </c>
      <c r="DA243" t="s">
        <v>133</v>
      </c>
      <c r="DB243" t="s">
        <v>133</v>
      </c>
      <c r="DC243" t="s">
        <v>133</v>
      </c>
      <c r="DD243" t="s">
        <v>133</v>
      </c>
      <c r="DE243" t="s">
        <v>133</v>
      </c>
      <c r="DF243" t="s">
        <v>133</v>
      </c>
      <c r="DG243" t="s">
        <v>133</v>
      </c>
      <c r="DH243" t="s">
        <v>133</v>
      </c>
      <c r="DI243" t="s">
        <v>133</v>
      </c>
      <c r="DJ243" t="s">
        <v>133</v>
      </c>
      <c r="DK243" t="s">
        <v>133</v>
      </c>
      <c r="DL243" t="s">
        <v>133</v>
      </c>
      <c r="DM243" t="s">
        <v>133</v>
      </c>
      <c r="DN243" t="s">
        <v>133</v>
      </c>
      <c r="DO243" t="s">
        <v>133</v>
      </c>
      <c r="DP243" t="s">
        <v>141</v>
      </c>
      <c r="DQ243" t="s">
        <v>133</v>
      </c>
      <c r="DR243" t="s">
        <v>133</v>
      </c>
      <c r="DS243" t="s">
        <v>133</v>
      </c>
      <c r="DT243" t="s">
        <v>133</v>
      </c>
      <c r="DU243" t="s">
        <v>133</v>
      </c>
      <c r="DV243" t="s">
        <v>133</v>
      </c>
      <c r="DW243" t="s">
        <v>133</v>
      </c>
      <c r="DX243" t="s">
        <v>133</v>
      </c>
      <c r="DY243" t="s">
        <v>133</v>
      </c>
      <c r="DZ243" t="s">
        <v>133</v>
      </c>
      <c r="EA243" t="s">
        <v>133</v>
      </c>
    </row>
    <row r="244" spans="1:131" x14ac:dyDescent="0.25">
      <c r="A244">
        <v>1</v>
      </c>
      <c r="B244" s="1">
        <v>44452</v>
      </c>
      <c r="C244" s="2">
        <v>0.31597222222222221</v>
      </c>
      <c r="D244">
        <v>7</v>
      </c>
      <c r="E244" t="s">
        <v>245</v>
      </c>
      <c r="F244" t="s">
        <v>132</v>
      </c>
      <c r="G244" t="s">
        <v>133</v>
      </c>
      <c r="H244" t="s">
        <v>134</v>
      </c>
      <c r="I244" t="s">
        <v>141</v>
      </c>
      <c r="J244" t="s">
        <v>135</v>
      </c>
      <c r="K244">
        <v>58</v>
      </c>
      <c r="L244" t="s">
        <v>136</v>
      </c>
      <c r="M244" t="s">
        <v>135</v>
      </c>
      <c r="N244" t="s">
        <v>135</v>
      </c>
      <c r="O244" t="s">
        <v>135</v>
      </c>
      <c r="P244" t="s">
        <v>135</v>
      </c>
      <c r="Q244" t="s">
        <v>698</v>
      </c>
      <c r="R244" t="s">
        <v>138</v>
      </c>
      <c r="S244" t="s">
        <v>133</v>
      </c>
      <c r="T244" t="s">
        <v>133</v>
      </c>
      <c r="U244" t="s">
        <v>139</v>
      </c>
      <c r="V244" t="s">
        <v>153</v>
      </c>
      <c r="W244" t="s">
        <v>133</v>
      </c>
      <c r="X244" t="s">
        <v>153</v>
      </c>
      <c r="Y244" t="s">
        <v>133</v>
      </c>
      <c r="Z244" t="s">
        <v>133</v>
      </c>
      <c r="AA244" t="s">
        <v>133</v>
      </c>
      <c r="AB244" t="s">
        <v>133</v>
      </c>
      <c r="AC244" t="s">
        <v>133</v>
      </c>
      <c r="AD244" t="s">
        <v>133</v>
      </c>
      <c r="AE244" t="s">
        <v>133</v>
      </c>
      <c r="AF244" t="s">
        <v>133</v>
      </c>
      <c r="AG244" t="s">
        <v>133</v>
      </c>
      <c r="AH244" t="s">
        <v>141</v>
      </c>
      <c r="AI244" t="s">
        <v>133</v>
      </c>
      <c r="AJ244" t="s">
        <v>133</v>
      </c>
      <c r="AK244" t="s">
        <v>133</v>
      </c>
      <c r="AL244" t="s">
        <v>133</v>
      </c>
      <c r="AM244" t="s">
        <v>133</v>
      </c>
      <c r="AN244" t="s">
        <v>133</v>
      </c>
      <c r="AO244" t="s">
        <v>133</v>
      </c>
      <c r="AP244" t="s">
        <v>133</v>
      </c>
      <c r="AQ244" t="s">
        <v>133</v>
      </c>
      <c r="AR244" t="s">
        <v>133</v>
      </c>
      <c r="AS244" t="s">
        <v>133</v>
      </c>
      <c r="AT244" t="s">
        <v>133</v>
      </c>
      <c r="AU244" t="s">
        <v>133</v>
      </c>
      <c r="AV244" t="s">
        <v>133</v>
      </c>
      <c r="AW244" t="s">
        <v>133</v>
      </c>
      <c r="AX244" t="s">
        <v>133</v>
      </c>
      <c r="AY244" t="s">
        <v>133</v>
      </c>
      <c r="AZ244" t="s">
        <v>133</v>
      </c>
      <c r="BA244" t="s">
        <v>133</v>
      </c>
      <c r="BB244" t="s">
        <v>133</v>
      </c>
      <c r="BC244" t="s">
        <v>133</v>
      </c>
      <c r="BD244" t="s">
        <v>133</v>
      </c>
      <c r="BE244" t="s">
        <v>133</v>
      </c>
      <c r="BF244" t="s">
        <v>133</v>
      </c>
      <c r="BG244" t="s">
        <v>133</v>
      </c>
      <c r="BH244" t="s">
        <v>133</v>
      </c>
      <c r="BI244" t="s">
        <v>133</v>
      </c>
      <c r="BJ244" t="s">
        <v>133</v>
      </c>
      <c r="BK244" t="s">
        <v>133</v>
      </c>
      <c r="BL244" t="s">
        <v>133</v>
      </c>
      <c r="BM244" t="s">
        <v>133</v>
      </c>
      <c r="BN244" t="s">
        <v>133</v>
      </c>
      <c r="BO244" t="s">
        <v>133</v>
      </c>
      <c r="BP244" t="s">
        <v>133</v>
      </c>
      <c r="BQ244" t="s">
        <v>133</v>
      </c>
      <c r="BR244" t="s">
        <v>133</v>
      </c>
      <c r="BS244" t="s">
        <v>133</v>
      </c>
      <c r="BT244" t="s">
        <v>133</v>
      </c>
      <c r="BU244" t="s">
        <v>133</v>
      </c>
      <c r="BV244" t="s">
        <v>133</v>
      </c>
      <c r="BW244" t="s">
        <v>133</v>
      </c>
      <c r="BX244" t="s">
        <v>133</v>
      </c>
      <c r="BY244" t="s">
        <v>141</v>
      </c>
      <c r="BZ244" t="s">
        <v>133</v>
      </c>
      <c r="CA244" t="s">
        <v>133</v>
      </c>
      <c r="CB244" t="s">
        <v>133</v>
      </c>
      <c r="CC244" t="s">
        <v>133</v>
      </c>
      <c r="CD244" t="s">
        <v>133</v>
      </c>
      <c r="CE244" t="s">
        <v>133</v>
      </c>
      <c r="CF244" t="s">
        <v>133</v>
      </c>
      <c r="CG244" t="s">
        <v>133</v>
      </c>
      <c r="CH244" t="s">
        <v>133</v>
      </c>
      <c r="CI244" t="s">
        <v>133</v>
      </c>
      <c r="CJ244" t="s">
        <v>133</v>
      </c>
      <c r="CK244" t="s">
        <v>133</v>
      </c>
      <c r="CL244" t="s">
        <v>133</v>
      </c>
      <c r="CM244" t="s">
        <v>141</v>
      </c>
      <c r="CN244" t="s">
        <v>133</v>
      </c>
      <c r="CO244" t="s">
        <v>133</v>
      </c>
      <c r="CP244" t="s">
        <v>133</v>
      </c>
      <c r="CQ244" t="s">
        <v>133</v>
      </c>
      <c r="CR244" t="s">
        <v>133</v>
      </c>
      <c r="CS244" t="s">
        <v>133</v>
      </c>
      <c r="CT244" t="s">
        <v>133</v>
      </c>
      <c r="CU244" t="s">
        <v>133</v>
      </c>
      <c r="CV244" t="s">
        <v>133</v>
      </c>
      <c r="CW244" t="s">
        <v>133</v>
      </c>
      <c r="CX244" t="s">
        <v>133</v>
      </c>
      <c r="CY244" t="s">
        <v>133</v>
      </c>
      <c r="CZ244" t="s">
        <v>133</v>
      </c>
      <c r="DA244" t="s">
        <v>133</v>
      </c>
      <c r="DB244" t="s">
        <v>133</v>
      </c>
      <c r="DC244" t="s">
        <v>133</v>
      </c>
      <c r="DD244" t="s">
        <v>133</v>
      </c>
      <c r="DE244" t="s">
        <v>133</v>
      </c>
      <c r="DF244" t="s">
        <v>133</v>
      </c>
      <c r="DG244" t="s">
        <v>133</v>
      </c>
      <c r="DH244" t="s">
        <v>133</v>
      </c>
      <c r="DI244" t="s">
        <v>133</v>
      </c>
      <c r="DJ244" t="s">
        <v>133</v>
      </c>
      <c r="DK244" t="s">
        <v>133</v>
      </c>
      <c r="DL244" t="s">
        <v>133</v>
      </c>
      <c r="DM244" t="s">
        <v>133</v>
      </c>
      <c r="DN244" t="s">
        <v>133</v>
      </c>
      <c r="DO244" t="s">
        <v>133</v>
      </c>
      <c r="DP244" t="s">
        <v>133</v>
      </c>
      <c r="DQ244" t="s">
        <v>141</v>
      </c>
      <c r="DR244" t="s">
        <v>133</v>
      </c>
      <c r="DS244" t="s">
        <v>133</v>
      </c>
      <c r="DT244" t="s">
        <v>133</v>
      </c>
      <c r="DU244" t="s">
        <v>133</v>
      </c>
      <c r="DV244" t="s">
        <v>133</v>
      </c>
      <c r="DW244" t="s">
        <v>133</v>
      </c>
      <c r="DX244" t="s">
        <v>133</v>
      </c>
      <c r="DY244" t="s">
        <v>133</v>
      </c>
      <c r="DZ244" t="s">
        <v>133</v>
      </c>
      <c r="EA244" t="s">
        <v>133</v>
      </c>
    </row>
    <row r="245" spans="1:131" x14ac:dyDescent="0.25">
      <c r="A245">
        <v>1</v>
      </c>
      <c r="B245" s="1">
        <v>44452</v>
      </c>
      <c r="C245" s="2">
        <v>0.3298611111111111</v>
      </c>
      <c r="D245">
        <v>6</v>
      </c>
      <c r="E245" t="s">
        <v>667</v>
      </c>
      <c r="F245" t="s">
        <v>132</v>
      </c>
      <c r="G245" t="s">
        <v>133</v>
      </c>
      <c r="H245" t="s">
        <v>134</v>
      </c>
      <c r="I245" t="s">
        <v>141</v>
      </c>
      <c r="J245" t="s">
        <v>135</v>
      </c>
      <c r="K245">
        <v>35</v>
      </c>
      <c r="L245" t="s">
        <v>136</v>
      </c>
      <c r="M245" t="s">
        <v>135</v>
      </c>
      <c r="N245" t="s">
        <v>135</v>
      </c>
      <c r="O245" t="s">
        <v>135</v>
      </c>
      <c r="P245" t="s">
        <v>135</v>
      </c>
      <c r="Q245" t="s">
        <v>699</v>
      </c>
      <c r="R245" t="s">
        <v>138</v>
      </c>
      <c r="S245" t="s">
        <v>133</v>
      </c>
      <c r="T245" t="s">
        <v>133</v>
      </c>
      <c r="U245" t="s">
        <v>139</v>
      </c>
      <c r="V245" t="s">
        <v>153</v>
      </c>
      <c r="W245" t="s">
        <v>133</v>
      </c>
      <c r="X245" t="s">
        <v>153</v>
      </c>
      <c r="Y245" t="s">
        <v>133</v>
      </c>
      <c r="Z245" t="s">
        <v>133</v>
      </c>
      <c r="AA245" t="s">
        <v>133</v>
      </c>
      <c r="AB245" t="s">
        <v>133</v>
      </c>
      <c r="AC245" t="s">
        <v>133</v>
      </c>
      <c r="AD245" t="s">
        <v>133</v>
      </c>
      <c r="AE245" t="s">
        <v>141</v>
      </c>
      <c r="AF245" t="s">
        <v>133</v>
      </c>
      <c r="AG245" t="s">
        <v>133</v>
      </c>
      <c r="AH245" t="s">
        <v>133</v>
      </c>
      <c r="AI245" t="s">
        <v>133</v>
      </c>
      <c r="AJ245" t="s">
        <v>133</v>
      </c>
      <c r="AK245" t="s">
        <v>133</v>
      </c>
      <c r="AL245" t="s">
        <v>133</v>
      </c>
      <c r="AM245" t="s">
        <v>133</v>
      </c>
      <c r="AN245" t="s">
        <v>133</v>
      </c>
      <c r="AO245" t="s">
        <v>133</v>
      </c>
      <c r="AP245" t="s">
        <v>133</v>
      </c>
      <c r="AQ245" t="s">
        <v>133</v>
      </c>
      <c r="AR245" t="s">
        <v>133</v>
      </c>
      <c r="AS245" t="s">
        <v>133</v>
      </c>
      <c r="AT245" t="s">
        <v>133</v>
      </c>
      <c r="AU245" t="s">
        <v>133</v>
      </c>
      <c r="AV245" t="s">
        <v>133</v>
      </c>
      <c r="AW245" t="s">
        <v>133</v>
      </c>
      <c r="AX245" t="s">
        <v>133</v>
      </c>
      <c r="AY245" t="s">
        <v>133</v>
      </c>
      <c r="AZ245" t="s">
        <v>133</v>
      </c>
      <c r="BA245" t="s">
        <v>133</v>
      </c>
      <c r="BB245" t="s">
        <v>133</v>
      </c>
      <c r="BC245" t="s">
        <v>133</v>
      </c>
      <c r="BD245" t="s">
        <v>133</v>
      </c>
      <c r="BE245" t="s">
        <v>133</v>
      </c>
      <c r="BF245" t="s">
        <v>133</v>
      </c>
      <c r="BG245" t="s">
        <v>133</v>
      </c>
      <c r="BH245" t="s">
        <v>133</v>
      </c>
      <c r="BI245" t="s">
        <v>133</v>
      </c>
      <c r="BJ245" t="s">
        <v>133</v>
      </c>
      <c r="BK245" t="s">
        <v>133</v>
      </c>
      <c r="BL245" t="s">
        <v>133</v>
      </c>
      <c r="BM245" t="s">
        <v>133</v>
      </c>
      <c r="BN245" t="s">
        <v>133</v>
      </c>
      <c r="BO245" t="s">
        <v>133</v>
      </c>
      <c r="BP245" t="s">
        <v>133</v>
      </c>
      <c r="BQ245" t="s">
        <v>133</v>
      </c>
      <c r="BR245" t="s">
        <v>133</v>
      </c>
      <c r="BS245" t="s">
        <v>133</v>
      </c>
      <c r="BT245" t="s">
        <v>133</v>
      </c>
      <c r="BU245" t="s">
        <v>133</v>
      </c>
      <c r="BV245" t="s">
        <v>133</v>
      </c>
      <c r="BW245" t="s">
        <v>133</v>
      </c>
      <c r="BX245" t="s">
        <v>133</v>
      </c>
      <c r="BY245" t="s">
        <v>141</v>
      </c>
      <c r="BZ245" t="s">
        <v>133</v>
      </c>
      <c r="CA245" t="s">
        <v>133</v>
      </c>
      <c r="CB245" t="s">
        <v>133</v>
      </c>
      <c r="CC245" t="s">
        <v>133</v>
      </c>
      <c r="CD245" t="s">
        <v>133</v>
      </c>
      <c r="CE245" t="s">
        <v>133</v>
      </c>
      <c r="CF245" t="s">
        <v>133</v>
      </c>
      <c r="CG245" t="s">
        <v>133</v>
      </c>
      <c r="CH245" t="s">
        <v>133</v>
      </c>
      <c r="CI245" t="s">
        <v>133</v>
      </c>
      <c r="CJ245" t="s">
        <v>133</v>
      </c>
      <c r="CK245" t="s">
        <v>133</v>
      </c>
      <c r="CL245" t="s">
        <v>133</v>
      </c>
      <c r="CM245" t="s">
        <v>141</v>
      </c>
      <c r="CN245" t="s">
        <v>133</v>
      </c>
      <c r="CO245" t="s">
        <v>133</v>
      </c>
      <c r="CP245" t="s">
        <v>133</v>
      </c>
      <c r="CQ245" t="s">
        <v>133</v>
      </c>
      <c r="CR245" t="s">
        <v>133</v>
      </c>
      <c r="CS245" t="s">
        <v>133</v>
      </c>
      <c r="CT245" t="s">
        <v>133</v>
      </c>
      <c r="CU245" t="s">
        <v>133</v>
      </c>
      <c r="CV245" t="s">
        <v>133</v>
      </c>
      <c r="CW245" t="s">
        <v>133</v>
      </c>
      <c r="CX245" t="s">
        <v>133</v>
      </c>
      <c r="CY245" t="s">
        <v>133</v>
      </c>
      <c r="CZ245" t="s">
        <v>133</v>
      </c>
      <c r="DA245" t="s">
        <v>133</v>
      </c>
      <c r="DB245" t="s">
        <v>133</v>
      </c>
      <c r="DC245" t="s">
        <v>133</v>
      </c>
      <c r="DD245" t="s">
        <v>133</v>
      </c>
      <c r="DE245" t="s">
        <v>133</v>
      </c>
      <c r="DF245" t="s">
        <v>133</v>
      </c>
      <c r="DG245" t="s">
        <v>133</v>
      </c>
      <c r="DH245" t="s">
        <v>133</v>
      </c>
      <c r="DI245" t="s">
        <v>133</v>
      </c>
      <c r="DJ245" t="s">
        <v>133</v>
      </c>
      <c r="DK245" t="s">
        <v>133</v>
      </c>
      <c r="DL245" t="s">
        <v>133</v>
      </c>
      <c r="DM245" t="s">
        <v>133</v>
      </c>
      <c r="DN245" t="s">
        <v>133</v>
      </c>
      <c r="DO245" t="s">
        <v>133</v>
      </c>
      <c r="DP245" t="s">
        <v>133</v>
      </c>
      <c r="DQ245" t="s">
        <v>141</v>
      </c>
      <c r="DR245" t="s">
        <v>133</v>
      </c>
      <c r="DS245" t="s">
        <v>133</v>
      </c>
      <c r="DT245" t="s">
        <v>133</v>
      </c>
      <c r="DU245" t="s">
        <v>133</v>
      </c>
      <c r="DV245" t="s">
        <v>133</v>
      </c>
      <c r="DW245" t="s">
        <v>133</v>
      </c>
      <c r="DX245" t="s">
        <v>133</v>
      </c>
      <c r="DY245" t="s">
        <v>133</v>
      </c>
      <c r="DZ245" t="s">
        <v>133</v>
      </c>
      <c r="EA245" t="s">
        <v>133</v>
      </c>
    </row>
    <row r="246" spans="1:131" x14ac:dyDescent="0.25">
      <c r="A246">
        <v>1</v>
      </c>
      <c r="B246" s="1">
        <v>44452</v>
      </c>
      <c r="C246" s="2">
        <v>0.43055555555555558</v>
      </c>
      <c r="D246">
        <v>5</v>
      </c>
      <c r="E246" t="s">
        <v>667</v>
      </c>
      <c r="F246" t="s">
        <v>132</v>
      </c>
      <c r="G246" t="s">
        <v>133</v>
      </c>
      <c r="H246" t="s">
        <v>134</v>
      </c>
      <c r="I246" t="s">
        <v>141</v>
      </c>
      <c r="J246" t="s">
        <v>135</v>
      </c>
      <c r="K246">
        <v>59</v>
      </c>
      <c r="L246" t="s">
        <v>136</v>
      </c>
      <c r="M246" t="s">
        <v>135</v>
      </c>
      <c r="N246" t="s">
        <v>135</v>
      </c>
      <c r="O246" t="s">
        <v>135</v>
      </c>
      <c r="P246" t="s">
        <v>135</v>
      </c>
      <c r="Q246" t="s">
        <v>700</v>
      </c>
      <c r="R246" t="s">
        <v>138</v>
      </c>
      <c r="S246" t="s">
        <v>133</v>
      </c>
      <c r="T246" t="s">
        <v>133</v>
      </c>
      <c r="U246" t="s">
        <v>139</v>
      </c>
      <c r="V246" t="s">
        <v>163</v>
      </c>
      <c r="W246" t="s">
        <v>133</v>
      </c>
      <c r="X246" t="s">
        <v>163</v>
      </c>
      <c r="Y246" t="s">
        <v>133</v>
      </c>
      <c r="Z246" t="s">
        <v>133</v>
      </c>
      <c r="AA246" t="s">
        <v>133</v>
      </c>
      <c r="AB246" t="s">
        <v>133</v>
      </c>
      <c r="AC246" t="s">
        <v>141</v>
      </c>
      <c r="AD246" t="s">
        <v>133</v>
      </c>
      <c r="AE246" t="s">
        <v>133</v>
      </c>
      <c r="AF246" t="s">
        <v>133</v>
      </c>
      <c r="AG246" t="s">
        <v>133</v>
      </c>
      <c r="AH246" t="s">
        <v>133</v>
      </c>
      <c r="AI246" t="s">
        <v>133</v>
      </c>
      <c r="AJ246" t="s">
        <v>133</v>
      </c>
      <c r="AK246" t="s">
        <v>133</v>
      </c>
      <c r="AL246" t="s">
        <v>133</v>
      </c>
      <c r="AM246" t="s">
        <v>133</v>
      </c>
      <c r="AN246" t="s">
        <v>133</v>
      </c>
      <c r="AO246" t="s">
        <v>133</v>
      </c>
      <c r="AP246" t="s">
        <v>133</v>
      </c>
      <c r="AQ246" t="s">
        <v>133</v>
      </c>
      <c r="AR246" t="s">
        <v>133</v>
      </c>
      <c r="AS246" t="s">
        <v>133</v>
      </c>
      <c r="AT246" t="s">
        <v>133</v>
      </c>
      <c r="AU246" t="s">
        <v>133</v>
      </c>
      <c r="AV246" t="s">
        <v>133</v>
      </c>
      <c r="AW246" t="s">
        <v>133</v>
      </c>
      <c r="AX246" t="s">
        <v>133</v>
      </c>
      <c r="AY246" t="s">
        <v>133</v>
      </c>
      <c r="AZ246" t="s">
        <v>133</v>
      </c>
      <c r="BA246" t="s">
        <v>133</v>
      </c>
      <c r="BB246" t="s">
        <v>133</v>
      </c>
      <c r="BC246" t="s">
        <v>133</v>
      </c>
      <c r="BD246" t="s">
        <v>133</v>
      </c>
      <c r="BE246" t="s">
        <v>133</v>
      </c>
      <c r="BF246" t="s">
        <v>133</v>
      </c>
      <c r="BG246" t="s">
        <v>133</v>
      </c>
      <c r="BH246" t="s">
        <v>133</v>
      </c>
      <c r="BI246" t="s">
        <v>133</v>
      </c>
      <c r="BJ246" t="s">
        <v>133</v>
      </c>
      <c r="BK246" t="s">
        <v>133</v>
      </c>
      <c r="BL246" t="s">
        <v>133</v>
      </c>
      <c r="BM246" t="s">
        <v>133</v>
      </c>
      <c r="BN246" t="s">
        <v>133</v>
      </c>
      <c r="BO246" t="s">
        <v>133</v>
      </c>
      <c r="BP246" t="s">
        <v>133</v>
      </c>
      <c r="BQ246" t="s">
        <v>133</v>
      </c>
      <c r="BR246" t="s">
        <v>133</v>
      </c>
      <c r="BS246" t="s">
        <v>133</v>
      </c>
      <c r="BT246" t="s">
        <v>133</v>
      </c>
      <c r="BU246" t="s">
        <v>133</v>
      </c>
      <c r="BV246" t="s">
        <v>133</v>
      </c>
      <c r="BW246" t="s">
        <v>133</v>
      </c>
      <c r="BX246" t="s">
        <v>133</v>
      </c>
      <c r="BY246" t="s">
        <v>141</v>
      </c>
      <c r="BZ246" t="s">
        <v>133</v>
      </c>
      <c r="CA246" t="s">
        <v>133</v>
      </c>
      <c r="CB246" t="s">
        <v>133</v>
      </c>
      <c r="CC246" t="s">
        <v>133</v>
      </c>
      <c r="CD246" t="s">
        <v>133</v>
      </c>
      <c r="CE246" t="s">
        <v>133</v>
      </c>
      <c r="CF246" t="s">
        <v>133</v>
      </c>
      <c r="CG246" t="s">
        <v>133</v>
      </c>
      <c r="CH246" t="s">
        <v>133</v>
      </c>
      <c r="CI246" t="s">
        <v>133</v>
      </c>
      <c r="CJ246" t="s">
        <v>133</v>
      </c>
      <c r="CK246" t="s">
        <v>133</v>
      </c>
      <c r="CL246" t="s">
        <v>133</v>
      </c>
      <c r="CM246" t="s">
        <v>141</v>
      </c>
      <c r="CN246" t="s">
        <v>133</v>
      </c>
      <c r="CO246" t="s">
        <v>133</v>
      </c>
      <c r="CP246" t="s">
        <v>133</v>
      </c>
      <c r="CQ246" t="s">
        <v>133</v>
      </c>
      <c r="CR246" t="s">
        <v>133</v>
      </c>
      <c r="CS246" t="s">
        <v>133</v>
      </c>
      <c r="CT246" t="s">
        <v>133</v>
      </c>
      <c r="CU246" t="s">
        <v>133</v>
      </c>
      <c r="CV246" t="s">
        <v>133</v>
      </c>
      <c r="CW246" t="s">
        <v>133</v>
      </c>
      <c r="CX246" t="s">
        <v>133</v>
      </c>
      <c r="CY246" t="s">
        <v>133</v>
      </c>
      <c r="CZ246" t="s">
        <v>133</v>
      </c>
      <c r="DA246" t="s">
        <v>133</v>
      </c>
      <c r="DB246" t="s">
        <v>133</v>
      </c>
      <c r="DC246" t="s">
        <v>133</v>
      </c>
      <c r="DD246" t="s">
        <v>133</v>
      </c>
      <c r="DE246" t="s">
        <v>133</v>
      </c>
      <c r="DF246" t="s">
        <v>133</v>
      </c>
      <c r="DG246" t="s">
        <v>133</v>
      </c>
      <c r="DH246" t="s">
        <v>133</v>
      </c>
      <c r="DI246" t="s">
        <v>133</v>
      </c>
      <c r="DJ246" t="s">
        <v>133</v>
      </c>
      <c r="DK246" t="s">
        <v>133</v>
      </c>
      <c r="DL246" t="s">
        <v>133</v>
      </c>
      <c r="DM246" t="s">
        <v>133</v>
      </c>
      <c r="DN246" t="s">
        <v>133</v>
      </c>
      <c r="DO246" t="s">
        <v>133</v>
      </c>
      <c r="DP246" t="s">
        <v>133</v>
      </c>
      <c r="DQ246" t="s">
        <v>141</v>
      </c>
      <c r="DR246" t="s">
        <v>133</v>
      </c>
      <c r="DS246" t="s">
        <v>133</v>
      </c>
      <c r="DT246" t="s">
        <v>133</v>
      </c>
      <c r="DU246" t="s">
        <v>133</v>
      </c>
      <c r="DV246" t="s">
        <v>133</v>
      </c>
      <c r="DW246" t="s">
        <v>133</v>
      </c>
      <c r="DX246" t="s">
        <v>133</v>
      </c>
      <c r="DY246" t="s">
        <v>133</v>
      </c>
      <c r="DZ246" t="s">
        <v>133</v>
      </c>
      <c r="EA246" t="s">
        <v>133</v>
      </c>
    </row>
    <row r="247" spans="1:131" x14ac:dyDescent="0.25">
      <c r="A247">
        <v>1</v>
      </c>
      <c r="B247" s="1">
        <v>44452</v>
      </c>
      <c r="C247" s="2">
        <v>0.44097222222222221</v>
      </c>
      <c r="D247">
        <v>7</v>
      </c>
      <c r="E247" t="s">
        <v>667</v>
      </c>
      <c r="F247" t="s">
        <v>132</v>
      </c>
      <c r="G247" t="s">
        <v>133</v>
      </c>
      <c r="H247" t="s">
        <v>134</v>
      </c>
      <c r="I247" t="s">
        <v>141</v>
      </c>
      <c r="J247" t="s">
        <v>135</v>
      </c>
      <c r="K247">
        <v>45</v>
      </c>
      <c r="L247" t="s">
        <v>159</v>
      </c>
      <c r="M247" t="s">
        <v>135</v>
      </c>
      <c r="N247" t="s">
        <v>135</v>
      </c>
      <c r="O247" t="s">
        <v>135</v>
      </c>
      <c r="P247" t="s">
        <v>135</v>
      </c>
      <c r="Q247" t="s">
        <v>701</v>
      </c>
      <c r="R247" t="s">
        <v>138</v>
      </c>
      <c r="S247" t="s">
        <v>133</v>
      </c>
      <c r="T247" t="s">
        <v>133</v>
      </c>
      <c r="U247" t="s">
        <v>139</v>
      </c>
      <c r="V247" t="s">
        <v>153</v>
      </c>
      <c r="W247" t="s">
        <v>133</v>
      </c>
      <c r="X247" t="s">
        <v>153</v>
      </c>
      <c r="Y247" t="s">
        <v>133</v>
      </c>
      <c r="Z247" t="s">
        <v>133</v>
      </c>
      <c r="AA247" t="s">
        <v>133</v>
      </c>
      <c r="AB247" t="s">
        <v>133</v>
      </c>
      <c r="AC247" t="s">
        <v>133</v>
      </c>
      <c r="AD247" t="s">
        <v>133</v>
      </c>
      <c r="AE247" t="s">
        <v>133</v>
      </c>
      <c r="AF247" t="s">
        <v>133</v>
      </c>
      <c r="AG247" t="s">
        <v>133</v>
      </c>
      <c r="AH247" t="s">
        <v>141</v>
      </c>
      <c r="AI247" t="s">
        <v>133</v>
      </c>
      <c r="AJ247" t="s">
        <v>133</v>
      </c>
      <c r="AK247" t="s">
        <v>133</v>
      </c>
      <c r="AL247" t="s">
        <v>133</v>
      </c>
      <c r="AM247" t="s">
        <v>133</v>
      </c>
      <c r="AN247" t="s">
        <v>133</v>
      </c>
      <c r="AO247" t="s">
        <v>133</v>
      </c>
      <c r="AP247" t="s">
        <v>133</v>
      </c>
      <c r="AQ247" t="s">
        <v>133</v>
      </c>
      <c r="AR247" t="s">
        <v>133</v>
      </c>
      <c r="AS247" t="s">
        <v>133</v>
      </c>
      <c r="AT247" t="s">
        <v>133</v>
      </c>
      <c r="AU247" t="s">
        <v>133</v>
      </c>
      <c r="AV247" t="s">
        <v>133</v>
      </c>
      <c r="AW247" t="s">
        <v>133</v>
      </c>
      <c r="AX247" t="s">
        <v>133</v>
      </c>
      <c r="AY247" t="s">
        <v>133</v>
      </c>
      <c r="AZ247" t="s">
        <v>133</v>
      </c>
      <c r="BA247" t="s">
        <v>133</v>
      </c>
      <c r="BB247" t="s">
        <v>133</v>
      </c>
      <c r="BC247" t="s">
        <v>133</v>
      </c>
      <c r="BD247" t="s">
        <v>133</v>
      </c>
      <c r="BE247" t="s">
        <v>133</v>
      </c>
      <c r="BF247" t="s">
        <v>133</v>
      </c>
      <c r="BG247" t="s">
        <v>133</v>
      </c>
      <c r="BH247" t="s">
        <v>133</v>
      </c>
      <c r="BI247" t="s">
        <v>133</v>
      </c>
      <c r="BJ247" t="s">
        <v>133</v>
      </c>
      <c r="BK247" t="s">
        <v>133</v>
      </c>
      <c r="BL247" t="s">
        <v>133</v>
      </c>
      <c r="BM247" t="s">
        <v>133</v>
      </c>
      <c r="BN247" t="s">
        <v>133</v>
      </c>
      <c r="BO247" t="s">
        <v>133</v>
      </c>
      <c r="BP247" t="s">
        <v>133</v>
      </c>
      <c r="BQ247" t="s">
        <v>133</v>
      </c>
      <c r="BR247" t="s">
        <v>133</v>
      </c>
      <c r="BS247" t="s">
        <v>133</v>
      </c>
      <c r="BT247" t="s">
        <v>133</v>
      </c>
      <c r="BU247" t="s">
        <v>133</v>
      </c>
      <c r="BV247" t="s">
        <v>133</v>
      </c>
      <c r="BW247" t="s">
        <v>133</v>
      </c>
      <c r="BX247" t="s">
        <v>133</v>
      </c>
      <c r="BY247" t="s">
        <v>141</v>
      </c>
      <c r="BZ247" t="s">
        <v>133</v>
      </c>
      <c r="CA247" t="s">
        <v>133</v>
      </c>
      <c r="CB247" t="s">
        <v>133</v>
      </c>
      <c r="CC247" t="s">
        <v>133</v>
      </c>
      <c r="CD247" t="s">
        <v>133</v>
      </c>
      <c r="CE247" t="s">
        <v>133</v>
      </c>
      <c r="CF247" t="s">
        <v>133</v>
      </c>
      <c r="CG247" t="s">
        <v>133</v>
      </c>
      <c r="CH247" t="s">
        <v>133</v>
      </c>
      <c r="CI247" t="s">
        <v>133</v>
      </c>
      <c r="CJ247" t="s">
        <v>133</v>
      </c>
      <c r="CK247" t="s">
        <v>133</v>
      </c>
      <c r="CL247" t="s">
        <v>133</v>
      </c>
      <c r="CM247" t="s">
        <v>141</v>
      </c>
      <c r="CN247" t="s">
        <v>133</v>
      </c>
      <c r="CO247" t="s">
        <v>133</v>
      </c>
      <c r="CP247" t="s">
        <v>133</v>
      </c>
      <c r="CQ247" t="s">
        <v>133</v>
      </c>
      <c r="CR247" t="s">
        <v>133</v>
      </c>
      <c r="CS247" t="s">
        <v>133</v>
      </c>
      <c r="CT247" t="s">
        <v>133</v>
      </c>
      <c r="CU247" t="s">
        <v>133</v>
      </c>
      <c r="CV247" t="s">
        <v>133</v>
      </c>
      <c r="CW247" t="s">
        <v>133</v>
      </c>
      <c r="CX247" t="s">
        <v>133</v>
      </c>
      <c r="CY247" t="s">
        <v>133</v>
      </c>
      <c r="CZ247" t="s">
        <v>133</v>
      </c>
      <c r="DA247" t="s">
        <v>133</v>
      </c>
      <c r="DB247" t="s">
        <v>133</v>
      </c>
      <c r="DC247" t="s">
        <v>133</v>
      </c>
      <c r="DD247" t="s">
        <v>133</v>
      </c>
      <c r="DE247" t="s">
        <v>133</v>
      </c>
      <c r="DF247" t="s">
        <v>133</v>
      </c>
      <c r="DG247" t="s">
        <v>133</v>
      </c>
      <c r="DH247" t="s">
        <v>133</v>
      </c>
      <c r="DI247" t="s">
        <v>133</v>
      </c>
      <c r="DJ247" t="s">
        <v>133</v>
      </c>
      <c r="DK247" t="s">
        <v>133</v>
      </c>
      <c r="DL247" t="s">
        <v>133</v>
      </c>
      <c r="DM247" t="s">
        <v>133</v>
      </c>
      <c r="DN247" t="s">
        <v>133</v>
      </c>
      <c r="DO247" t="s">
        <v>133</v>
      </c>
      <c r="DP247" t="s">
        <v>133</v>
      </c>
      <c r="DQ247" t="s">
        <v>141</v>
      </c>
      <c r="DR247" t="s">
        <v>133</v>
      </c>
      <c r="DS247" t="s">
        <v>133</v>
      </c>
      <c r="DT247" t="s">
        <v>133</v>
      </c>
      <c r="DU247" t="s">
        <v>133</v>
      </c>
      <c r="DV247" t="s">
        <v>133</v>
      </c>
      <c r="DW247" t="s">
        <v>133</v>
      </c>
      <c r="DX247" t="s">
        <v>133</v>
      </c>
      <c r="DY247" t="s">
        <v>133</v>
      </c>
      <c r="DZ247" t="s">
        <v>133</v>
      </c>
      <c r="EA247" t="s">
        <v>133</v>
      </c>
    </row>
    <row r="248" spans="1:131" x14ac:dyDescent="0.25">
      <c r="A248">
        <v>1</v>
      </c>
      <c r="B248" s="1">
        <v>44452</v>
      </c>
      <c r="C248" s="2">
        <v>0.5625</v>
      </c>
      <c r="D248">
        <v>8</v>
      </c>
      <c r="E248" t="s">
        <v>702</v>
      </c>
      <c r="F248" t="s">
        <v>132</v>
      </c>
      <c r="G248" t="s">
        <v>133</v>
      </c>
      <c r="H248" t="s">
        <v>134</v>
      </c>
      <c r="I248" t="s">
        <v>141</v>
      </c>
      <c r="J248" t="s">
        <v>135</v>
      </c>
      <c r="K248">
        <v>54</v>
      </c>
      <c r="L248" t="s">
        <v>159</v>
      </c>
      <c r="M248" t="s">
        <v>135</v>
      </c>
      <c r="N248" t="s">
        <v>135</v>
      </c>
      <c r="O248" t="s">
        <v>135</v>
      </c>
      <c r="P248" t="s">
        <v>135</v>
      </c>
      <c r="Q248" t="s">
        <v>703</v>
      </c>
      <c r="R248" t="s">
        <v>138</v>
      </c>
      <c r="S248" t="s">
        <v>133</v>
      </c>
      <c r="T248" t="s">
        <v>133</v>
      </c>
      <c r="U248" t="s">
        <v>139</v>
      </c>
      <c r="V248" t="s">
        <v>163</v>
      </c>
      <c r="W248" t="s">
        <v>133</v>
      </c>
      <c r="X248" t="s">
        <v>163</v>
      </c>
      <c r="Y248" t="s">
        <v>133</v>
      </c>
      <c r="Z248" t="s">
        <v>133</v>
      </c>
      <c r="AA248" t="s">
        <v>133</v>
      </c>
      <c r="AB248" t="s">
        <v>133</v>
      </c>
      <c r="AC248" t="s">
        <v>133</v>
      </c>
      <c r="AD248" t="s">
        <v>133</v>
      </c>
      <c r="AE248" t="s">
        <v>133</v>
      </c>
      <c r="AF248" t="s">
        <v>133</v>
      </c>
      <c r="AG248" t="s">
        <v>133</v>
      </c>
      <c r="AH248" t="s">
        <v>141</v>
      </c>
      <c r="AI248" t="s">
        <v>133</v>
      </c>
      <c r="AJ248" t="s">
        <v>133</v>
      </c>
      <c r="AK248" t="s">
        <v>133</v>
      </c>
      <c r="AL248" t="s">
        <v>133</v>
      </c>
      <c r="AM248" t="s">
        <v>133</v>
      </c>
      <c r="AN248" t="s">
        <v>133</v>
      </c>
      <c r="AO248" t="s">
        <v>133</v>
      </c>
      <c r="AP248" t="s">
        <v>133</v>
      </c>
      <c r="AQ248" t="s">
        <v>133</v>
      </c>
      <c r="AR248" t="s">
        <v>133</v>
      </c>
      <c r="AS248" t="s">
        <v>133</v>
      </c>
      <c r="AT248" t="s">
        <v>133</v>
      </c>
      <c r="AU248" t="s">
        <v>133</v>
      </c>
      <c r="AV248" t="s">
        <v>133</v>
      </c>
      <c r="AW248" t="s">
        <v>133</v>
      </c>
      <c r="AX248" t="s">
        <v>133</v>
      </c>
      <c r="AY248" t="s">
        <v>133</v>
      </c>
      <c r="AZ248" t="s">
        <v>133</v>
      </c>
      <c r="BA248" t="s">
        <v>133</v>
      </c>
      <c r="BB248" t="s">
        <v>133</v>
      </c>
      <c r="BC248" t="s">
        <v>133</v>
      </c>
      <c r="BD248" t="s">
        <v>133</v>
      </c>
      <c r="BE248" t="s">
        <v>133</v>
      </c>
      <c r="BF248" t="s">
        <v>133</v>
      </c>
      <c r="BG248" t="s">
        <v>133</v>
      </c>
      <c r="BH248" t="s">
        <v>133</v>
      </c>
      <c r="BI248" t="s">
        <v>133</v>
      </c>
      <c r="BJ248" t="s">
        <v>133</v>
      </c>
      <c r="BK248" t="s">
        <v>133</v>
      </c>
      <c r="BL248" t="s">
        <v>133</v>
      </c>
      <c r="BM248" t="s">
        <v>133</v>
      </c>
      <c r="BN248" t="s">
        <v>133</v>
      </c>
      <c r="BO248" t="s">
        <v>133</v>
      </c>
      <c r="BP248" t="s">
        <v>133</v>
      </c>
      <c r="BQ248" t="s">
        <v>133</v>
      </c>
      <c r="BR248" t="s">
        <v>133</v>
      </c>
      <c r="BS248" t="s">
        <v>133</v>
      </c>
      <c r="BT248" t="s">
        <v>133</v>
      </c>
      <c r="BU248" t="s">
        <v>133</v>
      </c>
      <c r="BV248" t="s">
        <v>133</v>
      </c>
      <c r="BW248" t="s">
        <v>133</v>
      </c>
      <c r="BX248" t="s">
        <v>133</v>
      </c>
      <c r="BY248" t="s">
        <v>141</v>
      </c>
      <c r="BZ248" t="s">
        <v>133</v>
      </c>
      <c r="CA248" t="s">
        <v>133</v>
      </c>
      <c r="CB248" t="s">
        <v>133</v>
      </c>
      <c r="CC248" t="s">
        <v>133</v>
      </c>
      <c r="CD248" t="s">
        <v>133</v>
      </c>
      <c r="CE248" t="s">
        <v>133</v>
      </c>
      <c r="CF248" t="s">
        <v>133</v>
      </c>
      <c r="CG248" t="s">
        <v>133</v>
      </c>
      <c r="CH248" t="s">
        <v>133</v>
      </c>
      <c r="CI248" t="s">
        <v>133</v>
      </c>
      <c r="CJ248" t="s">
        <v>133</v>
      </c>
      <c r="CK248" t="s">
        <v>133</v>
      </c>
      <c r="CL248" t="s">
        <v>133</v>
      </c>
      <c r="CM248" t="s">
        <v>141</v>
      </c>
      <c r="CN248" t="s">
        <v>133</v>
      </c>
      <c r="CO248" t="s">
        <v>133</v>
      </c>
      <c r="CP248" t="s">
        <v>133</v>
      </c>
      <c r="CQ248" t="s">
        <v>133</v>
      </c>
      <c r="CR248" t="s">
        <v>133</v>
      </c>
      <c r="CS248" t="s">
        <v>133</v>
      </c>
      <c r="CT248" t="s">
        <v>133</v>
      </c>
      <c r="CU248" t="s">
        <v>133</v>
      </c>
      <c r="CV248" t="s">
        <v>133</v>
      </c>
      <c r="CW248" t="s">
        <v>133</v>
      </c>
      <c r="CX248" t="s">
        <v>133</v>
      </c>
      <c r="CY248" t="s">
        <v>133</v>
      </c>
      <c r="CZ248" t="s">
        <v>133</v>
      </c>
      <c r="DA248" t="s">
        <v>133</v>
      </c>
      <c r="DB248" t="s">
        <v>133</v>
      </c>
      <c r="DC248" t="s">
        <v>133</v>
      </c>
      <c r="DD248" t="s">
        <v>133</v>
      </c>
      <c r="DE248" t="s">
        <v>133</v>
      </c>
      <c r="DF248" t="s">
        <v>133</v>
      </c>
      <c r="DG248" t="s">
        <v>133</v>
      </c>
      <c r="DH248" t="s">
        <v>133</v>
      </c>
      <c r="DI248" t="s">
        <v>133</v>
      </c>
      <c r="DJ248" t="s">
        <v>133</v>
      </c>
      <c r="DK248" t="s">
        <v>133</v>
      </c>
      <c r="DL248" t="s">
        <v>133</v>
      </c>
      <c r="DM248" t="s">
        <v>133</v>
      </c>
      <c r="DN248" t="s">
        <v>133</v>
      </c>
      <c r="DO248" t="s">
        <v>133</v>
      </c>
      <c r="DP248" t="s">
        <v>133</v>
      </c>
      <c r="DQ248" t="s">
        <v>141</v>
      </c>
      <c r="DR248" t="s">
        <v>133</v>
      </c>
      <c r="DS248" t="s">
        <v>133</v>
      </c>
      <c r="DT248" t="s">
        <v>133</v>
      </c>
      <c r="DU248" t="s">
        <v>133</v>
      </c>
      <c r="DV248" t="s">
        <v>133</v>
      </c>
      <c r="DW248" t="s">
        <v>133</v>
      </c>
      <c r="DX248" t="s">
        <v>133</v>
      </c>
      <c r="DY248" t="s">
        <v>133</v>
      </c>
      <c r="DZ248" t="s">
        <v>133</v>
      </c>
      <c r="EA248" t="s">
        <v>133</v>
      </c>
    </row>
    <row r="249" spans="1:131" x14ac:dyDescent="0.25">
      <c r="A249">
        <v>1</v>
      </c>
      <c r="B249" s="1">
        <v>44456</v>
      </c>
      <c r="C249" s="2">
        <v>0.96319444444444446</v>
      </c>
      <c r="D249">
        <v>4</v>
      </c>
      <c r="E249" t="s">
        <v>197</v>
      </c>
      <c r="F249" t="s">
        <v>132</v>
      </c>
      <c r="G249" t="s">
        <v>133</v>
      </c>
      <c r="H249" t="s">
        <v>134</v>
      </c>
      <c r="I249" t="s">
        <v>133</v>
      </c>
      <c r="J249" t="s">
        <v>135</v>
      </c>
      <c r="K249">
        <v>16</v>
      </c>
      <c r="L249" t="s">
        <v>159</v>
      </c>
      <c r="M249" t="s">
        <v>135</v>
      </c>
      <c r="N249" t="s">
        <v>135</v>
      </c>
      <c r="O249" t="s">
        <v>135</v>
      </c>
      <c r="P249" t="s">
        <v>135</v>
      </c>
      <c r="Q249" t="s">
        <v>704</v>
      </c>
      <c r="R249" t="s">
        <v>138</v>
      </c>
      <c r="S249" t="s">
        <v>133</v>
      </c>
      <c r="T249" t="s">
        <v>133</v>
      </c>
      <c r="U249" t="s">
        <v>139</v>
      </c>
      <c r="V249" t="s">
        <v>153</v>
      </c>
      <c r="W249" t="s">
        <v>133</v>
      </c>
      <c r="X249" t="s">
        <v>133</v>
      </c>
      <c r="Y249" t="s">
        <v>133</v>
      </c>
      <c r="Z249" t="s">
        <v>133</v>
      </c>
      <c r="AA249" t="s">
        <v>153</v>
      </c>
      <c r="AB249" t="s">
        <v>133</v>
      </c>
      <c r="AC249" t="s">
        <v>133</v>
      </c>
      <c r="AD249" t="s">
        <v>133</v>
      </c>
      <c r="AE249" t="s">
        <v>133</v>
      </c>
      <c r="AF249" t="s">
        <v>133</v>
      </c>
      <c r="AG249" t="s">
        <v>133</v>
      </c>
      <c r="AH249" t="s">
        <v>141</v>
      </c>
      <c r="AI249" t="s">
        <v>133</v>
      </c>
      <c r="AJ249" t="s">
        <v>133</v>
      </c>
      <c r="AK249" t="s">
        <v>133</v>
      </c>
      <c r="AL249" t="s">
        <v>133</v>
      </c>
      <c r="AM249" t="s">
        <v>133</v>
      </c>
      <c r="AN249" t="s">
        <v>133</v>
      </c>
      <c r="AO249" t="s">
        <v>133</v>
      </c>
      <c r="AP249" t="s">
        <v>141</v>
      </c>
      <c r="AQ249" t="s">
        <v>133</v>
      </c>
      <c r="AR249" t="s">
        <v>133</v>
      </c>
      <c r="AS249" t="s">
        <v>133</v>
      </c>
      <c r="AT249" t="s">
        <v>133</v>
      </c>
      <c r="AU249" t="s">
        <v>133</v>
      </c>
      <c r="AV249" t="s">
        <v>133</v>
      </c>
      <c r="AW249" t="s">
        <v>133</v>
      </c>
      <c r="AX249" t="s">
        <v>133</v>
      </c>
      <c r="AY249" t="s">
        <v>133</v>
      </c>
      <c r="AZ249" t="s">
        <v>133</v>
      </c>
      <c r="BA249" t="s">
        <v>133</v>
      </c>
      <c r="BB249" t="s">
        <v>133</v>
      </c>
      <c r="BC249" t="s">
        <v>133</v>
      </c>
      <c r="BD249" t="s">
        <v>133</v>
      </c>
      <c r="BE249" t="s">
        <v>133</v>
      </c>
      <c r="BF249" t="s">
        <v>133</v>
      </c>
      <c r="BG249" t="s">
        <v>133</v>
      </c>
      <c r="BH249" t="s">
        <v>133</v>
      </c>
      <c r="BI249" t="s">
        <v>133</v>
      </c>
      <c r="BJ249" t="s">
        <v>133</v>
      </c>
      <c r="BK249" t="s">
        <v>133</v>
      </c>
      <c r="BL249" t="s">
        <v>133</v>
      </c>
      <c r="BM249" t="s">
        <v>133</v>
      </c>
      <c r="BN249" t="s">
        <v>133</v>
      </c>
      <c r="BO249" t="s">
        <v>133</v>
      </c>
      <c r="BP249" t="s">
        <v>133</v>
      </c>
      <c r="BQ249" t="s">
        <v>133</v>
      </c>
      <c r="BR249" t="s">
        <v>133</v>
      </c>
      <c r="BS249" t="s">
        <v>133</v>
      </c>
      <c r="BT249" t="s">
        <v>133</v>
      </c>
      <c r="BU249" t="s">
        <v>133</v>
      </c>
      <c r="BV249" t="s">
        <v>133</v>
      </c>
      <c r="BW249" t="s">
        <v>133</v>
      </c>
      <c r="BX249" t="s">
        <v>133</v>
      </c>
      <c r="BY249" t="s">
        <v>141</v>
      </c>
      <c r="BZ249" t="s">
        <v>133</v>
      </c>
      <c r="CA249" t="s">
        <v>133</v>
      </c>
      <c r="CB249" t="s">
        <v>133</v>
      </c>
      <c r="CC249" t="s">
        <v>133</v>
      </c>
      <c r="CD249" t="s">
        <v>133</v>
      </c>
      <c r="CE249" t="s">
        <v>133</v>
      </c>
      <c r="CF249" t="s">
        <v>133</v>
      </c>
      <c r="CG249" t="s">
        <v>133</v>
      </c>
      <c r="CH249" t="s">
        <v>133</v>
      </c>
      <c r="CI249" t="s">
        <v>133</v>
      </c>
      <c r="CJ249" t="s">
        <v>133</v>
      </c>
      <c r="CK249" t="s">
        <v>133</v>
      </c>
      <c r="CL249" t="s">
        <v>133</v>
      </c>
      <c r="CM249" t="s">
        <v>141</v>
      </c>
      <c r="CN249" t="s">
        <v>133</v>
      </c>
      <c r="CO249" t="s">
        <v>133</v>
      </c>
      <c r="CP249" t="s">
        <v>133</v>
      </c>
      <c r="CQ249" t="s">
        <v>133</v>
      </c>
      <c r="CR249" t="s">
        <v>133</v>
      </c>
      <c r="CS249" t="s">
        <v>133</v>
      </c>
      <c r="CT249" t="s">
        <v>133</v>
      </c>
      <c r="CU249" t="s">
        <v>133</v>
      </c>
      <c r="CV249" t="s">
        <v>133</v>
      </c>
      <c r="CW249" t="s">
        <v>133</v>
      </c>
      <c r="CX249" t="s">
        <v>133</v>
      </c>
      <c r="CY249" t="s">
        <v>133</v>
      </c>
      <c r="CZ249" t="s">
        <v>133</v>
      </c>
      <c r="DA249" t="s">
        <v>133</v>
      </c>
      <c r="DB249" t="s">
        <v>133</v>
      </c>
      <c r="DC249" t="s">
        <v>133</v>
      </c>
      <c r="DD249" t="s">
        <v>133</v>
      </c>
      <c r="DE249" t="s">
        <v>133</v>
      </c>
      <c r="DF249" t="s">
        <v>133</v>
      </c>
      <c r="DG249" t="s">
        <v>133</v>
      </c>
      <c r="DH249" t="s">
        <v>133</v>
      </c>
      <c r="DI249" t="s">
        <v>133</v>
      </c>
      <c r="DJ249" t="s">
        <v>133</v>
      </c>
      <c r="DK249" t="s">
        <v>133</v>
      </c>
      <c r="DL249" t="s">
        <v>133</v>
      </c>
      <c r="DM249" t="s">
        <v>133</v>
      </c>
      <c r="DN249" t="s">
        <v>133</v>
      </c>
      <c r="DO249" t="s">
        <v>133</v>
      </c>
      <c r="DP249" t="s">
        <v>141</v>
      </c>
      <c r="DQ249" t="s">
        <v>133</v>
      </c>
      <c r="DR249" t="s">
        <v>133</v>
      </c>
      <c r="DS249" t="s">
        <v>133</v>
      </c>
      <c r="DT249" t="s">
        <v>133</v>
      </c>
      <c r="DU249" t="s">
        <v>133</v>
      </c>
      <c r="DV249" t="s">
        <v>133</v>
      </c>
      <c r="DW249" t="s">
        <v>133</v>
      </c>
      <c r="DX249" t="s">
        <v>133</v>
      </c>
      <c r="DY249" t="s">
        <v>133</v>
      </c>
      <c r="DZ249" t="s">
        <v>133</v>
      </c>
      <c r="EA249" t="s">
        <v>133</v>
      </c>
    </row>
    <row r="250" spans="1:131" x14ac:dyDescent="0.25">
      <c r="A250">
        <v>1</v>
      </c>
      <c r="B250" s="1">
        <v>44461</v>
      </c>
      <c r="C250" s="2">
        <v>0.42152777777777778</v>
      </c>
      <c r="D250">
        <v>7</v>
      </c>
      <c r="E250" t="s">
        <v>667</v>
      </c>
      <c r="F250" t="s">
        <v>132</v>
      </c>
      <c r="G250" t="s">
        <v>133</v>
      </c>
      <c r="H250" t="s">
        <v>134</v>
      </c>
      <c r="I250" t="s">
        <v>133</v>
      </c>
      <c r="J250" t="s">
        <v>135</v>
      </c>
      <c r="K250">
        <v>60</v>
      </c>
      <c r="L250" t="s">
        <v>136</v>
      </c>
      <c r="M250" t="s">
        <v>135</v>
      </c>
      <c r="N250" t="s">
        <v>135</v>
      </c>
      <c r="O250" t="s">
        <v>135</v>
      </c>
      <c r="P250" t="s">
        <v>135</v>
      </c>
      <c r="Q250" t="s">
        <v>705</v>
      </c>
      <c r="R250" t="s">
        <v>138</v>
      </c>
      <c r="S250" t="s">
        <v>133</v>
      </c>
      <c r="T250" t="s">
        <v>133</v>
      </c>
      <c r="U250" t="s">
        <v>139</v>
      </c>
      <c r="V250" t="s">
        <v>153</v>
      </c>
      <c r="W250" t="s">
        <v>133</v>
      </c>
      <c r="X250" t="s">
        <v>153</v>
      </c>
      <c r="Y250" t="s">
        <v>133</v>
      </c>
      <c r="Z250" t="s">
        <v>133</v>
      </c>
      <c r="AA250" t="s">
        <v>133</v>
      </c>
      <c r="AB250" t="s">
        <v>133</v>
      </c>
      <c r="AC250" t="s">
        <v>133</v>
      </c>
      <c r="AD250" t="s">
        <v>133</v>
      </c>
      <c r="AE250" t="s">
        <v>133</v>
      </c>
      <c r="AF250" t="s">
        <v>133</v>
      </c>
      <c r="AG250" t="s">
        <v>133</v>
      </c>
      <c r="AH250" t="s">
        <v>141</v>
      </c>
      <c r="AI250" t="s">
        <v>133</v>
      </c>
      <c r="AJ250" t="s">
        <v>133</v>
      </c>
      <c r="AK250" t="s">
        <v>133</v>
      </c>
      <c r="AL250" t="s">
        <v>133</v>
      </c>
      <c r="AM250" t="s">
        <v>133</v>
      </c>
      <c r="AN250" t="s">
        <v>133</v>
      </c>
      <c r="AO250" t="s">
        <v>133</v>
      </c>
      <c r="AP250" t="s">
        <v>141</v>
      </c>
      <c r="AQ250" t="s">
        <v>133</v>
      </c>
      <c r="AR250" t="s">
        <v>133</v>
      </c>
      <c r="AS250" t="s">
        <v>133</v>
      </c>
      <c r="AT250" t="s">
        <v>133</v>
      </c>
      <c r="AU250" t="s">
        <v>133</v>
      </c>
      <c r="AV250" t="s">
        <v>133</v>
      </c>
      <c r="AW250" t="s">
        <v>133</v>
      </c>
      <c r="AX250" t="s">
        <v>133</v>
      </c>
      <c r="AY250" t="s">
        <v>133</v>
      </c>
      <c r="AZ250" t="s">
        <v>133</v>
      </c>
      <c r="BA250" t="s">
        <v>133</v>
      </c>
      <c r="BB250" t="s">
        <v>133</v>
      </c>
      <c r="BC250" t="s">
        <v>133</v>
      </c>
      <c r="BD250" t="s">
        <v>133</v>
      </c>
      <c r="BE250" t="s">
        <v>133</v>
      </c>
      <c r="BF250" t="s">
        <v>133</v>
      </c>
      <c r="BG250" t="s">
        <v>133</v>
      </c>
      <c r="BH250" t="s">
        <v>133</v>
      </c>
      <c r="BI250" t="s">
        <v>133</v>
      </c>
      <c r="BJ250" t="s">
        <v>133</v>
      </c>
      <c r="BK250" t="s">
        <v>133</v>
      </c>
      <c r="BL250" t="s">
        <v>133</v>
      </c>
      <c r="BM250" t="s">
        <v>133</v>
      </c>
      <c r="BN250" t="s">
        <v>133</v>
      </c>
      <c r="BO250" t="s">
        <v>133</v>
      </c>
      <c r="BP250" t="s">
        <v>133</v>
      </c>
      <c r="BQ250" t="s">
        <v>133</v>
      </c>
      <c r="BR250" t="s">
        <v>133</v>
      </c>
      <c r="BS250" t="s">
        <v>133</v>
      </c>
      <c r="BT250" t="s">
        <v>133</v>
      </c>
      <c r="BU250" t="s">
        <v>133</v>
      </c>
      <c r="BV250" t="s">
        <v>133</v>
      </c>
      <c r="BW250" t="s">
        <v>133</v>
      </c>
      <c r="BX250" t="s">
        <v>133</v>
      </c>
      <c r="BY250" t="s">
        <v>141</v>
      </c>
      <c r="BZ250" t="s">
        <v>133</v>
      </c>
      <c r="CA250" t="s">
        <v>133</v>
      </c>
      <c r="CB250" t="s">
        <v>133</v>
      </c>
      <c r="CC250" t="s">
        <v>133</v>
      </c>
      <c r="CD250" t="s">
        <v>133</v>
      </c>
      <c r="CE250" t="s">
        <v>133</v>
      </c>
      <c r="CF250" t="s">
        <v>133</v>
      </c>
      <c r="CG250" t="s">
        <v>133</v>
      </c>
      <c r="CH250" t="s">
        <v>133</v>
      </c>
      <c r="CI250" t="s">
        <v>133</v>
      </c>
      <c r="CJ250" t="s">
        <v>133</v>
      </c>
      <c r="CK250" t="s">
        <v>133</v>
      </c>
      <c r="CL250" t="s">
        <v>133</v>
      </c>
      <c r="CM250" t="s">
        <v>141</v>
      </c>
      <c r="CN250" t="s">
        <v>133</v>
      </c>
      <c r="CO250" t="s">
        <v>133</v>
      </c>
      <c r="CP250" t="s">
        <v>133</v>
      </c>
      <c r="CQ250" t="s">
        <v>133</v>
      </c>
      <c r="CR250" t="s">
        <v>133</v>
      </c>
      <c r="CS250" t="s">
        <v>133</v>
      </c>
      <c r="CT250" t="s">
        <v>133</v>
      </c>
      <c r="CU250" t="s">
        <v>133</v>
      </c>
      <c r="CV250" t="s">
        <v>133</v>
      </c>
      <c r="CW250" t="s">
        <v>133</v>
      </c>
      <c r="CX250" t="s">
        <v>133</v>
      </c>
      <c r="CY250" t="s">
        <v>133</v>
      </c>
      <c r="CZ250" t="s">
        <v>133</v>
      </c>
      <c r="DA250" t="s">
        <v>133</v>
      </c>
      <c r="DB250" t="s">
        <v>133</v>
      </c>
      <c r="DC250" t="s">
        <v>133</v>
      </c>
      <c r="DD250" t="s">
        <v>133</v>
      </c>
      <c r="DE250" t="s">
        <v>133</v>
      </c>
      <c r="DF250" t="s">
        <v>133</v>
      </c>
      <c r="DG250" t="s">
        <v>133</v>
      </c>
      <c r="DH250" t="s">
        <v>133</v>
      </c>
      <c r="DI250" t="s">
        <v>133</v>
      </c>
      <c r="DJ250" t="s">
        <v>133</v>
      </c>
      <c r="DK250" t="s">
        <v>133</v>
      </c>
      <c r="DL250" t="s">
        <v>133</v>
      </c>
      <c r="DM250" t="s">
        <v>133</v>
      </c>
      <c r="DN250" t="s">
        <v>133</v>
      </c>
      <c r="DO250" t="s">
        <v>133</v>
      </c>
      <c r="DP250" t="s">
        <v>133</v>
      </c>
      <c r="DQ250" t="s">
        <v>141</v>
      </c>
      <c r="DR250" t="s">
        <v>133</v>
      </c>
      <c r="DS250" t="s">
        <v>133</v>
      </c>
      <c r="DT250" t="s">
        <v>133</v>
      </c>
      <c r="DU250" t="s">
        <v>133</v>
      </c>
      <c r="DV250" t="s">
        <v>133</v>
      </c>
      <c r="DW250" t="s">
        <v>133</v>
      </c>
      <c r="DX250" t="s">
        <v>133</v>
      </c>
      <c r="DY250" t="s">
        <v>133</v>
      </c>
      <c r="DZ250" t="s">
        <v>133</v>
      </c>
      <c r="EA250" t="s">
        <v>133</v>
      </c>
    </row>
    <row r="251" spans="1:131" x14ac:dyDescent="0.25">
      <c r="A251">
        <v>1</v>
      </c>
      <c r="B251" s="1">
        <v>44461</v>
      </c>
      <c r="C251" s="2">
        <v>0.44027777777777777</v>
      </c>
      <c r="D251">
        <v>5</v>
      </c>
      <c r="E251" t="s">
        <v>667</v>
      </c>
      <c r="F251" t="s">
        <v>132</v>
      </c>
      <c r="G251" t="s">
        <v>133</v>
      </c>
      <c r="H251" t="s">
        <v>134</v>
      </c>
      <c r="I251" t="s">
        <v>133</v>
      </c>
      <c r="J251" t="s">
        <v>135</v>
      </c>
      <c r="K251">
        <v>56</v>
      </c>
      <c r="L251" t="s">
        <v>136</v>
      </c>
      <c r="M251" t="s">
        <v>135</v>
      </c>
      <c r="N251" t="s">
        <v>135</v>
      </c>
      <c r="O251" t="s">
        <v>135</v>
      </c>
      <c r="P251" t="s">
        <v>135</v>
      </c>
      <c r="Q251" t="s">
        <v>706</v>
      </c>
      <c r="R251" t="s">
        <v>138</v>
      </c>
      <c r="S251" t="s">
        <v>133</v>
      </c>
      <c r="T251" t="s">
        <v>133</v>
      </c>
      <c r="U251" t="s">
        <v>139</v>
      </c>
      <c r="V251" t="s">
        <v>163</v>
      </c>
      <c r="W251" t="s">
        <v>133</v>
      </c>
      <c r="X251" t="s">
        <v>163</v>
      </c>
      <c r="Y251" t="s">
        <v>133</v>
      </c>
      <c r="Z251" t="s">
        <v>133</v>
      </c>
      <c r="AA251" t="s">
        <v>133</v>
      </c>
      <c r="AB251" t="s">
        <v>133</v>
      </c>
      <c r="AC251" t="s">
        <v>133</v>
      </c>
      <c r="AD251" t="s">
        <v>133</v>
      </c>
      <c r="AE251" t="s">
        <v>133</v>
      </c>
      <c r="AF251" t="s">
        <v>133</v>
      </c>
      <c r="AG251" t="s">
        <v>133</v>
      </c>
      <c r="AH251" t="s">
        <v>141</v>
      </c>
      <c r="AI251" t="s">
        <v>133</v>
      </c>
      <c r="AJ251" t="s">
        <v>133</v>
      </c>
      <c r="AK251" t="s">
        <v>133</v>
      </c>
      <c r="AL251" t="s">
        <v>133</v>
      </c>
      <c r="AM251" t="s">
        <v>133</v>
      </c>
      <c r="AN251" t="s">
        <v>133</v>
      </c>
      <c r="AO251" t="s">
        <v>133</v>
      </c>
      <c r="AP251" t="s">
        <v>141</v>
      </c>
      <c r="AQ251" t="s">
        <v>133</v>
      </c>
      <c r="AR251" t="s">
        <v>133</v>
      </c>
      <c r="AS251" t="s">
        <v>133</v>
      </c>
      <c r="AT251" t="s">
        <v>133</v>
      </c>
      <c r="AU251" t="s">
        <v>133</v>
      </c>
      <c r="AV251" t="s">
        <v>133</v>
      </c>
      <c r="AW251" t="s">
        <v>133</v>
      </c>
      <c r="AX251" t="s">
        <v>133</v>
      </c>
      <c r="AY251" t="s">
        <v>133</v>
      </c>
      <c r="AZ251" t="s">
        <v>133</v>
      </c>
      <c r="BA251" t="s">
        <v>133</v>
      </c>
      <c r="BB251" t="s">
        <v>133</v>
      </c>
      <c r="BC251" t="s">
        <v>133</v>
      </c>
      <c r="BD251" t="s">
        <v>133</v>
      </c>
      <c r="BE251" t="s">
        <v>133</v>
      </c>
      <c r="BF251" t="s">
        <v>133</v>
      </c>
      <c r="BG251" t="s">
        <v>133</v>
      </c>
      <c r="BH251" t="s">
        <v>133</v>
      </c>
      <c r="BI251" t="s">
        <v>133</v>
      </c>
      <c r="BJ251" t="s">
        <v>133</v>
      </c>
      <c r="BK251" t="s">
        <v>133</v>
      </c>
      <c r="BL251" t="s">
        <v>133</v>
      </c>
      <c r="BM251" t="s">
        <v>133</v>
      </c>
      <c r="BN251" t="s">
        <v>133</v>
      </c>
      <c r="BO251" t="s">
        <v>133</v>
      </c>
      <c r="BP251" t="s">
        <v>133</v>
      </c>
      <c r="BQ251" t="s">
        <v>133</v>
      </c>
      <c r="BR251" t="s">
        <v>133</v>
      </c>
      <c r="BS251" t="s">
        <v>133</v>
      </c>
      <c r="BT251" t="s">
        <v>133</v>
      </c>
      <c r="BU251" t="s">
        <v>133</v>
      </c>
      <c r="BV251" t="s">
        <v>133</v>
      </c>
      <c r="BW251" t="s">
        <v>133</v>
      </c>
      <c r="BX251" t="s">
        <v>133</v>
      </c>
      <c r="BY251" t="s">
        <v>141</v>
      </c>
      <c r="BZ251" t="s">
        <v>133</v>
      </c>
      <c r="CA251" t="s">
        <v>133</v>
      </c>
      <c r="CB251" t="s">
        <v>133</v>
      </c>
      <c r="CC251" t="s">
        <v>133</v>
      </c>
      <c r="CD251" t="s">
        <v>133</v>
      </c>
      <c r="CE251" t="s">
        <v>133</v>
      </c>
      <c r="CF251" t="s">
        <v>133</v>
      </c>
      <c r="CG251" t="s">
        <v>133</v>
      </c>
      <c r="CH251" t="s">
        <v>133</v>
      </c>
      <c r="CI251" t="s">
        <v>133</v>
      </c>
      <c r="CJ251" t="s">
        <v>133</v>
      </c>
      <c r="CK251" t="s">
        <v>133</v>
      </c>
      <c r="CL251" t="s">
        <v>133</v>
      </c>
      <c r="CM251" t="s">
        <v>141</v>
      </c>
      <c r="CN251" t="s">
        <v>133</v>
      </c>
      <c r="CO251" t="s">
        <v>133</v>
      </c>
      <c r="CP251" t="s">
        <v>133</v>
      </c>
      <c r="CQ251" t="s">
        <v>133</v>
      </c>
      <c r="CR251" t="s">
        <v>133</v>
      </c>
      <c r="CS251" t="s">
        <v>133</v>
      </c>
      <c r="CT251" t="s">
        <v>133</v>
      </c>
      <c r="CU251" t="s">
        <v>133</v>
      </c>
      <c r="CV251" t="s">
        <v>133</v>
      </c>
      <c r="CW251" t="s">
        <v>133</v>
      </c>
      <c r="CX251" t="s">
        <v>133</v>
      </c>
      <c r="CY251" t="s">
        <v>133</v>
      </c>
      <c r="CZ251" t="s">
        <v>133</v>
      </c>
      <c r="DA251" t="s">
        <v>133</v>
      </c>
      <c r="DB251" t="s">
        <v>133</v>
      </c>
      <c r="DC251" t="s">
        <v>133</v>
      </c>
      <c r="DD251" t="s">
        <v>133</v>
      </c>
      <c r="DE251" t="s">
        <v>133</v>
      </c>
      <c r="DF251" t="s">
        <v>133</v>
      </c>
      <c r="DG251" t="s">
        <v>133</v>
      </c>
      <c r="DH251" t="s">
        <v>133</v>
      </c>
      <c r="DI251" t="s">
        <v>133</v>
      </c>
      <c r="DJ251" t="s">
        <v>133</v>
      </c>
      <c r="DK251" t="s">
        <v>133</v>
      </c>
      <c r="DL251" t="s">
        <v>133</v>
      </c>
      <c r="DM251" t="s">
        <v>133</v>
      </c>
      <c r="DN251" t="s">
        <v>133</v>
      </c>
      <c r="DO251" t="s">
        <v>133</v>
      </c>
      <c r="DP251" t="s">
        <v>133</v>
      </c>
      <c r="DQ251" t="s">
        <v>141</v>
      </c>
      <c r="DR251" t="s">
        <v>133</v>
      </c>
      <c r="DS251" t="s">
        <v>133</v>
      </c>
      <c r="DT251" t="s">
        <v>133</v>
      </c>
      <c r="DU251" t="s">
        <v>133</v>
      </c>
      <c r="DV251" t="s">
        <v>133</v>
      </c>
      <c r="DW251" t="s">
        <v>133</v>
      </c>
      <c r="DX251" t="s">
        <v>133</v>
      </c>
      <c r="DY251" t="s">
        <v>133</v>
      </c>
      <c r="DZ251" t="s">
        <v>133</v>
      </c>
      <c r="EA251" t="s">
        <v>133</v>
      </c>
    </row>
    <row r="252" spans="1:131" x14ac:dyDescent="0.25">
      <c r="A252">
        <v>1</v>
      </c>
      <c r="B252" s="1">
        <v>44461</v>
      </c>
      <c r="C252" s="2">
        <v>0.45833333333333331</v>
      </c>
      <c r="D252">
        <v>9</v>
      </c>
      <c r="E252" t="s">
        <v>667</v>
      </c>
      <c r="F252" t="s">
        <v>132</v>
      </c>
      <c r="G252" t="s">
        <v>133</v>
      </c>
      <c r="H252" t="s">
        <v>134</v>
      </c>
      <c r="I252" t="s">
        <v>133</v>
      </c>
      <c r="J252" t="s">
        <v>135</v>
      </c>
      <c r="K252">
        <v>36</v>
      </c>
      <c r="L252" t="s">
        <v>136</v>
      </c>
      <c r="M252" t="s">
        <v>135</v>
      </c>
      <c r="N252" t="s">
        <v>135</v>
      </c>
      <c r="O252" t="s">
        <v>135</v>
      </c>
      <c r="P252" t="s">
        <v>135</v>
      </c>
      <c r="Q252" t="s">
        <v>707</v>
      </c>
      <c r="R252" t="s">
        <v>138</v>
      </c>
      <c r="S252" t="s">
        <v>133</v>
      </c>
      <c r="T252" t="s">
        <v>133</v>
      </c>
      <c r="U252" t="s">
        <v>139</v>
      </c>
      <c r="V252" t="s">
        <v>153</v>
      </c>
      <c r="W252" t="s">
        <v>133</v>
      </c>
      <c r="X252" t="s">
        <v>153</v>
      </c>
      <c r="Y252" t="s">
        <v>133</v>
      </c>
      <c r="Z252" t="s">
        <v>133</v>
      </c>
      <c r="AA252" t="s">
        <v>133</v>
      </c>
      <c r="AB252" t="s">
        <v>133</v>
      </c>
      <c r="AC252" t="s">
        <v>133</v>
      </c>
      <c r="AD252" t="s">
        <v>133</v>
      </c>
      <c r="AE252" t="s">
        <v>133</v>
      </c>
      <c r="AF252" t="s">
        <v>133</v>
      </c>
      <c r="AG252" t="s">
        <v>133</v>
      </c>
      <c r="AH252" t="s">
        <v>141</v>
      </c>
      <c r="AI252" t="s">
        <v>133</v>
      </c>
      <c r="AJ252" t="s">
        <v>133</v>
      </c>
      <c r="AK252" t="s">
        <v>133</v>
      </c>
      <c r="AL252" t="s">
        <v>133</v>
      </c>
      <c r="AM252" t="s">
        <v>133</v>
      </c>
      <c r="AN252" t="s">
        <v>133</v>
      </c>
      <c r="AO252" t="s">
        <v>133</v>
      </c>
      <c r="AP252" t="s">
        <v>141</v>
      </c>
      <c r="AQ252" t="s">
        <v>133</v>
      </c>
      <c r="AR252" t="s">
        <v>133</v>
      </c>
      <c r="AS252" t="s">
        <v>133</v>
      </c>
      <c r="AT252" t="s">
        <v>133</v>
      </c>
      <c r="AU252" t="s">
        <v>133</v>
      </c>
      <c r="AV252" t="s">
        <v>133</v>
      </c>
      <c r="AW252" t="s">
        <v>133</v>
      </c>
      <c r="AX252" t="s">
        <v>133</v>
      </c>
      <c r="AY252" t="s">
        <v>133</v>
      </c>
      <c r="AZ252" t="s">
        <v>133</v>
      </c>
      <c r="BA252" t="s">
        <v>133</v>
      </c>
      <c r="BB252" t="s">
        <v>133</v>
      </c>
      <c r="BC252" t="s">
        <v>133</v>
      </c>
      <c r="BD252" t="s">
        <v>133</v>
      </c>
      <c r="BE252" t="s">
        <v>133</v>
      </c>
      <c r="BF252" t="s">
        <v>133</v>
      </c>
      <c r="BG252" t="s">
        <v>133</v>
      </c>
      <c r="BH252" t="s">
        <v>133</v>
      </c>
      <c r="BI252" t="s">
        <v>133</v>
      </c>
      <c r="BJ252" t="s">
        <v>133</v>
      </c>
      <c r="BK252" t="s">
        <v>133</v>
      </c>
      <c r="BL252" t="s">
        <v>133</v>
      </c>
      <c r="BM252" t="s">
        <v>133</v>
      </c>
      <c r="BN252" t="s">
        <v>133</v>
      </c>
      <c r="BO252" t="s">
        <v>133</v>
      </c>
      <c r="BP252" t="s">
        <v>133</v>
      </c>
      <c r="BQ252" t="s">
        <v>133</v>
      </c>
      <c r="BR252" t="s">
        <v>133</v>
      </c>
      <c r="BS252" t="s">
        <v>133</v>
      </c>
      <c r="BT252" t="s">
        <v>133</v>
      </c>
      <c r="BU252" t="s">
        <v>133</v>
      </c>
      <c r="BV252" t="s">
        <v>133</v>
      </c>
      <c r="BW252" t="s">
        <v>133</v>
      </c>
      <c r="BX252" t="s">
        <v>133</v>
      </c>
      <c r="BY252" t="s">
        <v>141</v>
      </c>
      <c r="BZ252" t="s">
        <v>133</v>
      </c>
      <c r="CA252" t="s">
        <v>133</v>
      </c>
      <c r="CB252" t="s">
        <v>133</v>
      </c>
      <c r="CC252" t="s">
        <v>133</v>
      </c>
      <c r="CD252" t="s">
        <v>133</v>
      </c>
      <c r="CE252" t="s">
        <v>133</v>
      </c>
      <c r="CF252" t="s">
        <v>133</v>
      </c>
      <c r="CG252" t="s">
        <v>133</v>
      </c>
      <c r="CH252" t="s">
        <v>133</v>
      </c>
      <c r="CI252" t="s">
        <v>133</v>
      </c>
      <c r="CJ252" t="s">
        <v>133</v>
      </c>
      <c r="CK252" t="s">
        <v>133</v>
      </c>
      <c r="CL252" t="s">
        <v>133</v>
      </c>
      <c r="CM252" t="s">
        <v>141</v>
      </c>
      <c r="CN252" t="s">
        <v>133</v>
      </c>
      <c r="CO252" t="s">
        <v>133</v>
      </c>
      <c r="CP252" t="s">
        <v>133</v>
      </c>
      <c r="CQ252" t="s">
        <v>133</v>
      </c>
      <c r="CR252" t="s">
        <v>133</v>
      </c>
      <c r="CS252" t="s">
        <v>133</v>
      </c>
      <c r="CT252" t="s">
        <v>133</v>
      </c>
      <c r="CU252" t="s">
        <v>133</v>
      </c>
      <c r="CV252" t="s">
        <v>133</v>
      </c>
      <c r="CW252" t="s">
        <v>133</v>
      </c>
      <c r="CX252" t="s">
        <v>133</v>
      </c>
      <c r="CY252" t="s">
        <v>133</v>
      </c>
      <c r="CZ252" t="s">
        <v>133</v>
      </c>
      <c r="DA252" t="s">
        <v>133</v>
      </c>
      <c r="DB252" t="s">
        <v>133</v>
      </c>
      <c r="DC252" t="s">
        <v>133</v>
      </c>
      <c r="DD252" t="s">
        <v>133</v>
      </c>
      <c r="DE252" t="s">
        <v>133</v>
      </c>
      <c r="DF252" t="s">
        <v>133</v>
      </c>
      <c r="DG252" t="s">
        <v>133</v>
      </c>
      <c r="DH252" t="s">
        <v>133</v>
      </c>
      <c r="DI252" t="s">
        <v>133</v>
      </c>
      <c r="DJ252" t="s">
        <v>133</v>
      </c>
      <c r="DK252" t="s">
        <v>133</v>
      </c>
      <c r="DL252" t="s">
        <v>133</v>
      </c>
      <c r="DM252" t="s">
        <v>133</v>
      </c>
      <c r="DN252" t="s">
        <v>133</v>
      </c>
      <c r="DO252" t="s">
        <v>133</v>
      </c>
      <c r="DP252" t="s">
        <v>133</v>
      </c>
      <c r="DQ252" t="s">
        <v>141</v>
      </c>
      <c r="DR252" t="s">
        <v>133</v>
      </c>
      <c r="DS252" t="s">
        <v>133</v>
      </c>
      <c r="DT252" t="s">
        <v>133</v>
      </c>
      <c r="DU252" t="s">
        <v>133</v>
      </c>
      <c r="DV252" t="s">
        <v>133</v>
      </c>
      <c r="DW252" t="s">
        <v>133</v>
      </c>
      <c r="DX252" t="s">
        <v>133</v>
      </c>
      <c r="DY252" t="s">
        <v>133</v>
      </c>
      <c r="DZ252" t="s">
        <v>133</v>
      </c>
      <c r="EA252" t="s">
        <v>133</v>
      </c>
    </row>
    <row r="253" spans="1:131" x14ac:dyDescent="0.25">
      <c r="A253">
        <v>1</v>
      </c>
      <c r="B253" s="1">
        <v>44461</v>
      </c>
      <c r="C253" s="2">
        <v>0.5625</v>
      </c>
      <c r="D253">
        <v>7</v>
      </c>
      <c r="E253" t="s">
        <v>667</v>
      </c>
      <c r="F253" t="s">
        <v>132</v>
      </c>
      <c r="G253" t="s">
        <v>133</v>
      </c>
      <c r="H253" t="s">
        <v>134</v>
      </c>
      <c r="I253" t="s">
        <v>133</v>
      </c>
      <c r="J253" t="s">
        <v>135</v>
      </c>
      <c r="K253">
        <v>54</v>
      </c>
      <c r="L253" t="s">
        <v>159</v>
      </c>
      <c r="M253" t="s">
        <v>135</v>
      </c>
      <c r="N253" t="s">
        <v>135</v>
      </c>
      <c r="O253" t="s">
        <v>135</v>
      </c>
      <c r="P253" t="s">
        <v>135</v>
      </c>
      <c r="Q253" t="s">
        <v>708</v>
      </c>
      <c r="R253" t="s">
        <v>138</v>
      </c>
      <c r="S253" t="s">
        <v>133</v>
      </c>
      <c r="T253" t="s">
        <v>133</v>
      </c>
      <c r="U253" t="s">
        <v>139</v>
      </c>
      <c r="V253" t="s">
        <v>163</v>
      </c>
      <c r="W253" t="s">
        <v>133</v>
      </c>
      <c r="X253" t="s">
        <v>163</v>
      </c>
      <c r="Y253" t="s">
        <v>133</v>
      </c>
      <c r="Z253" t="s">
        <v>133</v>
      </c>
      <c r="AA253" t="s">
        <v>133</v>
      </c>
      <c r="AB253" t="s">
        <v>133</v>
      </c>
      <c r="AC253" t="s">
        <v>133</v>
      </c>
      <c r="AD253" t="s">
        <v>141</v>
      </c>
      <c r="AE253" t="s">
        <v>133</v>
      </c>
      <c r="AF253" t="s">
        <v>133</v>
      </c>
      <c r="AG253" t="s">
        <v>133</v>
      </c>
      <c r="AH253" t="s">
        <v>133</v>
      </c>
      <c r="AI253" t="s">
        <v>133</v>
      </c>
      <c r="AJ253" t="s">
        <v>133</v>
      </c>
      <c r="AK253" t="s">
        <v>133</v>
      </c>
      <c r="AL253" t="s">
        <v>133</v>
      </c>
      <c r="AM253" t="s">
        <v>133</v>
      </c>
      <c r="AN253" t="s">
        <v>133</v>
      </c>
      <c r="AO253" t="s">
        <v>133</v>
      </c>
      <c r="AP253" t="s">
        <v>141</v>
      </c>
      <c r="AQ253" t="s">
        <v>133</v>
      </c>
      <c r="AR253" t="s">
        <v>133</v>
      </c>
      <c r="AS253" t="s">
        <v>133</v>
      </c>
      <c r="AT253" t="s">
        <v>133</v>
      </c>
      <c r="AU253" t="s">
        <v>133</v>
      </c>
      <c r="AV253" t="s">
        <v>133</v>
      </c>
      <c r="AW253" t="s">
        <v>133</v>
      </c>
      <c r="AX253" t="s">
        <v>133</v>
      </c>
      <c r="AY253" t="s">
        <v>133</v>
      </c>
      <c r="AZ253" t="s">
        <v>133</v>
      </c>
      <c r="BA253" t="s">
        <v>133</v>
      </c>
      <c r="BB253" t="s">
        <v>133</v>
      </c>
      <c r="BC253" t="s">
        <v>133</v>
      </c>
      <c r="BD253" t="s">
        <v>133</v>
      </c>
      <c r="BE253" t="s">
        <v>133</v>
      </c>
      <c r="BF253" t="s">
        <v>133</v>
      </c>
      <c r="BG253" t="s">
        <v>133</v>
      </c>
      <c r="BH253" t="s">
        <v>133</v>
      </c>
      <c r="BI253" t="s">
        <v>133</v>
      </c>
      <c r="BJ253" t="s">
        <v>133</v>
      </c>
      <c r="BK253" t="s">
        <v>133</v>
      </c>
      <c r="BL253" t="s">
        <v>133</v>
      </c>
      <c r="BM253" t="s">
        <v>133</v>
      </c>
      <c r="BN253" t="s">
        <v>133</v>
      </c>
      <c r="BO253" t="s">
        <v>133</v>
      </c>
      <c r="BP253" t="s">
        <v>133</v>
      </c>
      <c r="BQ253" t="s">
        <v>133</v>
      </c>
      <c r="BR253" t="s">
        <v>133</v>
      </c>
      <c r="BS253" t="s">
        <v>133</v>
      </c>
      <c r="BT253" t="s">
        <v>133</v>
      </c>
      <c r="BU253" t="s">
        <v>133</v>
      </c>
      <c r="BV253" t="s">
        <v>133</v>
      </c>
      <c r="BW253" t="s">
        <v>133</v>
      </c>
      <c r="BX253" t="s">
        <v>133</v>
      </c>
      <c r="BY253" t="s">
        <v>141</v>
      </c>
      <c r="BZ253" t="s">
        <v>133</v>
      </c>
      <c r="CA253" t="s">
        <v>133</v>
      </c>
      <c r="CB253" t="s">
        <v>133</v>
      </c>
      <c r="CC253" t="s">
        <v>133</v>
      </c>
      <c r="CD253" t="s">
        <v>133</v>
      </c>
      <c r="CE253" t="s">
        <v>133</v>
      </c>
      <c r="CF253" t="s">
        <v>133</v>
      </c>
      <c r="CG253" t="s">
        <v>133</v>
      </c>
      <c r="CH253" t="s">
        <v>133</v>
      </c>
      <c r="CI253" t="s">
        <v>133</v>
      </c>
      <c r="CJ253" t="s">
        <v>133</v>
      </c>
      <c r="CK253" t="s">
        <v>133</v>
      </c>
      <c r="CL253" t="s">
        <v>133</v>
      </c>
      <c r="CM253" t="s">
        <v>141</v>
      </c>
      <c r="CN253" t="s">
        <v>133</v>
      </c>
      <c r="CO253" t="s">
        <v>133</v>
      </c>
      <c r="CP253" t="s">
        <v>133</v>
      </c>
      <c r="CQ253" t="s">
        <v>133</v>
      </c>
      <c r="CR253" t="s">
        <v>133</v>
      </c>
      <c r="CS253" t="s">
        <v>133</v>
      </c>
      <c r="CT253" t="s">
        <v>133</v>
      </c>
      <c r="CU253" t="s">
        <v>133</v>
      </c>
      <c r="CV253" t="s">
        <v>133</v>
      </c>
      <c r="CW253" t="s">
        <v>133</v>
      </c>
      <c r="CX253" t="s">
        <v>133</v>
      </c>
      <c r="CY253" t="s">
        <v>133</v>
      </c>
      <c r="CZ253" t="s">
        <v>133</v>
      </c>
      <c r="DA253" t="s">
        <v>133</v>
      </c>
      <c r="DB253" t="s">
        <v>133</v>
      </c>
      <c r="DC253" t="s">
        <v>133</v>
      </c>
      <c r="DD253" t="s">
        <v>133</v>
      </c>
      <c r="DE253" t="s">
        <v>133</v>
      </c>
      <c r="DF253" t="s">
        <v>133</v>
      </c>
      <c r="DG253" t="s">
        <v>133</v>
      </c>
      <c r="DH253" t="s">
        <v>133</v>
      </c>
      <c r="DI253" t="s">
        <v>133</v>
      </c>
      <c r="DJ253" t="s">
        <v>133</v>
      </c>
      <c r="DK253" t="s">
        <v>133</v>
      </c>
      <c r="DL253" t="s">
        <v>133</v>
      </c>
      <c r="DM253" t="s">
        <v>133</v>
      </c>
      <c r="DN253" t="s">
        <v>133</v>
      </c>
      <c r="DO253" t="s">
        <v>133</v>
      </c>
      <c r="DP253" t="s">
        <v>133</v>
      </c>
      <c r="DQ253" t="s">
        <v>141</v>
      </c>
      <c r="DR253" t="s">
        <v>133</v>
      </c>
      <c r="DS253" t="s">
        <v>133</v>
      </c>
      <c r="DT253" t="s">
        <v>133</v>
      </c>
      <c r="DU253" t="s">
        <v>133</v>
      </c>
      <c r="DV253" t="s">
        <v>133</v>
      </c>
      <c r="DW253" t="s">
        <v>133</v>
      </c>
      <c r="DX253" t="s">
        <v>133</v>
      </c>
      <c r="DY253" t="s">
        <v>133</v>
      </c>
      <c r="DZ253" t="s">
        <v>133</v>
      </c>
      <c r="EA253" t="s">
        <v>133</v>
      </c>
    </row>
    <row r="254" spans="1:131" x14ac:dyDescent="0.25">
      <c r="A254">
        <v>1</v>
      </c>
      <c r="B254" s="1">
        <v>44464</v>
      </c>
      <c r="C254" s="2">
        <v>0.7631944444444444</v>
      </c>
      <c r="D254">
        <v>50</v>
      </c>
      <c r="E254" t="s">
        <v>709</v>
      </c>
      <c r="F254" t="s">
        <v>132</v>
      </c>
      <c r="G254" t="s">
        <v>133</v>
      </c>
      <c r="H254" t="s">
        <v>134</v>
      </c>
      <c r="I254" t="s">
        <v>133</v>
      </c>
      <c r="J254" t="s">
        <v>155</v>
      </c>
      <c r="K254">
        <v>59</v>
      </c>
      <c r="L254" t="s">
        <v>136</v>
      </c>
      <c r="M254" t="s">
        <v>135</v>
      </c>
      <c r="N254" t="s">
        <v>135</v>
      </c>
      <c r="O254" t="s">
        <v>135</v>
      </c>
      <c r="P254" t="s">
        <v>135</v>
      </c>
      <c r="Q254" t="s">
        <v>710</v>
      </c>
      <c r="R254" t="s">
        <v>711</v>
      </c>
      <c r="S254" t="s">
        <v>133</v>
      </c>
      <c r="T254" t="s">
        <v>133</v>
      </c>
      <c r="U254" t="s">
        <v>133</v>
      </c>
      <c r="V254" t="s">
        <v>133</v>
      </c>
      <c r="W254" t="s">
        <v>712</v>
      </c>
      <c r="X254" t="s">
        <v>133</v>
      </c>
      <c r="Y254" t="s">
        <v>133</v>
      </c>
      <c r="Z254" t="s">
        <v>133</v>
      </c>
      <c r="AA254" t="s">
        <v>133</v>
      </c>
      <c r="AB254" t="s">
        <v>133</v>
      </c>
      <c r="AC254" t="s">
        <v>133</v>
      </c>
      <c r="AD254" t="s">
        <v>133</v>
      </c>
      <c r="AE254" t="s">
        <v>133</v>
      </c>
      <c r="AF254" t="s">
        <v>133</v>
      </c>
      <c r="AG254" t="s">
        <v>133</v>
      </c>
      <c r="AH254" t="s">
        <v>141</v>
      </c>
      <c r="AI254" t="s">
        <v>133</v>
      </c>
      <c r="AJ254" t="s">
        <v>133</v>
      </c>
      <c r="AK254" t="s">
        <v>133</v>
      </c>
      <c r="AL254" t="s">
        <v>133</v>
      </c>
      <c r="AM254" t="s">
        <v>133</v>
      </c>
      <c r="AN254" t="s">
        <v>133</v>
      </c>
      <c r="AO254" t="s">
        <v>133</v>
      </c>
      <c r="AP254" t="s">
        <v>141</v>
      </c>
      <c r="AQ254" t="s">
        <v>133</v>
      </c>
      <c r="AR254" t="s">
        <v>133</v>
      </c>
      <c r="AS254" t="s">
        <v>133</v>
      </c>
      <c r="AT254" t="s">
        <v>133</v>
      </c>
      <c r="AU254" t="s">
        <v>133</v>
      </c>
      <c r="AV254" t="s">
        <v>133</v>
      </c>
      <c r="AW254" t="s">
        <v>133</v>
      </c>
      <c r="AX254" t="s">
        <v>133</v>
      </c>
      <c r="AY254" t="s">
        <v>133</v>
      </c>
      <c r="AZ254" t="s">
        <v>133</v>
      </c>
      <c r="BA254" t="s">
        <v>133</v>
      </c>
      <c r="BB254" t="s">
        <v>133</v>
      </c>
      <c r="BC254" t="s">
        <v>133</v>
      </c>
      <c r="BD254" t="s">
        <v>141</v>
      </c>
      <c r="BE254" t="s">
        <v>141</v>
      </c>
      <c r="BF254" t="s">
        <v>133</v>
      </c>
      <c r="BG254" t="s">
        <v>133</v>
      </c>
      <c r="BH254" t="s">
        <v>133</v>
      </c>
      <c r="BI254" t="s">
        <v>133</v>
      </c>
      <c r="BJ254" t="s">
        <v>133</v>
      </c>
      <c r="BK254" t="s">
        <v>133</v>
      </c>
      <c r="BL254" t="s">
        <v>133</v>
      </c>
      <c r="BM254" t="s">
        <v>133</v>
      </c>
      <c r="BN254" t="s">
        <v>133</v>
      </c>
      <c r="BO254" t="s">
        <v>133</v>
      </c>
      <c r="BP254" t="s">
        <v>133</v>
      </c>
      <c r="BQ254" t="s">
        <v>133</v>
      </c>
      <c r="BR254" t="s">
        <v>141</v>
      </c>
      <c r="BS254" t="s">
        <v>133</v>
      </c>
      <c r="BT254" t="s">
        <v>133</v>
      </c>
      <c r="BU254" t="s">
        <v>133</v>
      </c>
      <c r="BV254" t="s">
        <v>133</v>
      </c>
      <c r="BW254" t="s">
        <v>133</v>
      </c>
      <c r="BX254" t="s">
        <v>133</v>
      </c>
      <c r="BY254" t="s">
        <v>133</v>
      </c>
      <c r="BZ254" t="s">
        <v>133</v>
      </c>
      <c r="CA254" t="s">
        <v>133</v>
      </c>
      <c r="CB254" t="s">
        <v>133</v>
      </c>
      <c r="CC254" t="s">
        <v>133</v>
      </c>
      <c r="CD254" t="s">
        <v>133</v>
      </c>
      <c r="CE254" t="s">
        <v>133</v>
      </c>
      <c r="CF254" t="s">
        <v>133</v>
      </c>
      <c r="CG254" t="s">
        <v>133</v>
      </c>
      <c r="CH254" t="s">
        <v>133</v>
      </c>
      <c r="CI254" t="s">
        <v>141</v>
      </c>
      <c r="CJ254" t="s">
        <v>133</v>
      </c>
      <c r="CK254" t="s">
        <v>133</v>
      </c>
      <c r="CL254" t="s">
        <v>133</v>
      </c>
      <c r="CM254" t="s">
        <v>141</v>
      </c>
      <c r="CN254" t="s">
        <v>133</v>
      </c>
      <c r="CO254" t="s">
        <v>133</v>
      </c>
      <c r="CP254" t="s">
        <v>133</v>
      </c>
      <c r="CQ254" t="s">
        <v>133</v>
      </c>
      <c r="CR254" t="s">
        <v>133</v>
      </c>
      <c r="CS254" t="s">
        <v>133</v>
      </c>
      <c r="CT254" t="s">
        <v>133</v>
      </c>
      <c r="CU254" t="s">
        <v>133</v>
      </c>
      <c r="CV254" t="s">
        <v>133</v>
      </c>
      <c r="CW254" t="s">
        <v>133</v>
      </c>
      <c r="CX254" t="s">
        <v>133</v>
      </c>
      <c r="CY254" t="s">
        <v>133</v>
      </c>
      <c r="CZ254" t="s">
        <v>133</v>
      </c>
      <c r="DA254" t="s">
        <v>133</v>
      </c>
      <c r="DB254" t="s">
        <v>133</v>
      </c>
      <c r="DC254" t="s">
        <v>133</v>
      </c>
      <c r="DD254" t="s">
        <v>133</v>
      </c>
      <c r="DE254" t="s">
        <v>133</v>
      </c>
      <c r="DF254" t="s">
        <v>133</v>
      </c>
      <c r="DG254" t="s">
        <v>133</v>
      </c>
      <c r="DH254" t="s">
        <v>133</v>
      </c>
      <c r="DI254" t="s">
        <v>133</v>
      </c>
      <c r="DJ254" t="s">
        <v>133</v>
      </c>
      <c r="DK254" t="s">
        <v>133</v>
      </c>
      <c r="DL254" t="s">
        <v>133</v>
      </c>
      <c r="DM254" t="s">
        <v>133</v>
      </c>
      <c r="DN254" t="s">
        <v>133</v>
      </c>
      <c r="DO254" t="s">
        <v>133</v>
      </c>
      <c r="DP254" t="s">
        <v>133</v>
      </c>
      <c r="DQ254" t="s">
        <v>133</v>
      </c>
      <c r="DR254" t="s">
        <v>133</v>
      </c>
      <c r="DS254" t="s">
        <v>141</v>
      </c>
      <c r="DT254" t="s">
        <v>133</v>
      </c>
      <c r="DU254" t="s">
        <v>133</v>
      </c>
      <c r="DV254" t="s">
        <v>133</v>
      </c>
      <c r="DW254" t="s">
        <v>133</v>
      </c>
      <c r="DX254" t="s">
        <v>133</v>
      </c>
      <c r="DY254" t="s">
        <v>133</v>
      </c>
      <c r="DZ254" t="s">
        <v>133</v>
      </c>
      <c r="EA254" t="s">
        <v>133</v>
      </c>
    </row>
    <row r="255" spans="1:131" x14ac:dyDescent="0.25">
      <c r="A255">
        <v>1</v>
      </c>
      <c r="B255" s="1">
        <v>44471</v>
      </c>
      <c r="C255" s="2">
        <v>0.80555555555555558</v>
      </c>
      <c r="D255">
        <v>5</v>
      </c>
      <c r="E255" t="s">
        <v>197</v>
      </c>
      <c r="F255" t="s">
        <v>132</v>
      </c>
      <c r="G255" t="s">
        <v>133</v>
      </c>
      <c r="H255" t="s">
        <v>134</v>
      </c>
      <c r="I255" t="s">
        <v>133</v>
      </c>
      <c r="J255" t="s">
        <v>135</v>
      </c>
      <c r="K255">
        <v>50</v>
      </c>
      <c r="L255" t="s">
        <v>159</v>
      </c>
      <c r="M255" t="s">
        <v>135</v>
      </c>
      <c r="N255" t="s">
        <v>135</v>
      </c>
      <c r="O255" t="s">
        <v>135</v>
      </c>
      <c r="P255" t="s">
        <v>135</v>
      </c>
      <c r="Q255" t="s">
        <v>713</v>
      </c>
      <c r="R255" t="s">
        <v>138</v>
      </c>
      <c r="S255" t="s">
        <v>133</v>
      </c>
      <c r="T255" t="s">
        <v>133</v>
      </c>
      <c r="U255" t="s">
        <v>139</v>
      </c>
      <c r="V255" t="s">
        <v>221</v>
      </c>
      <c r="W255" t="s">
        <v>133</v>
      </c>
      <c r="X255" t="s">
        <v>133</v>
      </c>
      <c r="Y255" t="s">
        <v>133</v>
      </c>
      <c r="Z255" t="s">
        <v>133</v>
      </c>
      <c r="AA255" t="s">
        <v>221</v>
      </c>
      <c r="AB255" t="s">
        <v>133</v>
      </c>
      <c r="AC255" t="s">
        <v>133</v>
      </c>
      <c r="AD255" t="s">
        <v>133</v>
      </c>
      <c r="AE255" t="s">
        <v>133</v>
      </c>
      <c r="AF255" t="s">
        <v>133</v>
      </c>
      <c r="AG255" t="s">
        <v>133</v>
      </c>
      <c r="AH255" t="s">
        <v>141</v>
      </c>
      <c r="AI255" t="s">
        <v>133</v>
      </c>
      <c r="AJ255" t="s">
        <v>133</v>
      </c>
      <c r="AK255" t="s">
        <v>133</v>
      </c>
      <c r="AL255" t="s">
        <v>133</v>
      </c>
      <c r="AM255" t="s">
        <v>133</v>
      </c>
      <c r="AN255" t="s">
        <v>133</v>
      </c>
      <c r="AO255" t="s">
        <v>133</v>
      </c>
      <c r="AP255" t="s">
        <v>141</v>
      </c>
      <c r="AQ255" t="s">
        <v>133</v>
      </c>
      <c r="AR255" t="s">
        <v>133</v>
      </c>
      <c r="AS255" t="s">
        <v>133</v>
      </c>
      <c r="AT255" t="s">
        <v>133</v>
      </c>
      <c r="AU255" t="s">
        <v>133</v>
      </c>
      <c r="AV255" t="s">
        <v>133</v>
      </c>
      <c r="AW255" t="s">
        <v>133</v>
      </c>
      <c r="AX255" t="s">
        <v>133</v>
      </c>
      <c r="AY255" t="s">
        <v>133</v>
      </c>
      <c r="AZ255" t="s">
        <v>133</v>
      </c>
      <c r="BA255" t="s">
        <v>133</v>
      </c>
      <c r="BB255" t="s">
        <v>133</v>
      </c>
      <c r="BC255" t="s">
        <v>133</v>
      </c>
      <c r="BD255" t="s">
        <v>133</v>
      </c>
      <c r="BE255" t="s">
        <v>133</v>
      </c>
      <c r="BF255" t="s">
        <v>133</v>
      </c>
      <c r="BG255" t="s">
        <v>133</v>
      </c>
      <c r="BH255" t="s">
        <v>133</v>
      </c>
      <c r="BI255" t="s">
        <v>133</v>
      </c>
      <c r="BJ255" t="s">
        <v>133</v>
      </c>
      <c r="BK255" t="s">
        <v>133</v>
      </c>
      <c r="BL255" t="s">
        <v>133</v>
      </c>
      <c r="BM255" t="s">
        <v>133</v>
      </c>
      <c r="BN255" t="s">
        <v>133</v>
      </c>
      <c r="BO255" t="s">
        <v>133</v>
      </c>
      <c r="BP255" t="s">
        <v>133</v>
      </c>
      <c r="BQ255" t="s">
        <v>133</v>
      </c>
      <c r="BR255" t="s">
        <v>133</v>
      </c>
      <c r="BS255" t="s">
        <v>133</v>
      </c>
      <c r="BT255" t="s">
        <v>133</v>
      </c>
      <c r="BU255" t="s">
        <v>133</v>
      </c>
      <c r="BV255" t="s">
        <v>133</v>
      </c>
      <c r="BW255" t="s">
        <v>133</v>
      </c>
      <c r="BX255" t="s">
        <v>133</v>
      </c>
      <c r="BY255" t="s">
        <v>141</v>
      </c>
      <c r="BZ255" t="s">
        <v>133</v>
      </c>
      <c r="CA255" t="s">
        <v>133</v>
      </c>
      <c r="CB255" t="s">
        <v>133</v>
      </c>
      <c r="CC255" t="s">
        <v>133</v>
      </c>
      <c r="CD255" t="s">
        <v>133</v>
      </c>
      <c r="CE255" t="s">
        <v>133</v>
      </c>
      <c r="CF255" t="s">
        <v>133</v>
      </c>
      <c r="CG255" t="s">
        <v>133</v>
      </c>
      <c r="CH255" t="s">
        <v>133</v>
      </c>
      <c r="CI255" t="s">
        <v>133</v>
      </c>
      <c r="CJ255" t="s">
        <v>133</v>
      </c>
      <c r="CK255" t="s">
        <v>133</v>
      </c>
      <c r="CL255" t="s">
        <v>133</v>
      </c>
      <c r="CM255" t="s">
        <v>141</v>
      </c>
      <c r="CN255" t="s">
        <v>133</v>
      </c>
      <c r="CO255" t="s">
        <v>133</v>
      </c>
      <c r="CP255" t="s">
        <v>133</v>
      </c>
      <c r="CQ255" t="s">
        <v>133</v>
      </c>
      <c r="CR255" t="s">
        <v>133</v>
      </c>
      <c r="CS255" t="s">
        <v>133</v>
      </c>
      <c r="CT255" t="s">
        <v>133</v>
      </c>
      <c r="CU255" t="s">
        <v>133</v>
      </c>
      <c r="CV255" t="s">
        <v>133</v>
      </c>
      <c r="CW255" t="s">
        <v>133</v>
      </c>
      <c r="CX255" t="s">
        <v>133</v>
      </c>
      <c r="CY255" t="s">
        <v>133</v>
      </c>
      <c r="CZ255" t="s">
        <v>133</v>
      </c>
      <c r="DA255" t="s">
        <v>133</v>
      </c>
      <c r="DB255" t="s">
        <v>133</v>
      </c>
      <c r="DC255" t="s">
        <v>133</v>
      </c>
      <c r="DD255" t="s">
        <v>133</v>
      </c>
      <c r="DE255" t="s">
        <v>133</v>
      </c>
      <c r="DF255" t="s">
        <v>133</v>
      </c>
      <c r="DG255" t="s">
        <v>133</v>
      </c>
      <c r="DH255" t="s">
        <v>133</v>
      </c>
      <c r="DI255" t="s">
        <v>133</v>
      </c>
      <c r="DJ255" t="s">
        <v>133</v>
      </c>
      <c r="DK255" t="s">
        <v>133</v>
      </c>
      <c r="DL255" t="s">
        <v>133</v>
      </c>
      <c r="DM255" t="s">
        <v>133</v>
      </c>
      <c r="DN255" t="s">
        <v>133</v>
      </c>
      <c r="DO255" t="s">
        <v>133</v>
      </c>
      <c r="DP255" t="s">
        <v>141</v>
      </c>
      <c r="DQ255" t="s">
        <v>133</v>
      </c>
      <c r="DR255" t="s">
        <v>133</v>
      </c>
      <c r="DS255" t="s">
        <v>133</v>
      </c>
      <c r="DT255" t="s">
        <v>133</v>
      </c>
      <c r="DU255" t="s">
        <v>133</v>
      </c>
      <c r="DV255" t="s">
        <v>133</v>
      </c>
      <c r="DW255" t="s">
        <v>133</v>
      </c>
      <c r="DX255" t="s">
        <v>133</v>
      </c>
      <c r="DY255" t="s">
        <v>133</v>
      </c>
      <c r="DZ255" t="s">
        <v>133</v>
      </c>
      <c r="EA255" t="s">
        <v>133</v>
      </c>
    </row>
    <row r="256" spans="1:131" x14ac:dyDescent="0.25">
      <c r="A256">
        <v>1</v>
      </c>
      <c r="B256" s="1">
        <v>44477</v>
      </c>
      <c r="C256" s="2">
        <v>0.92569444444444449</v>
      </c>
      <c r="D256">
        <v>2</v>
      </c>
      <c r="E256" t="s">
        <v>197</v>
      </c>
      <c r="F256" t="s">
        <v>132</v>
      </c>
      <c r="G256" t="s">
        <v>133</v>
      </c>
      <c r="H256" t="s">
        <v>134</v>
      </c>
      <c r="I256" t="s">
        <v>133</v>
      </c>
      <c r="J256" t="s">
        <v>135</v>
      </c>
      <c r="K256">
        <v>25</v>
      </c>
      <c r="L256" t="s">
        <v>159</v>
      </c>
      <c r="M256" t="s">
        <v>135</v>
      </c>
      <c r="N256" t="s">
        <v>135</v>
      </c>
      <c r="O256" t="s">
        <v>135</v>
      </c>
      <c r="P256" t="s">
        <v>135</v>
      </c>
      <c r="Q256" t="s">
        <v>714</v>
      </c>
      <c r="R256" t="s">
        <v>138</v>
      </c>
      <c r="S256" t="s">
        <v>133</v>
      </c>
      <c r="T256" t="s">
        <v>133</v>
      </c>
      <c r="U256" t="s">
        <v>139</v>
      </c>
      <c r="V256" t="s">
        <v>153</v>
      </c>
      <c r="W256" t="s">
        <v>133</v>
      </c>
      <c r="X256" t="s">
        <v>133</v>
      </c>
      <c r="Y256" t="s">
        <v>133</v>
      </c>
      <c r="Z256" t="s">
        <v>133</v>
      </c>
      <c r="AA256" t="s">
        <v>153</v>
      </c>
      <c r="AB256" t="s">
        <v>133</v>
      </c>
      <c r="AC256" t="s">
        <v>133</v>
      </c>
      <c r="AD256" t="s">
        <v>133</v>
      </c>
      <c r="AE256" t="s">
        <v>133</v>
      </c>
      <c r="AF256" t="s">
        <v>133</v>
      </c>
      <c r="AG256" t="s">
        <v>133</v>
      </c>
      <c r="AH256" t="s">
        <v>141</v>
      </c>
      <c r="AI256" t="s">
        <v>133</v>
      </c>
      <c r="AJ256" t="s">
        <v>133</v>
      </c>
      <c r="AK256" t="s">
        <v>133</v>
      </c>
      <c r="AL256" t="s">
        <v>133</v>
      </c>
      <c r="AM256" t="s">
        <v>133</v>
      </c>
      <c r="AN256" t="s">
        <v>133</v>
      </c>
      <c r="AO256" t="s">
        <v>133</v>
      </c>
      <c r="AP256" t="s">
        <v>141</v>
      </c>
      <c r="AQ256" t="s">
        <v>133</v>
      </c>
      <c r="AR256" t="s">
        <v>133</v>
      </c>
      <c r="AS256" t="s">
        <v>133</v>
      </c>
      <c r="AT256" t="s">
        <v>133</v>
      </c>
      <c r="AU256" t="s">
        <v>133</v>
      </c>
      <c r="AV256" t="s">
        <v>133</v>
      </c>
      <c r="AW256" t="s">
        <v>133</v>
      </c>
      <c r="AX256" t="s">
        <v>133</v>
      </c>
      <c r="AY256" t="s">
        <v>133</v>
      </c>
      <c r="AZ256" t="s">
        <v>133</v>
      </c>
      <c r="BA256" t="s">
        <v>133</v>
      </c>
      <c r="BB256" t="s">
        <v>133</v>
      </c>
      <c r="BC256" t="s">
        <v>133</v>
      </c>
      <c r="BD256" t="s">
        <v>133</v>
      </c>
      <c r="BE256" t="s">
        <v>133</v>
      </c>
      <c r="BF256" t="s">
        <v>133</v>
      </c>
      <c r="BG256" t="s">
        <v>133</v>
      </c>
      <c r="BH256" t="s">
        <v>133</v>
      </c>
      <c r="BI256" t="s">
        <v>133</v>
      </c>
      <c r="BJ256" t="s">
        <v>133</v>
      </c>
      <c r="BK256" t="s">
        <v>133</v>
      </c>
      <c r="BL256" t="s">
        <v>133</v>
      </c>
      <c r="BM256" t="s">
        <v>133</v>
      </c>
      <c r="BN256" t="s">
        <v>133</v>
      </c>
      <c r="BO256" t="s">
        <v>133</v>
      </c>
      <c r="BP256" t="s">
        <v>133</v>
      </c>
      <c r="BQ256" t="s">
        <v>133</v>
      </c>
      <c r="BR256" t="s">
        <v>133</v>
      </c>
      <c r="BS256" t="s">
        <v>133</v>
      </c>
      <c r="BT256" t="s">
        <v>133</v>
      </c>
      <c r="BU256" t="s">
        <v>133</v>
      </c>
      <c r="BV256" t="s">
        <v>133</v>
      </c>
      <c r="BW256" t="s">
        <v>133</v>
      </c>
      <c r="BX256" t="s">
        <v>133</v>
      </c>
      <c r="BY256" t="s">
        <v>141</v>
      </c>
      <c r="BZ256" t="s">
        <v>133</v>
      </c>
      <c r="CA256" t="s">
        <v>133</v>
      </c>
      <c r="CB256" t="s">
        <v>133</v>
      </c>
      <c r="CC256" t="s">
        <v>133</v>
      </c>
      <c r="CD256" t="s">
        <v>133</v>
      </c>
      <c r="CE256" t="s">
        <v>133</v>
      </c>
      <c r="CF256" t="s">
        <v>133</v>
      </c>
      <c r="CG256" t="s">
        <v>133</v>
      </c>
      <c r="CH256" t="s">
        <v>133</v>
      </c>
      <c r="CI256" t="s">
        <v>133</v>
      </c>
      <c r="CJ256" t="s">
        <v>133</v>
      </c>
      <c r="CK256" t="s">
        <v>133</v>
      </c>
      <c r="CL256" t="s">
        <v>133</v>
      </c>
      <c r="CM256" t="s">
        <v>141</v>
      </c>
      <c r="CN256" t="s">
        <v>133</v>
      </c>
      <c r="CO256" t="s">
        <v>133</v>
      </c>
      <c r="CP256" t="s">
        <v>133</v>
      </c>
      <c r="CQ256" t="s">
        <v>133</v>
      </c>
      <c r="CR256" t="s">
        <v>133</v>
      </c>
      <c r="CS256" t="s">
        <v>133</v>
      </c>
      <c r="CT256" t="s">
        <v>133</v>
      </c>
      <c r="CU256" t="s">
        <v>133</v>
      </c>
      <c r="CV256" t="s">
        <v>133</v>
      </c>
      <c r="CW256" t="s">
        <v>133</v>
      </c>
      <c r="CX256" t="s">
        <v>133</v>
      </c>
      <c r="CY256" t="s">
        <v>133</v>
      </c>
      <c r="CZ256" t="s">
        <v>133</v>
      </c>
      <c r="DA256" t="s">
        <v>133</v>
      </c>
      <c r="DB256" t="s">
        <v>133</v>
      </c>
      <c r="DC256" t="s">
        <v>133</v>
      </c>
      <c r="DD256" t="s">
        <v>133</v>
      </c>
      <c r="DE256" t="s">
        <v>133</v>
      </c>
      <c r="DF256" t="s">
        <v>133</v>
      </c>
      <c r="DG256" t="s">
        <v>133</v>
      </c>
      <c r="DH256" t="s">
        <v>133</v>
      </c>
      <c r="DI256" t="s">
        <v>133</v>
      </c>
      <c r="DJ256" t="s">
        <v>133</v>
      </c>
      <c r="DK256" t="s">
        <v>133</v>
      </c>
      <c r="DL256" t="s">
        <v>133</v>
      </c>
      <c r="DM256" t="s">
        <v>133</v>
      </c>
      <c r="DN256" t="s">
        <v>133</v>
      </c>
      <c r="DO256" t="s">
        <v>133</v>
      </c>
      <c r="DP256" t="s">
        <v>141</v>
      </c>
      <c r="DQ256" t="s">
        <v>133</v>
      </c>
      <c r="DR256" t="s">
        <v>133</v>
      </c>
      <c r="DS256" t="s">
        <v>133</v>
      </c>
      <c r="DT256" t="s">
        <v>133</v>
      </c>
      <c r="DU256" t="s">
        <v>133</v>
      </c>
      <c r="DV256" t="s">
        <v>133</v>
      </c>
      <c r="DW256" t="s">
        <v>133</v>
      </c>
      <c r="DX256" t="s">
        <v>133</v>
      </c>
      <c r="DY256" t="s">
        <v>133</v>
      </c>
      <c r="DZ256" t="s">
        <v>133</v>
      </c>
      <c r="EA256" t="s">
        <v>133</v>
      </c>
    </row>
    <row r="257" spans="1:131" x14ac:dyDescent="0.25">
      <c r="A257">
        <v>1</v>
      </c>
      <c r="B257" s="1">
        <v>44484</v>
      </c>
      <c r="C257" s="2">
        <v>0.33750000000000002</v>
      </c>
      <c r="D257">
        <v>12</v>
      </c>
      <c r="E257" t="s">
        <v>693</v>
      </c>
      <c r="F257" t="s">
        <v>132</v>
      </c>
      <c r="G257" t="s">
        <v>133</v>
      </c>
      <c r="H257" t="s">
        <v>134</v>
      </c>
      <c r="I257" t="s">
        <v>133</v>
      </c>
      <c r="J257" t="s">
        <v>135</v>
      </c>
      <c r="K257">
        <v>85</v>
      </c>
      <c r="L257" t="s">
        <v>159</v>
      </c>
      <c r="M257" t="s">
        <v>135</v>
      </c>
      <c r="N257" t="s">
        <v>135</v>
      </c>
      <c r="O257" t="s">
        <v>135</v>
      </c>
      <c r="P257" t="s">
        <v>135</v>
      </c>
      <c r="Q257" t="s">
        <v>715</v>
      </c>
      <c r="R257" t="s">
        <v>138</v>
      </c>
      <c r="S257" t="s">
        <v>133</v>
      </c>
      <c r="T257" t="s">
        <v>133</v>
      </c>
      <c r="U257" t="s">
        <v>139</v>
      </c>
      <c r="V257" t="s">
        <v>716</v>
      </c>
      <c r="W257" t="s">
        <v>133</v>
      </c>
      <c r="X257" t="s">
        <v>716</v>
      </c>
      <c r="Y257" t="s">
        <v>133</v>
      </c>
      <c r="Z257" t="s">
        <v>133</v>
      </c>
      <c r="AA257" t="s">
        <v>133</v>
      </c>
      <c r="AB257" t="s">
        <v>133</v>
      </c>
      <c r="AC257" t="s">
        <v>133</v>
      </c>
      <c r="AD257" t="s">
        <v>133</v>
      </c>
      <c r="AE257" t="s">
        <v>133</v>
      </c>
      <c r="AF257" t="s">
        <v>133</v>
      </c>
      <c r="AG257" t="s">
        <v>133</v>
      </c>
      <c r="AH257" t="s">
        <v>141</v>
      </c>
      <c r="AI257" t="s">
        <v>133</v>
      </c>
      <c r="AJ257" t="s">
        <v>133</v>
      </c>
      <c r="AK257" t="s">
        <v>133</v>
      </c>
      <c r="AL257" t="s">
        <v>133</v>
      </c>
      <c r="AM257" t="s">
        <v>133</v>
      </c>
      <c r="AN257" t="s">
        <v>133</v>
      </c>
      <c r="AO257" t="s">
        <v>133</v>
      </c>
      <c r="AP257" t="s">
        <v>141</v>
      </c>
      <c r="AQ257" t="s">
        <v>133</v>
      </c>
      <c r="AR257" t="s">
        <v>133</v>
      </c>
      <c r="AS257" t="s">
        <v>133</v>
      </c>
      <c r="AT257" t="s">
        <v>133</v>
      </c>
      <c r="AU257" t="s">
        <v>133</v>
      </c>
      <c r="AV257" t="s">
        <v>133</v>
      </c>
      <c r="AW257" t="s">
        <v>133</v>
      </c>
      <c r="AX257" t="s">
        <v>133</v>
      </c>
      <c r="AY257" t="s">
        <v>133</v>
      </c>
      <c r="AZ257" t="s">
        <v>133</v>
      </c>
      <c r="BA257" t="s">
        <v>133</v>
      </c>
      <c r="BB257" t="s">
        <v>133</v>
      </c>
      <c r="BC257" t="s">
        <v>133</v>
      </c>
      <c r="BD257" t="s">
        <v>133</v>
      </c>
      <c r="BE257" t="s">
        <v>133</v>
      </c>
      <c r="BF257" t="s">
        <v>133</v>
      </c>
      <c r="BG257" t="s">
        <v>133</v>
      </c>
      <c r="BH257" t="s">
        <v>133</v>
      </c>
      <c r="BI257" t="s">
        <v>133</v>
      </c>
      <c r="BJ257" t="s">
        <v>133</v>
      </c>
      <c r="BK257" t="s">
        <v>133</v>
      </c>
      <c r="BL257" t="s">
        <v>133</v>
      </c>
      <c r="BM257" t="s">
        <v>133</v>
      </c>
      <c r="BN257" t="s">
        <v>133</v>
      </c>
      <c r="BO257" t="s">
        <v>133</v>
      </c>
      <c r="BP257" t="s">
        <v>133</v>
      </c>
      <c r="BQ257" t="s">
        <v>133</v>
      </c>
      <c r="BR257" t="s">
        <v>133</v>
      </c>
      <c r="BS257" t="s">
        <v>133</v>
      </c>
      <c r="BT257" t="s">
        <v>133</v>
      </c>
      <c r="BU257" t="s">
        <v>133</v>
      </c>
      <c r="BV257" t="s">
        <v>133</v>
      </c>
      <c r="BW257" t="s">
        <v>133</v>
      </c>
      <c r="BX257" t="s">
        <v>133</v>
      </c>
      <c r="BY257" t="s">
        <v>141</v>
      </c>
      <c r="BZ257" t="s">
        <v>133</v>
      </c>
      <c r="CA257" t="s">
        <v>133</v>
      </c>
      <c r="CB257" t="s">
        <v>133</v>
      </c>
      <c r="CC257" t="s">
        <v>133</v>
      </c>
      <c r="CD257" t="s">
        <v>133</v>
      </c>
      <c r="CE257" t="s">
        <v>133</v>
      </c>
      <c r="CF257" t="s">
        <v>133</v>
      </c>
      <c r="CG257" t="s">
        <v>133</v>
      </c>
      <c r="CH257" t="s">
        <v>133</v>
      </c>
      <c r="CI257" t="s">
        <v>133</v>
      </c>
      <c r="CJ257" t="s">
        <v>133</v>
      </c>
      <c r="CK257" t="s">
        <v>133</v>
      </c>
      <c r="CL257" t="s">
        <v>133</v>
      </c>
      <c r="CM257" t="s">
        <v>141</v>
      </c>
      <c r="CN257" t="s">
        <v>133</v>
      </c>
      <c r="CO257" t="s">
        <v>133</v>
      </c>
      <c r="CP257" t="s">
        <v>133</v>
      </c>
      <c r="CQ257" t="s">
        <v>133</v>
      </c>
      <c r="CR257" t="s">
        <v>133</v>
      </c>
      <c r="CS257" t="s">
        <v>133</v>
      </c>
      <c r="CT257" t="s">
        <v>133</v>
      </c>
      <c r="CU257" t="s">
        <v>133</v>
      </c>
      <c r="CV257" t="s">
        <v>133</v>
      </c>
      <c r="CW257" t="s">
        <v>133</v>
      </c>
      <c r="CX257" t="s">
        <v>133</v>
      </c>
      <c r="CY257" t="s">
        <v>133</v>
      </c>
      <c r="CZ257" t="s">
        <v>133</v>
      </c>
      <c r="DA257" t="s">
        <v>133</v>
      </c>
      <c r="DB257" t="s">
        <v>133</v>
      </c>
      <c r="DC257" t="s">
        <v>133</v>
      </c>
      <c r="DD257" t="s">
        <v>133</v>
      </c>
      <c r="DE257" t="s">
        <v>133</v>
      </c>
      <c r="DF257" t="s">
        <v>133</v>
      </c>
      <c r="DG257" t="s">
        <v>133</v>
      </c>
      <c r="DH257" t="s">
        <v>133</v>
      </c>
      <c r="DI257" t="s">
        <v>133</v>
      </c>
      <c r="DJ257" t="s">
        <v>133</v>
      </c>
      <c r="DK257" t="s">
        <v>133</v>
      </c>
      <c r="DL257" t="s">
        <v>133</v>
      </c>
      <c r="DM257" t="s">
        <v>133</v>
      </c>
      <c r="DN257" t="s">
        <v>133</v>
      </c>
      <c r="DO257" t="s">
        <v>133</v>
      </c>
      <c r="DP257" t="s">
        <v>133</v>
      </c>
      <c r="DQ257" t="s">
        <v>141</v>
      </c>
      <c r="DR257" t="s">
        <v>133</v>
      </c>
      <c r="DS257" t="s">
        <v>133</v>
      </c>
      <c r="DT257" t="s">
        <v>133</v>
      </c>
      <c r="DU257" t="s">
        <v>133</v>
      </c>
      <c r="DV257" t="s">
        <v>133</v>
      </c>
      <c r="DW257" t="s">
        <v>133</v>
      </c>
      <c r="DX257" t="s">
        <v>133</v>
      </c>
      <c r="DY257" t="s">
        <v>133</v>
      </c>
      <c r="DZ257" t="s">
        <v>133</v>
      </c>
      <c r="EA257" t="s">
        <v>133</v>
      </c>
    </row>
    <row r="258" spans="1:131" x14ac:dyDescent="0.25">
      <c r="A258">
        <v>1</v>
      </c>
      <c r="B258" s="1">
        <v>44485</v>
      </c>
      <c r="C258" s="2">
        <v>0.39305555555555555</v>
      </c>
      <c r="D258">
        <v>11</v>
      </c>
      <c r="E258" t="s">
        <v>717</v>
      </c>
      <c r="F258" t="s">
        <v>132</v>
      </c>
      <c r="G258" t="s">
        <v>133</v>
      </c>
      <c r="H258" t="s">
        <v>134</v>
      </c>
      <c r="I258" t="s">
        <v>133</v>
      </c>
      <c r="J258" t="s">
        <v>135</v>
      </c>
      <c r="K258">
        <v>20</v>
      </c>
      <c r="L258" t="s">
        <v>136</v>
      </c>
      <c r="M258" t="s">
        <v>135</v>
      </c>
      <c r="N258" t="s">
        <v>135</v>
      </c>
      <c r="O258" t="s">
        <v>135</v>
      </c>
      <c r="P258" t="s">
        <v>135</v>
      </c>
      <c r="Q258" t="s">
        <v>718</v>
      </c>
      <c r="R258" t="s">
        <v>138</v>
      </c>
      <c r="S258" t="s">
        <v>133</v>
      </c>
      <c r="T258" t="s">
        <v>133</v>
      </c>
      <c r="U258" t="s">
        <v>139</v>
      </c>
      <c r="V258" t="s">
        <v>163</v>
      </c>
      <c r="W258" t="s">
        <v>133</v>
      </c>
      <c r="X258" t="s">
        <v>163</v>
      </c>
      <c r="Y258" t="s">
        <v>133</v>
      </c>
      <c r="Z258" t="s">
        <v>133</v>
      </c>
      <c r="AA258" t="s">
        <v>133</v>
      </c>
      <c r="AB258" t="s">
        <v>133</v>
      </c>
      <c r="AC258" t="s">
        <v>133</v>
      </c>
      <c r="AD258" t="s">
        <v>133</v>
      </c>
      <c r="AE258" t="s">
        <v>141</v>
      </c>
      <c r="AF258" t="s">
        <v>133</v>
      </c>
      <c r="AG258" t="s">
        <v>133</v>
      </c>
      <c r="AH258" t="s">
        <v>133</v>
      </c>
      <c r="AI258" t="s">
        <v>133</v>
      </c>
      <c r="AJ258" t="s">
        <v>133</v>
      </c>
      <c r="AK258" t="s">
        <v>133</v>
      </c>
      <c r="AL258" t="s">
        <v>133</v>
      </c>
      <c r="AM258" t="s">
        <v>133</v>
      </c>
      <c r="AN258" t="s">
        <v>133</v>
      </c>
      <c r="AO258" t="s">
        <v>133</v>
      </c>
      <c r="AP258" t="s">
        <v>141</v>
      </c>
      <c r="AQ258" t="s">
        <v>133</v>
      </c>
      <c r="AR258" t="s">
        <v>133</v>
      </c>
      <c r="AS258" t="s">
        <v>133</v>
      </c>
      <c r="AT258" t="s">
        <v>133</v>
      </c>
      <c r="AU258" t="s">
        <v>133</v>
      </c>
      <c r="AV258" t="s">
        <v>133</v>
      </c>
      <c r="AW258" t="s">
        <v>133</v>
      </c>
      <c r="AX258" t="s">
        <v>133</v>
      </c>
      <c r="AY258" t="s">
        <v>133</v>
      </c>
      <c r="AZ258" t="s">
        <v>133</v>
      </c>
      <c r="BA258" t="s">
        <v>133</v>
      </c>
      <c r="BB258" t="s">
        <v>133</v>
      </c>
      <c r="BC258" t="s">
        <v>133</v>
      </c>
      <c r="BD258" t="s">
        <v>133</v>
      </c>
      <c r="BE258" t="s">
        <v>133</v>
      </c>
      <c r="BF258" t="s">
        <v>133</v>
      </c>
      <c r="BG258" t="s">
        <v>133</v>
      </c>
      <c r="BH258" t="s">
        <v>133</v>
      </c>
      <c r="BI258" t="s">
        <v>133</v>
      </c>
      <c r="BJ258" t="s">
        <v>133</v>
      </c>
      <c r="BK258" t="s">
        <v>133</v>
      </c>
      <c r="BL258" t="s">
        <v>133</v>
      </c>
      <c r="BM258" t="s">
        <v>133</v>
      </c>
      <c r="BN258" t="s">
        <v>133</v>
      </c>
      <c r="BO258" t="s">
        <v>133</v>
      </c>
      <c r="BP258" t="s">
        <v>133</v>
      </c>
      <c r="BQ258" t="s">
        <v>133</v>
      </c>
      <c r="BR258" t="s">
        <v>133</v>
      </c>
      <c r="BS258" t="s">
        <v>133</v>
      </c>
      <c r="BT258" t="s">
        <v>133</v>
      </c>
      <c r="BU258" t="s">
        <v>133</v>
      </c>
      <c r="BV258" t="s">
        <v>133</v>
      </c>
      <c r="BW258" t="s">
        <v>133</v>
      </c>
      <c r="BX258" t="s">
        <v>133</v>
      </c>
      <c r="BY258" t="s">
        <v>141</v>
      </c>
      <c r="BZ258" t="s">
        <v>133</v>
      </c>
      <c r="CA258" t="s">
        <v>133</v>
      </c>
      <c r="CB258" t="s">
        <v>133</v>
      </c>
      <c r="CC258" t="s">
        <v>133</v>
      </c>
      <c r="CD258" t="s">
        <v>133</v>
      </c>
      <c r="CE258" t="s">
        <v>133</v>
      </c>
      <c r="CF258" t="s">
        <v>133</v>
      </c>
      <c r="CG258" t="s">
        <v>133</v>
      </c>
      <c r="CH258" t="s">
        <v>133</v>
      </c>
      <c r="CI258" t="s">
        <v>133</v>
      </c>
      <c r="CJ258" t="s">
        <v>133</v>
      </c>
      <c r="CK258" t="s">
        <v>133</v>
      </c>
      <c r="CL258" t="s">
        <v>133</v>
      </c>
      <c r="CM258" t="s">
        <v>141</v>
      </c>
      <c r="CN258" t="s">
        <v>133</v>
      </c>
      <c r="CO258" t="s">
        <v>133</v>
      </c>
      <c r="CP258" t="s">
        <v>133</v>
      </c>
      <c r="CQ258" t="s">
        <v>133</v>
      </c>
      <c r="CR258" t="s">
        <v>133</v>
      </c>
      <c r="CS258" t="s">
        <v>133</v>
      </c>
      <c r="CT258" t="s">
        <v>133</v>
      </c>
      <c r="CU258" t="s">
        <v>133</v>
      </c>
      <c r="CV258" t="s">
        <v>133</v>
      </c>
      <c r="CW258" t="s">
        <v>133</v>
      </c>
      <c r="CX258" t="s">
        <v>133</v>
      </c>
      <c r="CY258" t="s">
        <v>133</v>
      </c>
      <c r="CZ258" t="s">
        <v>133</v>
      </c>
      <c r="DA258" t="s">
        <v>133</v>
      </c>
      <c r="DB258" t="s">
        <v>133</v>
      </c>
      <c r="DC258" t="s">
        <v>133</v>
      </c>
      <c r="DD258" t="s">
        <v>133</v>
      </c>
      <c r="DE258" t="s">
        <v>133</v>
      </c>
      <c r="DF258" t="s">
        <v>133</v>
      </c>
      <c r="DG258" t="s">
        <v>133</v>
      </c>
      <c r="DH258" t="s">
        <v>133</v>
      </c>
      <c r="DI258" t="s">
        <v>133</v>
      </c>
      <c r="DJ258" t="s">
        <v>133</v>
      </c>
      <c r="DK258" t="s">
        <v>133</v>
      </c>
      <c r="DL258" t="s">
        <v>133</v>
      </c>
      <c r="DM258" t="s">
        <v>133</v>
      </c>
      <c r="DN258" t="s">
        <v>133</v>
      </c>
      <c r="DO258" t="s">
        <v>133</v>
      </c>
      <c r="DP258" t="s">
        <v>133</v>
      </c>
      <c r="DQ258" t="s">
        <v>141</v>
      </c>
      <c r="DR258" t="s">
        <v>133</v>
      </c>
      <c r="DS258" t="s">
        <v>133</v>
      </c>
      <c r="DT258" t="s">
        <v>133</v>
      </c>
      <c r="DU258" t="s">
        <v>133</v>
      </c>
      <c r="DV258" t="s">
        <v>133</v>
      </c>
      <c r="DW258" t="s">
        <v>133</v>
      </c>
      <c r="DX258" t="s">
        <v>133</v>
      </c>
      <c r="DY258" t="s">
        <v>133</v>
      </c>
      <c r="DZ258" t="s">
        <v>133</v>
      </c>
      <c r="EA258" t="s">
        <v>133</v>
      </c>
    </row>
    <row r="259" spans="1:131" x14ac:dyDescent="0.25">
      <c r="A259">
        <v>1</v>
      </c>
      <c r="B259" s="1">
        <v>44496</v>
      </c>
      <c r="C259" s="2">
        <v>0.42430555555555555</v>
      </c>
      <c r="D259">
        <v>1</v>
      </c>
      <c r="E259" t="s">
        <v>719</v>
      </c>
      <c r="F259" t="s">
        <v>132</v>
      </c>
      <c r="G259" t="s">
        <v>133</v>
      </c>
      <c r="H259" t="s">
        <v>134</v>
      </c>
      <c r="I259" t="s">
        <v>133</v>
      </c>
      <c r="J259" t="s">
        <v>135</v>
      </c>
      <c r="K259">
        <v>17</v>
      </c>
      <c r="L259" t="s">
        <v>136</v>
      </c>
      <c r="M259" t="s">
        <v>135</v>
      </c>
      <c r="N259" t="s">
        <v>135</v>
      </c>
      <c r="O259" t="s">
        <v>135</v>
      </c>
      <c r="P259" t="s">
        <v>135</v>
      </c>
      <c r="Q259" t="s">
        <v>720</v>
      </c>
      <c r="R259" t="s">
        <v>138</v>
      </c>
      <c r="S259" t="s">
        <v>133</v>
      </c>
      <c r="T259" t="s">
        <v>133</v>
      </c>
      <c r="U259" t="s">
        <v>139</v>
      </c>
      <c r="V259" t="s">
        <v>221</v>
      </c>
      <c r="W259" t="s">
        <v>133</v>
      </c>
      <c r="X259" t="s">
        <v>133</v>
      </c>
      <c r="Y259" t="s">
        <v>133</v>
      </c>
      <c r="Z259" t="s">
        <v>133</v>
      </c>
      <c r="AA259" t="s">
        <v>221</v>
      </c>
      <c r="AB259" t="s">
        <v>133</v>
      </c>
      <c r="AC259" t="s">
        <v>133</v>
      </c>
      <c r="AD259" t="s">
        <v>133</v>
      </c>
      <c r="AE259" t="s">
        <v>133</v>
      </c>
      <c r="AF259" t="s">
        <v>133</v>
      </c>
      <c r="AG259" t="s">
        <v>133</v>
      </c>
      <c r="AH259" t="s">
        <v>141</v>
      </c>
      <c r="AI259" t="s">
        <v>133</v>
      </c>
      <c r="AJ259" t="s">
        <v>133</v>
      </c>
      <c r="AK259" t="s">
        <v>133</v>
      </c>
      <c r="AL259" t="s">
        <v>133</v>
      </c>
      <c r="AM259" t="s">
        <v>133</v>
      </c>
      <c r="AN259" t="s">
        <v>133</v>
      </c>
      <c r="AO259" t="s">
        <v>133</v>
      </c>
      <c r="AP259" t="s">
        <v>141</v>
      </c>
      <c r="AQ259" t="s">
        <v>133</v>
      </c>
      <c r="AR259" t="s">
        <v>133</v>
      </c>
      <c r="AS259" t="s">
        <v>133</v>
      </c>
      <c r="AT259" t="s">
        <v>133</v>
      </c>
      <c r="AU259" t="s">
        <v>133</v>
      </c>
      <c r="AV259" t="s">
        <v>133</v>
      </c>
      <c r="AW259" t="s">
        <v>133</v>
      </c>
      <c r="AX259" t="s">
        <v>133</v>
      </c>
      <c r="AY259" t="s">
        <v>133</v>
      </c>
      <c r="AZ259" t="s">
        <v>133</v>
      </c>
      <c r="BA259" t="s">
        <v>133</v>
      </c>
      <c r="BB259" t="s">
        <v>133</v>
      </c>
      <c r="BC259" t="s">
        <v>133</v>
      </c>
      <c r="BD259" t="s">
        <v>133</v>
      </c>
      <c r="BE259" t="s">
        <v>133</v>
      </c>
      <c r="BF259" t="s">
        <v>133</v>
      </c>
      <c r="BG259" t="s">
        <v>133</v>
      </c>
      <c r="BH259" t="s">
        <v>133</v>
      </c>
      <c r="BI259" t="s">
        <v>133</v>
      </c>
      <c r="BJ259" t="s">
        <v>133</v>
      </c>
      <c r="BK259" t="s">
        <v>133</v>
      </c>
      <c r="BL259" t="s">
        <v>133</v>
      </c>
      <c r="BM259" t="s">
        <v>133</v>
      </c>
      <c r="BN259" t="s">
        <v>133</v>
      </c>
      <c r="BO259" t="s">
        <v>133</v>
      </c>
      <c r="BP259" t="s">
        <v>133</v>
      </c>
      <c r="BQ259" t="s">
        <v>133</v>
      </c>
      <c r="BR259" t="s">
        <v>133</v>
      </c>
      <c r="BS259" t="s">
        <v>133</v>
      </c>
      <c r="BT259" t="s">
        <v>133</v>
      </c>
      <c r="BU259" t="s">
        <v>133</v>
      </c>
      <c r="BV259" t="s">
        <v>133</v>
      </c>
      <c r="BW259" t="s">
        <v>133</v>
      </c>
      <c r="BX259" t="s">
        <v>133</v>
      </c>
      <c r="BY259" t="s">
        <v>141</v>
      </c>
      <c r="BZ259" t="s">
        <v>133</v>
      </c>
      <c r="CA259" t="s">
        <v>133</v>
      </c>
      <c r="CB259" t="s">
        <v>133</v>
      </c>
      <c r="CC259" t="s">
        <v>133</v>
      </c>
      <c r="CD259" t="s">
        <v>133</v>
      </c>
      <c r="CE259" t="s">
        <v>133</v>
      </c>
      <c r="CF259" t="s">
        <v>133</v>
      </c>
      <c r="CG259" t="s">
        <v>133</v>
      </c>
      <c r="CH259" t="s">
        <v>133</v>
      </c>
      <c r="CI259" t="s">
        <v>133</v>
      </c>
      <c r="CJ259" t="s">
        <v>133</v>
      </c>
      <c r="CK259" t="s">
        <v>133</v>
      </c>
      <c r="CL259" t="s">
        <v>133</v>
      </c>
      <c r="CM259" t="s">
        <v>141</v>
      </c>
      <c r="CN259" t="s">
        <v>133</v>
      </c>
      <c r="CO259" t="s">
        <v>133</v>
      </c>
      <c r="CP259" t="s">
        <v>133</v>
      </c>
      <c r="CQ259" t="s">
        <v>133</v>
      </c>
      <c r="CR259" t="s">
        <v>133</v>
      </c>
      <c r="CS259" t="s">
        <v>133</v>
      </c>
      <c r="CT259" t="s">
        <v>133</v>
      </c>
      <c r="CU259" t="s">
        <v>133</v>
      </c>
      <c r="CV259" t="s">
        <v>133</v>
      </c>
      <c r="CW259" t="s">
        <v>133</v>
      </c>
      <c r="CX259" t="s">
        <v>133</v>
      </c>
      <c r="CY259" t="s">
        <v>133</v>
      </c>
      <c r="CZ259" t="s">
        <v>133</v>
      </c>
      <c r="DA259" t="s">
        <v>133</v>
      </c>
      <c r="DB259" t="s">
        <v>133</v>
      </c>
      <c r="DC259" t="s">
        <v>133</v>
      </c>
      <c r="DD259" t="s">
        <v>133</v>
      </c>
      <c r="DE259" t="s">
        <v>133</v>
      </c>
      <c r="DF259" t="s">
        <v>133</v>
      </c>
      <c r="DG259" t="s">
        <v>133</v>
      </c>
      <c r="DH259" t="s">
        <v>133</v>
      </c>
      <c r="DI259" t="s">
        <v>133</v>
      </c>
      <c r="DJ259" t="s">
        <v>133</v>
      </c>
      <c r="DK259" t="s">
        <v>133</v>
      </c>
      <c r="DL259" t="s">
        <v>133</v>
      </c>
      <c r="DM259" t="s">
        <v>133</v>
      </c>
      <c r="DN259" t="s">
        <v>133</v>
      </c>
      <c r="DO259" t="s">
        <v>133</v>
      </c>
      <c r="DP259" t="s">
        <v>141</v>
      </c>
      <c r="DQ259" t="s">
        <v>133</v>
      </c>
      <c r="DR259" t="s">
        <v>133</v>
      </c>
      <c r="DS259" t="s">
        <v>133</v>
      </c>
      <c r="DT259" t="s">
        <v>133</v>
      </c>
      <c r="DU259" t="s">
        <v>133</v>
      </c>
      <c r="DV259" t="s">
        <v>133</v>
      </c>
      <c r="DW259" t="s">
        <v>133</v>
      </c>
      <c r="DX259" t="s">
        <v>133</v>
      </c>
      <c r="DY259" t="s">
        <v>133</v>
      </c>
      <c r="DZ259" t="s">
        <v>133</v>
      </c>
      <c r="EA259" t="s">
        <v>133</v>
      </c>
    </row>
    <row r="260" spans="1:131" x14ac:dyDescent="0.25">
      <c r="A260">
        <v>1</v>
      </c>
      <c r="B260" s="1">
        <v>44504</v>
      </c>
      <c r="C260" s="2">
        <v>0.43194444444444446</v>
      </c>
      <c r="D260">
        <v>10</v>
      </c>
      <c r="E260" t="s">
        <v>275</v>
      </c>
      <c r="F260" t="s">
        <v>132</v>
      </c>
      <c r="G260" t="s">
        <v>133</v>
      </c>
      <c r="H260" t="s">
        <v>134</v>
      </c>
      <c r="I260" t="s">
        <v>133</v>
      </c>
      <c r="J260" t="s">
        <v>135</v>
      </c>
      <c r="K260">
        <v>35</v>
      </c>
      <c r="L260" t="s">
        <v>136</v>
      </c>
      <c r="M260" t="s">
        <v>135</v>
      </c>
      <c r="N260" t="s">
        <v>135</v>
      </c>
      <c r="O260" t="s">
        <v>135</v>
      </c>
      <c r="P260" t="s">
        <v>135</v>
      </c>
      <c r="Q260" t="s">
        <v>721</v>
      </c>
      <c r="R260" t="s">
        <v>138</v>
      </c>
      <c r="S260" t="s">
        <v>133</v>
      </c>
      <c r="T260" t="s">
        <v>133</v>
      </c>
      <c r="U260" t="s">
        <v>139</v>
      </c>
      <c r="V260" t="s">
        <v>163</v>
      </c>
      <c r="W260" t="s">
        <v>133</v>
      </c>
      <c r="X260" t="s">
        <v>163</v>
      </c>
      <c r="Y260" t="s">
        <v>133</v>
      </c>
      <c r="Z260" t="s">
        <v>133</v>
      </c>
      <c r="AA260" t="s">
        <v>133</v>
      </c>
      <c r="AB260" t="s">
        <v>133</v>
      </c>
      <c r="AC260" t="s">
        <v>133</v>
      </c>
      <c r="AD260" t="s">
        <v>133</v>
      </c>
      <c r="AE260" t="s">
        <v>133</v>
      </c>
      <c r="AF260" t="s">
        <v>133</v>
      </c>
      <c r="AG260" t="s">
        <v>133</v>
      </c>
      <c r="AH260" t="s">
        <v>141</v>
      </c>
      <c r="AI260" t="s">
        <v>133</v>
      </c>
      <c r="AJ260" t="s">
        <v>133</v>
      </c>
      <c r="AK260" t="s">
        <v>133</v>
      </c>
      <c r="AL260" t="s">
        <v>133</v>
      </c>
      <c r="AM260" t="s">
        <v>133</v>
      </c>
      <c r="AN260" t="s">
        <v>133</v>
      </c>
      <c r="AO260" t="s">
        <v>133</v>
      </c>
      <c r="AP260" t="s">
        <v>141</v>
      </c>
      <c r="AQ260" t="s">
        <v>133</v>
      </c>
      <c r="AR260" t="s">
        <v>133</v>
      </c>
      <c r="AS260" t="s">
        <v>133</v>
      </c>
      <c r="AT260" t="s">
        <v>133</v>
      </c>
      <c r="AU260" t="s">
        <v>133</v>
      </c>
      <c r="AV260" t="s">
        <v>133</v>
      </c>
      <c r="AW260" t="s">
        <v>133</v>
      </c>
      <c r="AX260" t="s">
        <v>133</v>
      </c>
      <c r="AY260" t="s">
        <v>133</v>
      </c>
      <c r="AZ260" t="s">
        <v>133</v>
      </c>
      <c r="BA260" t="s">
        <v>133</v>
      </c>
      <c r="BB260" t="s">
        <v>133</v>
      </c>
      <c r="BC260" t="s">
        <v>133</v>
      </c>
      <c r="BD260" t="s">
        <v>133</v>
      </c>
      <c r="BE260" t="s">
        <v>133</v>
      </c>
      <c r="BF260" t="s">
        <v>133</v>
      </c>
      <c r="BG260" t="s">
        <v>133</v>
      </c>
      <c r="BH260" t="s">
        <v>133</v>
      </c>
      <c r="BI260" t="s">
        <v>133</v>
      </c>
      <c r="BJ260" t="s">
        <v>133</v>
      </c>
      <c r="BK260" t="s">
        <v>133</v>
      </c>
      <c r="BL260" t="s">
        <v>133</v>
      </c>
      <c r="BM260" t="s">
        <v>133</v>
      </c>
      <c r="BN260" t="s">
        <v>133</v>
      </c>
      <c r="BO260" t="s">
        <v>133</v>
      </c>
      <c r="BP260" t="s">
        <v>133</v>
      </c>
      <c r="BQ260" t="s">
        <v>133</v>
      </c>
      <c r="BR260" t="s">
        <v>133</v>
      </c>
      <c r="BS260" t="s">
        <v>133</v>
      </c>
      <c r="BT260" t="s">
        <v>133</v>
      </c>
      <c r="BU260" t="s">
        <v>133</v>
      </c>
      <c r="BV260" t="s">
        <v>133</v>
      </c>
      <c r="BW260" t="s">
        <v>133</v>
      </c>
      <c r="BX260" t="s">
        <v>133</v>
      </c>
      <c r="BY260" t="s">
        <v>141</v>
      </c>
      <c r="BZ260" t="s">
        <v>133</v>
      </c>
      <c r="CA260" t="s">
        <v>133</v>
      </c>
      <c r="CB260" t="s">
        <v>133</v>
      </c>
      <c r="CC260" t="s">
        <v>133</v>
      </c>
      <c r="CD260" t="s">
        <v>133</v>
      </c>
      <c r="CE260" t="s">
        <v>133</v>
      </c>
      <c r="CF260" t="s">
        <v>133</v>
      </c>
      <c r="CG260" t="s">
        <v>133</v>
      </c>
      <c r="CH260" t="s">
        <v>133</v>
      </c>
      <c r="CI260" t="s">
        <v>133</v>
      </c>
      <c r="CJ260" t="s">
        <v>133</v>
      </c>
      <c r="CK260" t="s">
        <v>133</v>
      </c>
      <c r="CL260" t="s">
        <v>133</v>
      </c>
      <c r="CM260" t="s">
        <v>141</v>
      </c>
      <c r="CN260" t="s">
        <v>133</v>
      </c>
      <c r="CO260" t="s">
        <v>133</v>
      </c>
      <c r="CP260" t="s">
        <v>133</v>
      </c>
      <c r="CQ260" t="s">
        <v>133</v>
      </c>
      <c r="CR260" t="s">
        <v>133</v>
      </c>
      <c r="CS260" t="s">
        <v>133</v>
      </c>
      <c r="CT260" t="s">
        <v>133</v>
      </c>
      <c r="CU260" t="s">
        <v>133</v>
      </c>
      <c r="CV260" t="s">
        <v>133</v>
      </c>
      <c r="CW260" t="s">
        <v>133</v>
      </c>
      <c r="CX260" t="s">
        <v>133</v>
      </c>
      <c r="CY260" t="s">
        <v>133</v>
      </c>
      <c r="CZ260" t="s">
        <v>133</v>
      </c>
      <c r="DA260" t="s">
        <v>133</v>
      </c>
      <c r="DB260" t="s">
        <v>133</v>
      </c>
      <c r="DC260" t="s">
        <v>133</v>
      </c>
      <c r="DD260" t="s">
        <v>133</v>
      </c>
      <c r="DE260" t="s">
        <v>133</v>
      </c>
      <c r="DF260" t="s">
        <v>133</v>
      </c>
      <c r="DG260" t="s">
        <v>133</v>
      </c>
      <c r="DH260" t="s">
        <v>133</v>
      </c>
      <c r="DI260" t="s">
        <v>133</v>
      </c>
      <c r="DJ260" t="s">
        <v>133</v>
      </c>
      <c r="DK260" t="s">
        <v>133</v>
      </c>
      <c r="DL260" t="s">
        <v>133</v>
      </c>
      <c r="DM260" t="s">
        <v>133</v>
      </c>
      <c r="DN260" t="s">
        <v>133</v>
      </c>
      <c r="DO260" t="s">
        <v>133</v>
      </c>
      <c r="DP260" t="s">
        <v>133</v>
      </c>
      <c r="DQ260" t="s">
        <v>141</v>
      </c>
      <c r="DR260" t="s">
        <v>133</v>
      </c>
      <c r="DS260" t="s">
        <v>133</v>
      </c>
      <c r="DT260" t="s">
        <v>133</v>
      </c>
      <c r="DU260" t="s">
        <v>133</v>
      </c>
      <c r="DV260" t="s">
        <v>133</v>
      </c>
      <c r="DW260" t="s">
        <v>133</v>
      </c>
      <c r="DX260" t="s">
        <v>133</v>
      </c>
      <c r="DY260" t="s">
        <v>133</v>
      </c>
      <c r="DZ260" t="s">
        <v>133</v>
      </c>
      <c r="EA260" t="s">
        <v>133</v>
      </c>
    </row>
    <row r="261" spans="1:131" x14ac:dyDescent="0.25">
      <c r="A261">
        <v>1</v>
      </c>
      <c r="B261" s="1">
        <v>44505</v>
      </c>
      <c r="C261" s="2">
        <v>0.34444444444444444</v>
      </c>
      <c r="D261">
        <v>4</v>
      </c>
      <c r="E261" t="s">
        <v>295</v>
      </c>
      <c r="F261" t="s">
        <v>132</v>
      </c>
      <c r="G261" t="s">
        <v>133</v>
      </c>
      <c r="H261" t="s">
        <v>134</v>
      </c>
      <c r="I261" t="s">
        <v>133</v>
      </c>
      <c r="J261" t="s">
        <v>135</v>
      </c>
      <c r="K261">
        <v>35</v>
      </c>
      <c r="L261" t="s">
        <v>136</v>
      </c>
      <c r="M261" t="s">
        <v>135</v>
      </c>
      <c r="N261" t="s">
        <v>135</v>
      </c>
      <c r="O261" t="s">
        <v>135</v>
      </c>
      <c r="P261" t="s">
        <v>135</v>
      </c>
      <c r="Q261" t="s">
        <v>722</v>
      </c>
      <c r="R261" t="s">
        <v>138</v>
      </c>
      <c r="S261" t="s">
        <v>133</v>
      </c>
      <c r="T261" t="s">
        <v>133</v>
      </c>
      <c r="U261" t="s">
        <v>139</v>
      </c>
      <c r="V261" t="s">
        <v>723</v>
      </c>
      <c r="W261" t="s">
        <v>133</v>
      </c>
      <c r="X261" t="s">
        <v>133</v>
      </c>
      <c r="Y261" t="s">
        <v>133</v>
      </c>
      <c r="Z261" t="s">
        <v>133</v>
      </c>
      <c r="AA261" t="s">
        <v>723</v>
      </c>
      <c r="AB261" t="s">
        <v>133</v>
      </c>
      <c r="AC261" t="s">
        <v>133</v>
      </c>
      <c r="AD261" t="s">
        <v>141</v>
      </c>
      <c r="AE261" t="s">
        <v>133</v>
      </c>
      <c r="AF261" t="s">
        <v>133</v>
      </c>
      <c r="AG261" t="s">
        <v>133</v>
      </c>
      <c r="AH261" t="s">
        <v>141</v>
      </c>
      <c r="AI261" t="s">
        <v>133</v>
      </c>
      <c r="AJ261" t="s">
        <v>133</v>
      </c>
      <c r="AK261" t="s">
        <v>133</v>
      </c>
      <c r="AL261" t="s">
        <v>133</v>
      </c>
      <c r="AM261" t="s">
        <v>133</v>
      </c>
      <c r="AN261" t="s">
        <v>133</v>
      </c>
      <c r="AO261" t="s">
        <v>133</v>
      </c>
      <c r="AP261" t="s">
        <v>141</v>
      </c>
      <c r="AQ261" t="s">
        <v>133</v>
      </c>
      <c r="AR261" t="s">
        <v>133</v>
      </c>
      <c r="AS261" t="s">
        <v>133</v>
      </c>
      <c r="AT261" t="s">
        <v>133</v>
      </c>
      <c r="AU261" t="s">
        <v>133</v>
      </c>
      <c r="AV261" t="s">
        <v>133</v>
      </c>
      <c r="AW261" t="s">
        <v>133</v>
      </c>
      <c r="AX261" t="s">
        <v>133</v>
      </c>
      <c r="AY261" t="s">
        <v>133</v>
      </c>
      <c r="AZ261" t="s">
        <v>133</v>
      </c>
      <c r="BA261" t="s">
        <v>133</v>
      </c>
      <c r="BB261" t="s">
        <v>133</v>
      </c>
      <c r="BC261" t="s">
        <v>133</v>
      </c>
      <c r="BD261" t="s">
        <v>133</v>
      </c>
      <c r="BE261" t="s">
        <v>133</v>
      </c>
      <c r="BF261" t="s">
        <v>133</v>
      </c>
      <c r="BG261" t="s">
        <v>133</v>
      </c>
      <c r="BH261" t="s">
        <v>133</v>
      </c>
      <c r="BI261" t="s">
        <v>133</v>
      </c>
      <c r="BJ261" t="s">
        <v>133</v>
      </c>
      <c r="BK261" t="s">
        <v>133</v>
      </c>
      <c r="BL261" t="s">
        <v>133</v>
      </c>
      <c r="BM261" t="s">
        <v>133</v>
      </c>
      <c r="BN261" t="s">
        <v>133</v>
      </c>
      <c r="BO261" t="s">
        <v>133</v>
      </c>
      <c r="BP261" t="s">
        <v>133</v>
      </c>
      <c r="BQ261" t="s">
        <v>133</v>
      </c>
      <c r="BR261" t="s">
        <v>133</v>
      </c>
      <c r="BS261" t="s">
        <v>133</v>
      </c>
      <c r="BT261" t="s">
        <v>133</v>
      </c>
      <c r="BU261" t="s">
        <v>133</v>
      </c>
      <c r="BV261" t="s">
        <v>133</v>
      </c>
      <c r="BW261" t="s">
        <v>133</v>
      </c>
      <c r="BX261" t="s">
        <v>133</v>
      </c>
      <c r="BY261" t="s">
        <v>141</v>
      </c>
      <c r="BZ261" t="s">
        <v>133</v>
      </c>
      <c r="CA261" t="s">
        <v>133</v>
      </c>
      <c r="CB261" t="s">
        <v>133</v>
      </c>
      <c r="CC261" t="s">
        <v>133</v>
      </c>
      <c r="CD261" t="s">
        <v>133</v>
      </c>
      <c r="CE261" t="s">
        <v>133</v>
      </c>
      <c r="CF261" t="s">
        <v>133</v>
      </c>
      <c r="CG261" t="s">
        <v>133</v>
      </c>
      <c r="CH261" t="s">
        <v>133</v>
      </c>
      <c r="CI261" t="s">
        <v>133</v>
      </c>
      <c r="CJ261" t="s">
        <v>133</v>
      </c>
      <c r="CK261" t="s">
        <v>133</v>
      </c>
      <c r="CL261" t="s">
        <v>133</v>
      </c>
      <c r="CM261" t="s">
        <v>141</v>
      </c>
      <c r="CN261" t="s">
        <v>133</v>
      </c>
      <c r="CO261" t="s">
        <v>133</v>
      </c>
      <c r="CP261" t="s">
        <v>133</v>
      </c>
      <c r="CQ261" t="s">
        <v>133</v>
      </c>
      <c r="CR261" t="s">
        <v>133</v>
      </c>
      <c r="CS261" t="s">
        <v>133</v>
      </c>
      <c r="CT261" t="s">
        <v>133</v>
      </c>
      <c r="CU261" t="s">
        <v>133</v>
      </c>
      <c r="CV261" t="s">
        <v>133</v>
      </c>
      <c r="CW261" t="s">
        <v>133</v>
      </c>
      <c r="CX261" t="s">
        <v>133</v>
      </c>
      <c r="CY261" t="s">
        <v>133</v>
      </c>
      <c r="CZ261" t="s">
        <v>133</v>
      </c>
      <c r="DA261" t="s">
        <v>133</v>
      </c>
      <c r="DB261" t="s">
        <v>133</v>
      </c>
      <c r="DC261" t="s">
        <v>133</v>
      </c>
      <c r="DD261" t="s">
        <v>133</v>
      </c>
      <c r="DE261" t="s">
        <v>133</v>
      </c>
      <c r="DF261" t="s">
        <v>133</v>
      </c>
      <c r="DG261" t="s">
        <v>133</v>
      </c>
      <c r="DH261" t="s">
        <v>133</v>
      </c>
      <c r="DI261" t="s">
        <v>133</v>
      </c>
      <c r="DJ261" t="s">
        <v>133</v>
      </c>
      <c r="DK261" t="s">
        <v>133</v>
      </c>
      <c r="DL261" t="s">
        <v>133</v>
      </c>
      <c r="DM261" t="s">
        <v>133</v>
      </c>
      <c r="DN261" t="s">
        <v>133</v>
      </c>
      <c r="DO261" t="s">
        <v>133</v>
      </c>
      <c r="DP261" t="s">
        <v>141</v>
      </c>
      <c r="DQ261" t="s">
        <v>133</v>
      </c>
      <c r="DR261" t="s">
        <v>133</v>
      </c>
      <c r="DS261" t="s">
        <v>133</v>
      </c>
      <c r="DT261" t="s">
        <v>133</v>
      </c>
      <c r="DU261" t="s">
        <v>133</v>
      </c>
      <c r="DV261" t="s">
        <v>133</v>
      </c>
      <c r="DW261" t="s">
        <v>133</v>
      </c>
      <c r="DX261" t="s">
        <v>133</v>
      </c>
      <c r="DY261" t="s">
        <v>133</v>
      </c>
      <c r="DZ261" t="s">
        <v>133</v>
      </c>
      <c r="EA261" t="s">
        <v>133</v>
      </c>
    </row>
    <row r="262" spans="1:131" x14ac:dyDescent="0.25">
      <c r="A262">
        <v>1</v>
      </c>
      <c r="B262" s="1">
        <v>44505</v>
      </c>
      <c r="C262" s="2">
        <v>0.65347222222222223</v>
      </c>
      <c r="D262">
        <v>154</v>
      </c>
      <c r="E262" t="s">
        <v>724</v>
      </c>
      <c r="F262" t="s">
        <v>132</v>
      </c>
      <c r="G262" t="s">
        <v>133</v>
      </c>
      <c r="H262" t="s">
        <v>134</v>
      </c>
      <c r="I262" t="s">
        <v>133</v>
      </c>
      <c r="J262" t="s">
        <v>155</v>
      </c>
      <c r="K262">
        <v>65</v>
      </c>
      <c r="L262" t="s">
        <v>159</v>
      </c>
      <c r="M262" t="s">
        <v>135</v>
      </c>
      <c r="N262" t="s">
        <v>135</v>
      </c>
      <c r="O262" t="s">
        <v>135</v>
      </c>
      <c r="P262" t="s">
        <v>135</v>
      </c>
      <c r="Q262" t="s">
        <v>725</v>
      </c>
      <c r="R262" t="s">
        <v>277</v>
      </c>
      <c r="S262" t="s">
        <v>133</v>
      </c>
      <c r="T262" t="s">
        <v>133</v>
      </c>
      <c r="U262" t="s">
        <v>133</v>
      </c>
      <c r="V262" t="s">
        <v>133</v>
      </c>
      <c r="W262" t="s">
        <v>726</v>
      </c>
      <c r="X262" t="s">
        <v>133</v>
      </c>
      <c r="Y262" t="s">
        <v>133</v>
      </c>
      <c r="Z262" t="s">
        <v>133</v>
      </c>
      <c r="AA262" t="s">
        <v>133</v>
      </c>
      <c r="AB262" t="s">
        <v>133</v>
      </c>
      <c r="AC262" t="s">
        <v>133</v>
      </c>
      <c r="AD262" t="s">
        <v>133</v>
      </c>
      <c r="AE262" t="s">
        <v>133</v>
      </c>
      <c r="AF262" t="s">
        <v>133</v>
      </c>
      <c r="AG262" t="s">
        <v>133</v>
      </c>
      <c r="AH262" t="s">
        <v>141</v>
      </c>
      <c r="AI262" t="s">
        <v>133</v>
      </c>
      <c r="AJ262" t="s">
        <v>133</v>
      </c>
      <c r="AK262" t="s">
        <v>133</v>
      </c>
      <c r="AL262" t="s">
        <v>133</v>
      </c>
      <c r="AM262" t="s">
        <v>133</v>
      </c>
      <c r="AN262" t="s">
        <v>133</v>
      </c>
      <c r="AO262" t="s">
        <v>133</v>
      </c>
      <c r="AP262" t="s">
        <v>141</v>
      </c>
      <c r="AQ262" t="s">
        <v>133</v>
      </c>
      <c r="AR262" t="s">
        <v>133</v>
      </c>
      <c r="AS262" t="s">
        <v>133</v>
      </c>
      <c r="AT262" t="s">
        <v>133</v>
      </c>
      <c r="AU262" t="s">
        <v>133</v>
      </c>
      <c r="AV262" t="s">
        <v>133</v>
      </c>
      <c r="AW262" t="s">
        <v>133</v>
      </c>
      <c r="AX262" t="s">
        <v>133</v>
      </c>
      <c r="AY262" t="s">
        <v>133</v>
      </c>
      <c r="AZ262" t="s">
        <v>133</v>
      </c>
      <c r="BA262" t="s">
        <v>133</v>
      </c>
      <c r="BB262" t="s">
        <v>133</v>
      </c>
      <c r="BC262" t="s">
        <v>133</v>
      </c>
      <c r="BD262" t="s">
        <v>141</v>
      </c>
      <c r="BE262" t="s">
        <v>133</v>
      </c>
      <c r="BF262" t="s">
        <v>133</v>
      </c>
      <c r="BG262" t="s">
        <v>133</v>
      </c>
      <c r="BH262" t="s">
        <v>133</v>
      </c>
      <c r="BI262" t="s">
        <v>133</v>
      </c>
      <c r="BJ262" t="s">
        <v>133</v>
      </c>
      <c r="BK262" t="s">
        <v>133</v>
      </c>
      <c r="BL262" t="s">
        <v>133</v>
      </c>
      <c r="BM262" t="s">
        <v>133</v>
      </c>
      <c r="BN262" t="s">
        <v>133</v>
      </c>
      <c r="BO262" t="s">
        <v>133</v>
      </c>
      <c r="BP262" t="s">
        <v>133</v>
      </c>
      <c r="BQ262" t="s">
        <v>133</v>
      </c>
      <c r="BR262" t="s">
        <v>133</v>
      </c>
      <c r="BS262" t="s">
        <v>133</v>
      </c>
      <c r="BT262" t="s">
        <v>133</v>
      </c>
      <c r="BU262" t="s">
        <v>141</v>
      </c>
      <c r="BV262" t="s">
        <v>133</v>
      </c>
      <c r="BW262" t="s">
        <v>133</v>
      </c>
      <c r="BX262" t="s">
        <v>133</v>
      </c>
      <c r="BY262" t="s">
        <v>133</v>
      </c>
      <c r="BZ262" t="s">
        <v>133</v>
      </c>
      <c r="CA262" t="s">
        <v>141</v>
      </c>
      <c r="CB262" t="s">
        <v>133</v>
      </c>
      <c r="CC262" t="s">
        <v>133</v>
      </c>
      <c r="CD262" t="s">
        <v>133</v>
      </c>
      <c r="CE262" t="s">
        <v>133</v>
      </c>
      <c r="CF262" t="s">
        <v>133</v>
      </c>
      <c r="CG262" t="s">
        <v>133</v>
      </c>
      <c r="CH262" t="s">
        <v>133</v>
      </c>
      <c r="CI262" t="s">
        <v>141</v>
      </c>
      <c r="CJ262" t="s">
        <v>133</v>
      </c>
      <c r="CK262" t="s">
        <v>133</v>
      </c>
      <c r="CL262" t="s">
        <v>133</v>
      </c>
      <c r="CM262" t="s">
        <v>141</v>
      </c>
      <c r="CN262" t="s">
        <v>133</v>
      </c>
      <c r="CO262" t="s">
        <v>133</v>
      </c>
      <c r="CP262" t="s">
        <v>133</v>
      </c>
      <c r="CQ262" t="s">
        <v>133</v>
      </c>
      <c r="CR262" t="s">
        <v>133</v>
      </c>
      <c r="CS262" t="s">
        <v>133</v>
      </c>
      <c r="CT262" t="s">
        <v>133</v>
      </c>
      <c r="CU262" t="s">
        <v>133</v>
      </c>
      <c r="CV262" t="s">
        <v>133</v>
      </c>
      <c r="CW262" t="s">
        <v>133</v>
      </c>
      <c r="CX262" t="s">
        <v>133</v>
      </c>
      <c r="CY262" t="s">
        <v>133</v>
      </c>
      <c r="CZ262" t="s">
        <v>133</v>
      </c>
      <c r="DA262" t="s">
        <v>133</v>
      </c>
      <c r="DB262" t="s">
        <v>133</v>
      </c>
      <c r="DC262" t="s">
        <v>133</v>
      </c>
      <c r="DD262" t="s">
        <v>133</v>
      </c>
      <c r="DE262" t="s">
        <v>133</v>
      </c>
      <c r="DF262" t="s">
        <v>133</v>
      </c>
      <c r="DG262" t="s">
        <v>133</v>
      </c>
      <c r="DH262" t="s">
        <v>133</v>
      </c>
      <c r="DI262" t="s">
        <v>133</v>
      </c>
      <c r="DJ262" t="s">
        <v>133</v>
      </c>
      <c r="DK262" t="s">
        <v>133</v>
      </c>
      <c r="DL262" t="s">
        <v>133</v>
      </c>
      <c r="DM262" t="s">
        <v>133</v>
      </c>
      <c r="DN262" t="s">
        <v>133</v>
      </c>
      <c r="DO262" t="s">
        <v>133</v>
      </c>
      <c r="DP262" t="s">
        <v>133</v>
      </c>
      <c r="DQ262" t="s">
        <v>133</v>
      </c>
      <c r="DR262" t="s">
        <v>133</v>
      </c>
      <c r="DS262" t="s">
        <v>133</v>
      </c>
      <c r="DT262" t="s">
        <v>133</v>
      </c>
      <c r="DU262" t="s">
        <v>133</v>
      </c>
      <c r="DV262" t="s">
        <v>133</v>
      </c>
      <c r="DW262" t="s">
        <v>133</v>
      </c>
      <c r="DX262" t="s">
        <v>141</v>
      </c>
      <c r="DY262" t="s">
        <v>133</v>
      </c>
      <c r="DZ262" t="s">
        <v>133</v>
      </c>
      <c r="EA262" t="s">
        <v>133</v>
      </c>
    </row>
    <row r="263" spans="1:131" x14ac:dyDescent="0.25">
      <c r="A263">
        <v>1</v>
      </c>
      <c r="B263" s="1">
        <v>44511</v>
      </c>
      <c r="C263" s="2">
        <v>0.62152777777777779</v>
      </c>
      <c r="D263">
        <v>2</v>
      </c>
      <c r="E263" t="s">
        <v>727</v>
      </c>
      <c r="F263" t="s">
        <v>132</v>
      </c>
      <c r="G263" t="s">
        <v>133</v>
      </c>
      <c r="H263" t="s">
        <v>134</v>
      </c>
      <c r="I263" t="s">
        <v>133</v>
      </c>
      <c r="J263" t="s">
        <v>135</v>
      </c>
      <c r="K263">
        <v>35</v>
      </c>
      <c r="L263" t="s">
        <v>159</v>
      </c>
      <c r="M263" t="s">
        <v>135</v>
      </c>
      <c r="N263" t="s">
        <v>135</v>
      </c>
      <c r="O263" t="s">
        <v>155</v>
      </c>
      <c r="P263" t="s">
        <v>135</v>
      </c>
      <c r="Q263" t="s">
        <v>728</v>
      </c>
      <c r="R263" t="s">
        <v>138</v>
      </c>
      <c r="S263" t="s">
        <v>133</v>
      </c>
      <c r="T263" t="s">
        <v>133</v>
      </c>
      <c r="U263" t="s">
        <v>139</v>
      </c>
      <c r="V263" t="s">
        <v>690</v>
      </c>
      <c r="W263" t="s">
        <v>133</v>
      </c>
      <c r="X263" t="s">
        <v>133</v>
      </c>
      <c r="Y263" t="s">
        <v>133</v>
      </c>
      <c r="Z263" t="s">
        <v>133</v>
      </c>
      <c r="AA263" t="s">
        <v>690</v>
      </c>
      <c r="AB263" t="s">
        <v>141</v>
      </c>
      <c r="AC263" t="s">
        <v>133</v>
      </c>
      <c r="AD263" t="s">
        <v>133</v>
      </c>
      <c r="AE263" t="s">
        <v>133</v>
      </c>
      <c r="AF263" t="s">
        <v>133</v>
      </c>
      <c r="AG263" t="s">
        <v>133</v>
      </c>
      <c r="AH263" t="s">
        <v>133</v>
      </c>
      <c r="AI263" t="s">
        <v>133</v>
      </c>
      <c r="AJ263" t="s">
        <v>133</v>
      </c>
      <c r="AK263" t="s">
        <v>133</v>
      </c>
      <c r="AL263" t="s">
        <v>133</v>
      </c>
      <c r="AM263" t="s">
        <v>133</v>
      </c>
      <c r="AN263" t="s">
        <v>133</v>
      </c>
      <c r="AO263" t="s">
        <v>133</v>
      </c>
      <c r="AP263" t="s">
        <v>141</v>
      </c>
      <c r="AQ263" t="s">
        <v>133</v>
      </c>
      <c r="AR263" t="s">
        <v>133</v>
      </c>
      <c r="AS263" t="s">
        <v>133</v>
      </c>
      <c r="AT263" t="s">
        <v>133</v>
      </c>
      <c r="AU263" t="s">
        <v>133</v>
      </c>
      <c r="AV263" t="s">
        <v>133</v>
      </c>
      <c r="AW263" t="s">
        <v>133</v>
      </c>
      <c r="AX263" t="s">
        <v>133</v>
      </c>
      <c r="AY263" t="s">
        <v>133</v>
      </c>
      <c r="AZ263" t="s">
        <v>133</v>
      </c>
      <c r="BA263" t="s">
        <v>133</v>
      </c>
      <c r="BB263" t="s">
        <v>133</v>
      </c>
      <c r="BC263" t="s">
        <v>133</v>
      </c>
      <c r="BD263" t="s">
        <v>133</v>
      </c>
      <c r="BE263" t="s">
        <v>133</v>
      </c>
      <c r="BF263" t="s">
        <v>133</v>
      </c>
      <c r="BG263" t="s">
        <v>133</v>
      </c>
      <c r="BH263" t="s">
        <v>133</v>
      </c>
      <c r="BI263" t="s">
        <v>133</v>
      </c>
      <c r="BJ263" t="s">
        <v>133</v>
      </c>
      <c r="BK263" t="s">
        <v>133</v>
      </c>
      <c r="BL263" t="s">
        <v>133</v>
      </c>
      <c r="BM263" t="s">
        <v>133</v>
      </c>
      <c r="BN263" t="s">
        <v>133</v>
      </c>
      <c r="BO263" t="s">
        <v>133</v>
      </c>
      <c r="BP263" t="s">
        <v>133</v>
      </c>
      <c r="BQ263" t="s">
        <v>133</v>
      </c>
      <c r="BR263" t="s">
        <v>133</v>
      </c>
      <c r="BS263" t="s">
        <v>133</v>
      </c>
      <c r="BT263" t="s">
        <v>133</v>
      </c>
      <c r="BU263" t="s">
        <v>133</v>
      </c>
      <c r="BV263" t="s">
        <v>133</v>
      </c>
      <c r="BW263" t="s">
        <v>133</v>
      </c>
      <c r="BX263" t="s">
        <v>133</v>
      </c>
      <c r="BY263" t="s">
        <v>141</v>
      </c>
      <c r="BZ263" t="s">
        <v>133</v>
      </c>
      <c r="CA263" t="s">
        <v>133</v>
      </c>
      <c r="CB263" t="s">
        <v>133</v>
      </c>
      <c r="CC263" t="s">
        <v>133</v>
      </c>
      <c r="CD263" t="s">
        <v>133</v>
      </c>
      <c r="CE263" t="s">
        <v>133</v>
      </c>
      <c r="CF263" t="s">
        <v>133</v>
      </c>
      <c r="CG263" t="s">
        <v>133</v>
      </c>
      <c r="CH263" t="s">
        <v>133</v>
      </c>
      <c r="CI263" t="s">
        <v>133</v>
      </c>
      <c r="CJ263" t="s">
        <v>133</v>
      </c>
      <c r="CK263" t="s">
        <v>133</v>
      </c>
      <c r="CL263" t="s">
        <v>133</v>
      </c>
      <c r="CM263" t="s">
        <v>141</v>
      </c>
      <c r="CN263" t="s">
        <v>133</v>
      </c>
      <c r="CO263" t="s">
        <v>133</v>
      </c>
      <c r="CP263" t="s">
        <v>133</v>
      </c>
      <c r="CQ263" t="s">
        <v>133</v>
      </c>
      <c r="CR263" t="s">
        <v>133</v>
      </c>
      <c r="CS263" t="s">
        <v>133</v>
      </c>
      <c r="CT263" t="s">
        <v>133</v>
      </c>
      <c r="CU263" t="s">
        <v>133</v>
      </c>
      <c r="CV263" t="s">
        <v>133</v>
      </c>
      <c r="CW263" t="s">
        <v>133</v>
      </c>
      <c r="CX263" t="s">
        <v>133</v>
      </c>
      <c r="CY263" t="s">
        <v>133</v>
      </c>
      <c r="CZ263" t="s">
        <v>133</v>
      </c>
      <c r="DA263" t="s">
        <v>133</v>
      </c>
      <c r="DB263" t="s">
        <v>133</v>
      </c>
      <c r="DC263" t="s">
        <v>133</v>
      </c>
      <c r="DD263" t="s">
        <v>133</v>
      </c>
      <c r="DE263" t="s">
        <v>133</v>
      </c>
      <c r="DF263" t="s">
        <v>133</v>
      </c>
      <c r="DG263" t="s">
        <v>133</v>
      </c>
      <c r="DH263" t="s">
        <v>133</v>
      </c>
      <c r="DI263" t="s">
        <v>133</v>
      </c>
      <c r="DJ263" t="s">
        <v>133</v>
      </c>
      <c r="DK263" t="s">
        <v>133</v>
      </c>
      <c r="DL263" t="s">
        <v>133</v>
      </c>
      <c r="DM263" t="s">
        <v>133</v>
      </c>
      <c r="DN263" t="s">
        <v>133</v>
      </c>
      <c r="DO263" t="s">
        <v>133</v>
      </c>
      <c r="DP263" t="s">
        <v>141</v>
      </c>
      <c r="DQ263" t="s">
        <v>133</v>
      </c>
      <c r="DR263" t="s">
        <v>133</v>
      </c>
      <c r="DS263" t="s">
        <v>133</v>
      </c>
      <c r="DT263" t="s">
        <v>133</v>
      </c>
      <c r="DU263" t="s">
        <v>133</v>
      </c>
      <c r="DV263" t="s">
        <v>133</v>
      </c>
      <c r="DW263" t="s">
        <v>133</v>
      </c>
      <c r="DX263" t="s">
        <v>133</v>
      </c>
      <c r="DY263" t="s">
        <v>133</v>
      </c>
      <c r="DZ263" t="s">
        <v>133</v>
      </c>
      <c r="EA263" t="s">
        <v>133</v>
      </c>
    </row>
    <row r="264" spans="1:131" x14ac:dyDescent="0.25">
      <c r="A264">
        <v>1</v>
      </c>
      <c r="B264" s="1">
        <v>44512</v>
      </c>
      <c r="C264" s="2">
        <v>0.69722222222222219</v>
      </c>
      <c r="D264">
        <v>3</v>
      </c>
      <c r="E264" t="s">
        <v>729</v>
      </c>
      <c r="F264" t="s">
        <v>132</v>
      </c>
      <c r="G264" t="s">
        <v>133</v>
      </c>
      <c r="H264" t="s">
        <v>134</v>
      </c>
      <c r="I264" t="s">
        <v>133</v>
      </c>
      <c r="J264" t="s">
        <v>135</v>
      </c>
      <c r="K264">
        <v>55</v>
      </c>
      <c r="L264" t="s">
        <v>159</v>
      </c>
      <c r="M264" t="s">
        <v>135</v>
      </c>
      <c r="N264" t="s">
        <v>135</v>
      </c>
      <c r="O264" t="s">
        <v>135</v>
      </c>
      <c r="P264" t="s">
        <v>135</v>
      </c>
      <c r="Q264" t="s">
        <v>730</v>
      </c>
      <c r="R264" t="s">
        <v>138</v>
      </c>
      <c r="S264" t="s">
        <v>133</v>
      </c>
      <c r="T264" t="s">
        <v>133</v>
      </c>
      <c r="U264" t="s">
        <v>139</v>
      </c>
      <c r="V264" t="s">
        <v>221</v>
      </c>
      <c r="W264" t="s">
        <v>133</v>
      </c>
      <c r="X264" t="s">
        <v>133</v>
      </c>
      <c r="Y264" t="s">
        <v>133</v>
      </c>
      <c r="Z264" t="s">
        <v>133</v>
      </c>
      <c r="AA264" t="s">
        <v>221</v>
      </c>
      <c r="AB264" t="s">
        <v>133</v>
      </c>
      <c r="AC264" t="s">
        <v>133</v>
      </c>
      <c r="AD264" t="s">
        <v>133</v>
      </c>
      <c r="AE264" t="s">
        <v>133</v>
      </c>
      <c r="AF264" t="s">
        <v>133</v>
      </c>
      <c r="AG264" t="s">
        <v>133</v>
      </c>
      <c r="AH264" t="s">
        <v>141</v>
      </c>
      <c r="AI264" t="s">
        <v>133</v>
      </c>
      <c r="AJ264" t="s">
        <v>133</v>
      </c>
      <c r="AK264" t="s">
        <v>133</v>
      </c>
      <c r="AL264" t="s">
        <v>133</v>
      </c>
      <c r="AM264" t="s">
        <v>133</v>
      </c>
      <c r="AN264" t="s">
        <v>133</v>
      </c>
      <c r="AO264" t="s">
        <v>133</v>
      </c>
      <c r="AP264" t="s">
        <v>141</v>
      </c>
      <c r="AQ264" t="s">
        <v>133</v>
      </c>
      <c r="AR264" t="s">
        <v>133</v>
      </c>
      <c r="AS264" t="s">
        <v>133</v>
      </c>
      <c r="AT264" t="s">
        <v>133</v>
      </c>
      <c r="AU264" t="s">
        <v>133</v>
      </c>
      <c r="AV264" t="s">
        <v>133</v>
      </c>
      <c r="AW264" t="s">
        <v>133</v>
      </c>
      <c r="AX264" t="s">
        <v>133</v>
      </c>
      <c r="AY264" t="s">
        <v>133</v>
      </c>
      <c r="AZ264" t="s">
        <v>133</v>
      </c>
      <c r="BA264" t="s">
        <v>133</v>
      </c>
      <c r="BB264" t="s">
        <v>133</v>
      </c>
      <c r="BC264" t="s">
        <v>133</v>
      </c>
      <c r="BD264" t="s">
        <v>133</v>
      </c>
      <c r="BE264" t="s">
        <v>133</v>
      </c>
      <c r="BF264" t="s">
        <v>133</v>
      </c>
      <c r="BG264" t="s">
        <v>133</v>
      </c>
      <c r="BH264" t="s">
        <v>133</v>
      </c>
      <c r="BI264" t="s">
        <v>133</v>
      </c>
      <c r="BJ264" t="s">
        <v>133</v>
      </c>
      <c r="BK264" t="s">
        <v>133</v>
      </c>
      <c r="BL264" t="s">
        <v>133</v>
      </c>
      <c r="BM264" t="s">
        <v>133</v>
      </c>
      <c r="BN264" t="s">
        <v>133</v>
      </c>
      <c r="BO264" t="s">
        <v>133</v>
      </c>
      <c r="BP264" t="s">
        <v>133</v>
      </c>
      <c r="BQ264" t="s">
        <v>133</v>
      </c>
      <c r="BR264" t="s">
        <v>133</v>
      </c>
      <c r="BS264" t="s">
        <v>133</v>
      </c>
      <c r="BT264" t="s">
        <v>133</v>
      </c>
      <c r="BU264" t="s">
        <v>133</v>
      </c>
      <c r="BV264" t="s">
        <v>133</v>
      </c>
      <c r="BW264" t="s">
        <v>133</v>
      </c>
      <c r="BX264" t="s">
        <v>133</v>
      </c>
      <c r="BY264" t="s">
        <v>141</v>
      </c>
      <c r="BZ264" t="s">
        <v>133</v>
      </c>
      <c r="CA264" t="s">
        <v>133</v>
      </c>
      <c r="CB264" t="s">
        <v>133</v>
      </c>
      <c r="CC264" t="s">
        <v>133</v>
      </c>
      <c r="CD264" t="s">
        <v>133</v>
      </c>
      <c r="CE264" t="s">
        <v>133</v>
      </c>
      <c r="CF264" t="s">
        <v>133</v>
      </c>
      <c r="CG264" t="s">
        <v>133</v>
      </c>
      <c r="CH264" t="s">
        <v>133</v>
      </c>
      <c r="CI264" t="s">
        <v>133</v>
      </c>
      <c r="CJ264" t="s">
        <v>133</v>
      </c>
      <c r="CK264" t="s">
        <v>133</v>
      </c>
      <c r="CL264" t="s">
        <v>133</v>
      </c>
      <c r="CM264" t="s">
        <v>141</v>
      </c>
      <c r="CN264" t="s">
        <v>133</v>
      </c>
      <c r="CO264" t="s">
        <v>133</v>
      </c>
      <c r="CP264" t="s">
        <v>133</v>
      </c>
      <c r="CQ264" t="s">
        <v>133</v>
      </c>
      <c r="CR264" t="s">
        <v>133</v>
      </c>
      <c r="CS264" t="s">
        <v>133</v>
      </c>
      <c r="CT264" t="s">
        <v>133</v>
      </c>
      <c r="CU264" t="s">
        <v>133</v>
      </c>
      <c r="CV264" t="s">
        <v>133</v>
      </c>
      <c r="CW264" t="s">
        <v>133</v>
      </c>
      <c r="CX264" t="s">
        <v>133</v>
      </c>
      <c r="CY264" t="s">
        <v>133</v>
      </c>
      <c r="CZ264" t="s">
        <v>133</v>
      </c>
      <c r="DA264" t="s">
        <v>133</v>
      </c>
      <c r="DB264" t="s">
        <v>133</v>
      </c>
      <c r="DC264" t="s">
        <v>133</v>
      </c>
      <c r="DD264" t="s">
        <v>133</v>
      </c>
      <c r="DE264" t="s">
        <v>133</v>
      </c>
      <c r="DF264" t="s">
        <v>133</v>
      </c>
      <c r="DG264" t="s">
        <v>133</v>
      </c>
      <c r="DH264" t="s">
        <v>133</v>
      </c>
      <c r="DI264" t="s">
        <v>133</v>
      </c>
      <c r="DJ264" t="s">
        <v>133</v>
      </c>
      <c r="DK264" t="s">
        <v>133</v>
      </c>
      <c r="DL264" t="s">
        <v>133</v>
      </c>
      <c r="DM264" t="s">
        <v>133</v>
      </c>
      <c r="DN264" t="s">
        <v>133</v>
      </c>
      <c r="DO264" t="s">
        <v>133</v>
      </c>
      <c r="DP264" t="s">
        <v>141</v>
      </c>
      <c r="DQ264" t="s">
        <v>133</v>
      </c>
      <c r="DR264" t="s">
        <v>133</v>
      </c>
      <c r="DS264" t="s">
        <v>133</v>
      </c>
      <c r="DT264" t="s">
        <v>133</v>
      </c>
      <c r="DU264" t="s">
        <v>133</v>
      </c>
      <c r="DV264" t="s">
        <v>133</v>
      </c>
      <c r="DW264" t="s">
        <v>133</v>
      </c>
      <c r="DX264" t="s">
        <v>133</v>
      </c>
      <c r="DY264" t="s">
        <v>133</v>
      </c>
      <c r="DZ264" t="s">
        <v>133</v>
      </c>
      <c r="EA264" t="s">
        <v>133</v>
      </c>
    </row>
    <row r="265" spans="1:131" x14ac:dyDescent="0.25">
      <c r="A265">
        <v>1</v>
      </c>
      <c r="B265" s="1">
        <v>44534</v>
      </c>
      <c r="C265" s="2">
        <v>0.47152777777777777</v>
      </c>
      <c r="D265">
        <v>1</v>
      </c>
      <c r="E265" t="s">
        <v>731</v>
      </c>
      <c r="F265" t="s">
        <v>132</v>
      </c>
      <c r="G265" t="s">
        <v>133</v>
      </c>
      <c r="H265" t="s">
        <v>134</v>
      </c>
      <c r="I265" t="s">
        <v>133</v>
      </c>
      <c r="J265" t="s">
        <v>135</v>
      </c>
      <c r="K265">
        <v>45</v>
      </c>
      <c r="L265" t="s">
        <v>136</v>
      </c>
      <c r="M265" t="s">
        <v>135</v>
      </c>
      <c r="N265" t="s">
        <v>135</v>
      </c>
      <c r="O265" t="s">
        <v>135</v>
      </c>
      <c r="P265" t="s">
        <v>135</v>
      </c>
      <c r="Q265" t="s">
        <v>732</v>
      </c>
      <c r="R265" t="s">
        <v>138</v>
      </c>
      <c r="S265" t="s">
        <v>133</v>
      </c>
      <c r="T265" t="s">
        <v>133</v>
      </c>
      <c r="U265" t="s">
        <v>139</v>
      </c>
      <c r="V265" t="s">
        <v>733</v>
      </c>
      <c r="W265" t="s">
        <v>133</v>
      </c>
      <c r="X265" t="s">
        <v>133</v>
      </c>
      <c r="Y265" t="s">
        <v>133</v>
      </c>
      <c r="Z265" t="s">
        <v>133</v>
      </c>
      <c r="AA265" t="s">
        <v>733</v>
      </c>
      <c r="AB265" t="s">
        <v>133</v>
      </c>
      <c r="AC265" t="s">
        <v>133</v>
      </c>
      <c r="AD265" t="s">
        <v>133</v>
      </c>
      <c r="AE265" t="s">
        <v>133</v>
      </c>
      <c r="AF265" t="s">
        <v>133</v>
      </c>
      <c r="AG265" t="s">
        <v>133</v>
      </c>
      <c r="AH265" t="s">
        <v>141</v>
      </c>
      <c r="AI265" t="s">
        <v>133</v>
      </c>
      <c r="AJ265" t="s">
        <v>133</v>
      </c>
      <c r="AK265" t="s">
        <v>133</v>
      </c>
      <c r="AL265" t="s">
        <v>133</v>
      </c>
      <c r="AM265" t="s">
        <v>133</v>
      </c>
      <c r="AN265" t="s">
        <v>133</v>
      </c>
      <c r="AO265" t="s">
        <v>133</v>
      </c>
      <c r="AP265" t="s">
        <v>141</v>
      </c>
      <c r="AQ265" t="s">
        <v>133</v>
      </c>
      <c r="AR265" t="s">
        <v>133</v>
      </c>
      <c r="AS265" t="s">
        <v>133</v>
      </c>
      <c r="AT265" t="s">
        <v>133</v>
      </c>
      <c r="AU265" t="s">
        <v>133</v>
      </c>
      <c r="AV265" t="s">
        <v>133</v>
      </c>
      <c r="AW265" t="s">
        <v>133</v>
      </c>
      <c r="AX265" t="s">
        <v>133</v>
      </c>
      <c r="AY265" t="s">
        <v>133</v>
      </c>
      <c r="AZ265" t="s">
        <v>133</v>
      </c>
      <c r="BA265" t="s">
        <v>133</v>
      </c>
      <c r="BB265" t="s">
        <v>133</v>
      </c>
      <c r="BC265" t="s">
        <v>133</v>
      </c>
      <c r="BD265" t="s">
        <v>133</v>
      </c>
      <c r="BE265" t="s">
        <v>133</v>
      </c>
      <c r="BF265" t="s">
        <v>133</v>
      </c>
      <c r="BG265" t="s">
        <v>133</v>
      </c>
      <c r="BH265" t="s">
        <v>133</v>
      </c>
      <c r="BI265" t="s">
        <v>133</v>
      </c>
      <c r="BJ265" t="s">
        <v>133</v>
      </c>
      <c r="BK265" t="s">
        <v>133</v>
      </c>
      <c r="BL265" t="s">
        <v>133</v>
      </c>
      <c r="BM265" t="s">
        <v>133</v>
      </c>
      <c r="BN265" t="s">
        <v>133</v>
      </c>
      <c r="BO265" t="s">
        <v>133</v>
      </c>
      <c r="BP265" t="s">
        <v>133</v>
      </c>
      <c r="BQ265" t="s">
        <v>133</v>
      </c>
      <c r="BR265" t="s">
        <v>133</v>
      </c>
      <c r="BS265" t="s">
        <v>133</v>
      </c>
      <c r="BT265" t="s">
        <v>133</v>
      </c>
      <c r="BU265" t="s">
        <v>133</v>
      </c>
      <c r="BV265" t="s">
        <v>133</v>
      </c>
      <c r="BW265" t="s">
        <v>133</v>
      </c>
      <c r="BX265" t="s">
        <v>133</v>
      </c>
      <c r="BY265" t="s">
        <v>141</v>
      </c>
      <c r="BZ265" t="s">
        <v>133</v>
      </c>
      <c r="CA265" t="s">
        <v>133</v>
      </c>
      <c r="CB265" t="s">
        <v>133</v>
      </c>
      <c r="CC265" t="s">
        <v>133</v>
      </c>
      <c r="CD265" t="s">
        <v>133</v>
      </c>
      <c r="CE265" t="s">
        <v>133</v>
      </c>
      <c r="CF265" t="s">
        <v>133</v>
      </c>
      <c r="CG265" t="s">
        <v>133</v>
      </c>
      <c r="CH265" t="s">
        <v>133</v>
      </c>
      <c r="CI265" t="s">
        <v>133</v>
      </c>
      <c r="CJ265" t="s">
        <v>133</v>
      </c>
      <c r="CK265" t="s">
        <v>133</v>
      </c>
      <c r="CL265" t="s">
        <v>133</v>
      </c>
      <c r="CM265" t="s">
        <v>141</v>
      </c>
      <c r="CN265" t="s">
        <v>133</v>
      </c>
      <c r="CO265" t="s">
        <v>133</v>
      </c>
      <c r="CP265" t="s">
        <v>133</v>
      </c>
      <c r="CQ265" t="s">
        <v>133</v>
      </c>
      <c r="CR265" t="s">
        <v>133</v>
      </c>
      <c r="CS265" t="s">
        <v>133</v>
      </c>
      <c r="CT265" t="s">
        <v>133</v>
      </c>
      <c r="CU265" t="s">
        <v>133</v>
      </c>
      <c r="CV265" t="s">
        <v>133</v>
      </c>
      <c r="CW265" t="s">
        <v>133</v>
      </c>
      <c r="CX265" t="s">
        <v>133</v>
      </c>
      <c r="CY265" t="s">
        <v>133</v>
      </c>
      <c r="CZ265" t="s">
        <v>133</v>
      </c>
      <c r="DA265" t="s">
        <v>133</v>
      </c>
      <c r="DB265" t="s">
        <v>133</v>
      </c>
      <c r="DC265" t="s">
        <v>133</v>
      </c>
      <c r="DD265" t="s">
        <v>133</v>
      </c>
      <c r="DE265" t="s">
        <v>133</v>
      </c>
      <c r="DF265" t="s">
        <v>133</v>
      </c>
      <c r="DG265" t="s">
        <v>133</v>
      </c>
      <c r="DH265" t="s">
        <v>133</v>
      </c>
      <c r="DI265" t="s">
        <v>133</v>
      </c>
      <c r="DJ265" t="s">
        <v>133</v>
      </c>
      <c r="DK265" t="s">
        <v>133</v>
      </c>
      <c r="DL265" t="s">
        <v>133</v>
      </c>
      <c r="DM265" t="s">
        <v>133</v>
      </c>
      <c r="DN265" t="s">
        <v>133</v>
      </c>
      <c r="DO265" t="s">
        <v>133</v>
      </c>
      <c r="DP265" t="s">
        <v>141</v>
      </c>
      <c r="DQ265" t="s">
        <v>133</v>
      </c>
      <c r="DR265" t="s">
        <v>133</v>
      </c>
      <c r="DS265" t="s">
        <v>133</v>
      </c>
      <c r="DT265" t="s">
        <v>133</v>
      </c>
      <c r="DU265" t="s">
        <v>133</v>
      </c>
      <c r="DV265" t="s">
        <v>133</v>
      </c>
      <c r="DW265" t="s">
        <v>133</v>
      </c>
      <c r="DX265" t="s">
        <v>133</v>
      </c>
      <c r="DY265" t="s">
        <v>133</v>
      </c>
      <c r="DZ265" t="s">
        <v>133</v>
      </c>
      <c r="EA265" t="s">
        <v>133</v>
      </c>
    </row>
    <row r="266" spans="1:131" x14ac:dyDescent="0.25">
      <c r="A266">
        <v>1</v>
      </c>
      <c r="B266" s="1">
        <v>44538</v>
      </c>
      <c r="C266" s="2">
        <v>0.29791666666666666</v>
      </c>
      <c r="D266">
        <v>2</v>
      </c>
      <c r="E266" t="s">
        <v>734</v>
      </c>
      <c r="F266" t="s">
        <v>132</v>
      </c>
      <c r="G266" t="s">
        <v>133</v>
      </c>
      <c r="H266" t="s">
        <v>134</v>
      </c>
      <c r="I266" t="s">
        <v>133</v>
      </c>
      <c r="J266" t="s">
        <v>135</v>
      </c>
      <c r="K266">
        <v>45</v>
      </c>
      <c r="L266" t="s">
        <v>159</v>
      </c>
      <c r="M266" t="s">
        <v>135</v>
      </c>
      <c r="N266" t="s">
        <v>135</v>
      </c>
      <c r="O266" t="s">
        <v>135</v>
      </c>
      <c r="P266" t="s">
        <v>135</v>
      </c>
      <c r="Q266" t="s">
        <v>735</v>
      </c>
      <c r="R266" t="s">
        <v>138</v>
      </c>
      <c r="S266" t="s">
        <v>133</v>
      </c>
      <c r="T266" t="s">
        <v>133</v>
      </c>
      <c r="U266" t="s">
        <v>139</v>
      </c>
      <c r="V266" t="s">
        <v>163</v>
      </c>
      <c r="W266" t="s">
        <v>133</v>
      </c>
      <c r="X266" t="s">
        <v>133</v>
      </c>
      <c r="Y266" t="s">
        <v>133</v>
      </c>
      <c r="Z266" t="s">
        <v>133</v>
      </c>
      <c r="AA266" t="s">
        <v>163</v>
      </c>
      <c r="AB266" t="s">
        <v>133</v>
      </c>
      <c r="AC266" t="s">
        <v>133</v>
      </c>
      <c r="AD266" t="s">
        <v>133</v>
      </c>
      <c r="AE266" t="s">
        <v>133</v>
      </c>
      <c r="AF266" t="s">
        <v>133</v>
      </c>
      <c r="AG266" t="s">
        <v>133</v>
      </c>
      <c r="AH266" t="s">
        <v>141</v>
      </c>
      <c r="AI266" t="s">
        <v>133</v>
      </c>
      <c r="AJ266" t="s">
        <v>133</v>
      </c>
      <c r="AK266" t="s">
        <v>133</v>
      </c>
      <c r="AL266" t="s">
        <v>133</v>
      </c>
      <c r="AM266" t="s">
        <v>133</v>
      </c>
      <c r="AN266" t="s">
        <v>133</v>
      </c>
      <c r="AO266" t="s">
        <v>133</v>
      </c>
      <c r="AP266" t="s">
        <v>141</v>
      </c>
      <c r="AQ266" t="s">
        <v>133</v>
      </c>
      <c r="AR266" t="s">
        <v>133</v>
      </c>
      <c r="AS266" t="s">
        <v>133</v>
      </c>
      <c r="AT266" t="s">
        <v>133</v>
      </c>
      <c r="AU266" t="s">
        <v>133</v>
      </c>
      <c r="AV266" t="s">
        <v>133</v>
      </c>
      <c r="AW266" t="s">
        <v>133</v>
      </c>
      <c r="AX266" t="s">
        <v>133</v>
      </c>
      <c r="AY266" t="s">
        <v>133</v>
      </c>
      <c r="AZ266" t="s">
        <v>133</v>
      </c>
      <c r="BA266" t="s">
        <v>133</v>
      </c>
      <c r="BB266" t="s">
        <v>133</v>
      </c>
      <c r="BC266" t="s">
        <v>133</v>
      </c>
      <c r="BD266" t="s">
        <v>133</v>
      </c>
      <c r="BE266" t="s">
        <v>133</v>
      </c>
      <c r="BF266" t="s">
        <v>133</v>
      </c>
      <c r="BG266" t="s">
        <v>133</v>
      </c>
      <c r="BH266" t="s">
        <v>133</v>
      </c>
      <c r="BI266" t="s">
        <v>133</v>
      </c>
      <c r="BJ266" t="s">
        <v>133</v>
      </c>
      <c r="BK266" t="s">
        <v>133</v>
      </c>
      <c r="BL266" t="s">
        <v>133</v>
      </c>
      <c r="BM266" t="s">
        <v>133</v>
      </c>
      <c r="BN266" t="s">
        <v>133</v>
      </c>
      <c r="BO266" t="s">
        <v>133</v>
      </c>
      <c r="BP266" t="s">
        <v>133</v>
      </c>
      <c r="BQ266" t="s">
        <v>133</v>
      </c>
      <c r="BR266" t="s">
        <v>133</v>
      </c>
      <c r="BS266" t="s">
        <v>133</v>
      </c>
      <c r="BT266" t="s">
        <v>133</v>
      </c>
      <c r="BU266" t="s">
        <v>133</v>
      </c>
      <c r="BV266" t="s">
        <v>133</v>
      </c>
      <c r="BW266" t="s">
        <v>133</v>
      </c>
      <c r="BX266" t="s">
        <v>133</v>
      </c>
      <c r="BY266" t="s">
        <v>141</v>
      </c>
      <c r="BZ266" t="s">
        <v>133</v>
      </c>
      <c r="CA266" t="s">
        <v>133</v>
      </c>
      <c r="CB266" t="s">
        <v>133</v>
      </c>
      <c r="CC266" t="s">
        <v>133</v>
      </c>
      <c r="CD266" t="s">
        <v>133</v>
      </c>
      <c r="CE266" t="s">
        <v>133</v>
      </c>
      <c r="CF266" t="s">
        <v>133</v>
      </c>
      <c r="CG266" t="s">
        <v>133</v>
      </c>
      <c r="CH266" t="s">
        <v>133</v>
      </c>
      <c r="CI266" t="s">
        <v>133</v>
      </c>
      <c r="CJ266" t="s">
        <v>133</v>
      </c>
      <c r="CK266" t="s">
        <v>133</v>
      </c>
      <c r="CL266" t="s">
        <v>133</v>
      </c>
      <c r="CM266" t="s">
        <v>141</v>
      </c>
      <c r="CN266" t="s">
        <v>133</v>
      </c>
      <c r="CO266" t="s">
        <v>133</v>
      </c>
      <c r="CP266" t="s">
        <v>133</v>
      </c>
      <c r="CQ266" t="s">
        <v>133</v>
      </c>
      <c r="CR266" t="s">
        <v>133</v>
      </c>
      <c r="CS266" t="s">
        <v>133</v>
      </c>
      <c r="CT266" t="s">
        <v>133</v>
      </c>
      <c r="CU266" t="s">
        <v>133</v>
      </c>
      <c r="CV266" t="s">
        <v>133</v>
      </c>
      <c r="CW266" t="s">
        <v>133</v>
      </c>
      <c r="CX266" t="s">
        <v>133</v>
      </c>
      <c r="CY266" t="s">
        <v>133</v>
      </c>
      <c r="CZ266" t="s">
        <v>133</v>
      </c>
      <c r="DA266" t="s">
        <v>133</v>
      </c>
      <c r="DB266" t="s">
        <v>133</v>
      </c>
      <c r="DC266" t="s">
        <v>133</v>
      </c>
      <c r="DD266" t="s">
        <v>133</v>
      </c>
      <c r="DE266" t="s">
        <v>133</v>
      </c>
      <c r="DF266" t="s">
        <v>133</v>
      </c>
      <c r="DG266" t="s">
        <v>133</v>
      </c>
      <c r="DH266" t="s">
        <v>133</v>
      </c>
      <c r="DI266" t="s">
        <v>133</v>
      </c>
      <c r="DJ266" t="s">
        <v>133</v>
      </c>
      <c r="DK266" t="s">
        <v>133</v>
      </c>
      <c r="DL266" t="s">
        <v>133</v>
      </c>
      <c r="DM266" t="s">
        <v>133</v>
      </c>
      <c r="DN266" t="s">
        <v>133</v>
      </c>
      <c r="DO266" t="s">
        <v>133</v>
      </c>
      <c r="DP266" t="s">
        <v>141</v>
      </c>
      <c r="DQ266" t="s">
        <v>133</v>
      </c>
      <c r="DR266" t="s">
        <v>133</v>
      </c>
      <c r="DS266" t="s">
        <v>133</v>
      </c>
      <c r="DT266" t="s">
        <v>133</v>
      </c>
      <c r="DU266" t="s">
        <v>133</v>
      </c>
      <c r="DV266" t="s">
        <v>133</v>
      </c>
      <c r="DW266" t="s">
        <v>133</v>
      </c>
      <c r="DX266" t="s">
        <v>133</v>
      </c>
      <c r="DY266" t="s">
        <v>133</v>
      </c>
      <c r="DZ266" t="s">
        <v>133</v>
      </c>
      <c r="EA266" t="s">
        <v>133</v>
      </c>
    </row>
    <row r="267" spans="1:131" x14ac:dyDescent="0.25">
      <c r="A267">
        <v>1</v>
      </c>
      <c r="B267" s="1">
        <v>44538</v>
      </c>
      <c r="C267" s="2">
        <v>0.34513888888888888</v>
      </c>
      <c r="D267">
        <v>4</v>
      </c>
      <c r="E267" t="s">
        <v>736</v>
      </c>
      <c r="F267" t="s">
        <v>132</v>
      </c>
      <c r="G267" t="s">
        <v>133</v>
      </c>
      <c r="H267" t="s">
        <v>134</v>
      </c>
      <c r="I267" t="s">
        <v>133</v>
      </c>
      <c r="J267" t="s">
        <v>135</v>
      </c>
      <c r="K267">
        <v>12</v>
      </c>
      <c r="L267" t="s">
        <v>136</v>
      </c>
      <c r="M267" t="s">
        <v>135</v>
      </c>
      <c r="N267" t="s">
        <v>135</v>
      </c>
      <c r="O267" t="s">
        <v>135</v>
      </c>
      <c r="P267" t="s">
        <v>135</v>
      </c>
      <c r="Q267" t="s">
        <v>737</v>
      </c>
      <c r="R267" t="s">
        <v>138</v>
      </c>
      <c r="S267" t="s">
        <v>133</v>
      </c>
      <c r="T267" t="s">
        <v>133</v>
      </c>
      <c r="U267" t="s">
        <v>139</v>
      </c>
      <c r="V267" t="s">
        <v>163</v>
      </c>
      <c r="W267" t="s">
        <v>133</v>
      </c>
      <c r="X267" t="s">
        <v>133</v>
      </c>
      <c r="Y267" t="s">
        <v>133</v>
      </c>
      <c r="Z267" t="s">
        <v>133</v>
      </c>
      <c r="AA267" t="s">
        <v>163</v>
      </c>
      <c r="AB267" t="s">
        <v>133</v>
      </c>
      <c r="AC267" t="s">
        <v>133</v>
      </c>
      <c r="AD267" t="s">
        <v>133</v>
      </c>
      <c r="AE267" t="s">
        <v>133</v>
      </c>
      <c r="AF267" t="s">
        <v>133</v>
      </c>
      <c r="AG267" t="s">
        <v>133</v>
      </c>
      <c r="AH267" t="s">
        <v>141</v>
      </c>
      <c r="AI267" t="s">
        <v>133</v>
      </c>
      <c r="AJ267" t="s">
        <v>133</v>
      </c>
      <c r="AK267" t="s">
        <v>133</v>
      </c>
      <c r="AL267" t="s">
        <v>133</v>
      </c>
      <c r="AM267" t="s">
        <v>133</v>
      </c>
      <c r="AN267" t="s">
        <v>133</v>
      </c>
      <c r="AO267" t="s">
        <v>133</v>
      </c>
      <c r="AP267" t="s">
        <v>141</v>
      </c>
      <c r="AQ267" t="s">
        <v>133</v>
      </c>
      <c r="AR267" t="s">
        <v>133</v>
      </c>
      <c r="AS267" t="s">
        <v>133</v>
      </c>
      <c r="AT267" t="s">
        <v>133</v>
      </c>
      <c r="AU267" t="s">
        <v>133</v>
      </c>
      <c r="AV267" t="s">
        <v>133</v>
      </c>
      <c r="AW267" t="s">
        <v>133</v>
      </c>
      <c r="AX267" t="s">
        <v>133</v>
      </c>
      <c r="AY267" t="s">
        <v>133</v>
      </c>
      <c r="AZ267" t="s">
        <v>133</v>
      </c>
      <c r="BA267" t="s">
        <v>133</v>
      </c>
      <c r="BB267" t="s">
        <v>133</v>
      </c>
      <c r="BC267" t="s">
        <v>133</v>
      </c>
      <c r="BD267" t="s">
        <v>133</v>
      </c>
      <c r="BE267" t="s">
        <v>133</v>
      </c>
      <c r="BF267" t="s">
        <v>133</v>
      </c>
      <c r="BG267" t="s">
        <v>133</v>
      </c>
      <c r="BH267" t="s">
        <v>133</v>
      </c>
      <c r="BI267" t="s">
        <v>133</v>
      </c>
      <c r="BJ267" t="s">
        <v>133</v>
      </c>
      <c r="BK267" t="s">
        <v>133</v>
      </c>
      <c r="BL267" t="s">
        <v>133</v>
      </c>
      <c r="BM267" t="s">
        <v>133</v>
      </c>
      <c r="BN267" t="s">
        <v>133</v>
      </c>
      <c r="BO267" t="s">
        <v>133</v>
      </c>
      <c r="BP267" t="s">
        <v>133</v>
      </c>
      <c r="BQ267" t="s">
        <v>133</v>
      </c>
      <c r="BR267" t="s">
        <v>133</v>
      </c>
      <c r="BS267" t="s">
        <v>133</v>
      </c>
      <c r="BT267" t="s">
        <v>133</v>
      </c>
      <c r="BU267" t="s">
        <v>133</v>
      </c>
      <c r="BV267" t="s">
        <v>133</v>
      </c>
      <c r="BW267" t="s">
        <v>133</v>
      </c>
      <c r="BX267" t="s">
        <v>133</v>
      </c>
      <c r="BY267" t="s">
        <v>141</v>
      </c>
      <c r="BZ267" t="s">
        <v>133</v>
      </c>
      <c r="CA267" t="s">
        <v>133</v>
      </c>
      <c r="CB267" t="s">
        <v>133</v>
      </c>
      <c r="CC267" t="s">
        <v>133</v>
      </c>
      <c r="CD267" t="s">
        <v>133</v>
      </c>
      <c r="CE267" t="s">
        <v>133</v>
      </c>
      <c r="CF267" t="s">
        <v>133</v>
      </c>
      <c r="CG267" t="s">
        <v>133</v>
      </c>
      <c r="CH267" t="s">
        <v>133</v>
      </c>
      <c r="CI267" t="s">
        <v>133</v>
      </c>
      <c r="CJ267" t="s">
        <v>133</v>
      </c>
      <c r="CK267" t="s">
        <v>133</v>
      </c>
      <c r="CL267" t="s">
        <v>133</v>
      </c>
      <c r="CM267" t="s">
        <v>141</v>
      </c>
      <c r="CN267" t="s">
        <v>133</v>
      </c>
      <c r="CO267" t="s">
        <v>133</v>
      </c>
      <c r="CP267" t="s">
        <v>133</v>
      </c>
      <c r="CQ267" t="s">
        <v>133</v>
      </c>
      <c r="CR267" t="s">
        <v>133</v>
      </c>
      <c r="CS267" t="s">
        <v>133</v>
      </c>
      <c r="CT267" t="s">
        <v>133</v>
      </c>
      <c r="CU267" t="s">
        <v>133</v>
      </c>
      <c r="CV267" t="s">
        <v>133</v>
      </c>
      <c r="CW267" t="s">
        <v>133</v>
      </c>
      <c r="CX267" t="s">
        <v>133</v>
      </c>
      <c r="CY267" t="s">
        <v>133</v>
      </c>
      <c r="CZ267" t="s">
        <v>133</v>
      </c>
      <c r="DA267" t="s">
        <v>133</v>
      </c>
      <c r="DB267" t="s">
        <v>133</v>
      </c>
      <c r="DC267" t="s">
        <v>133</v>
      </c>
      <c r="DD267" t="s">
        <v>133</v>
      </c>
      <c r="DE267" t="s">
        <v>133</v>
      </c>
      <c r="DF267" t="s">
        <v>133</v>
      </c>
      <c r="DG267" t="s">
        <v>133</v>
      </c>
      <c r="DH267" t="s">
        <v>133</v>
      </c>
      <c r="DI267" t="s">
        <v>133</v>
      </c>
      <c r="DJ267" t="s">
        <v>133</v>
      </c>
      <c r="DK267" t="s">
        <v>133</v>
      </c>
      <c r="DL267" t="s">
        <v>133</v>
      </c>
      <c r="DM267" t="s">
        <v>133</v>
      </c>
      <c r="DN267" t="s">
        <v>133</v>
      </c>
      <c r="DO267" t="s">
        <v>133</v>
      </c>
      <c r="DP267" t="s">
        <v>141</v>
      </c>
      <c r="DQ267" t="s">
        <v>133</v>
      </c>
      <c r="DR267" t="s">
        <v>133</v>
      </c>
      <c r="DS267" t="s">
        <v>133</v>
      </c>
      <c r="DT267" t="s">
        <v>133</v>
      </c>
      <c r="DU267" t="s">
        <v>133</v>
      </c>
      <c r="DV267" t="s">
        <v>133</v>
      </c>
      <c r="DW267" t="s">
        <v>133</v>
      </c>
      <c r="DX267" t="s">
        <v>133</v>
      </c>
      <c r="DY267" t="s">
        <v>133</v>
      </c>
      <c r="DZ267" t="s">
        <v>133</v>
      </c>
      <c r="EA267" t="s">
        <v>133</v>
      </c>
    </row>
    <row r="268" spans="1:131" x14ac:dyDescent="0.25">
      <c r="A268">
        <v>1</v>
      </c>
      <c r="B268" s="1">
        <v>44538</v>
      </c>
      <c r="C268" s="2">
        <v>0.36527777777777776</v>
      </c>
      <c r="D268">
        <v>9</v>
      </c>
      <c r="E268" t="s">
        <v>738</v>
      </c>
      <c r="F268" t="s">
        <v>132</v>
      </c>
      <c r="G268" t="s">
        <v>133</v>
      </c>
      <c r="H268" t="s">
        <v>134</v>
      </c>
      <c r="I268" t="s">
        <v>133</v>
      </c>
      <c r="J268" t="s">
        <v>135</v>
      </c>
      <c r="K268">
        <v>40</v>
      </c>
      <c r="L268" t="s">
        <v>159</v>
      </c>
      <c r="M268" t="s">
        <v>135</v>
      </c>
      <c r="N268" t="s">
        <v>135</v>
      </c>
      <c r="O268" t="s">
        <v>135</v>
      </c>
      <c r="P268" t="s">
        <v>135</v>
      </c>
      <c r="Q268" t="s">
        <v>739</v>
      </c>
      <c r="R268" t="s">
        <v>138</v>
      </c>
      <c r="S268" t="s">
        <v>133</v>
      </c>
      <c r="T268" t="s">
        <v>133</v>
      </c>
      <c r="U268" t="s">
        <v>139</v>
      </c>
      <c r="V268" t="s">
        <v>740</v>
      </c>
      <c r="W268" t="s">
        <v>133</v>
      </c>
      <c r="X268" t="s">
        <v>740</v>
      </c>
      <c r="Y268" t="s">
        <v>133</v>
      </c>
      <c r="Z268" t="s">
        <v>133</v>
      </c>
      <c r="AA268" t="s">
        <v>133</v>
      </c>
      <c r="AB268" t="s">
        <v>133</v>
      </c>
      <c r="AC268" t="s">
        <v>133</v>
      </c>
      <c r="AD268" t="s">
        <v>133</v>
      </c>
      <c r="AE268" t="s">
        <v>133</v>
      </c>
      <c r="AF268" t="s">
        <v>133</v>
      </c>
      <c r="AG268" t="s">
        <v>133</v>
      </c>
      <c r="AH268" t="s">
        <v>141</v>
      </c>
      <c r="AI268" t="s">
        <v>133</v>
      </c>
      <c r="AJ268" t="s">
        <v>133</v>
      </c>
      <c r="AK268" t="s">
        <v>133</v>
      </c>
      <c r="AL268" t="s">
        <v>133</v>
      </c>
      <c r="AM268" t="s">
        <v>133</v>
      </c>
      <c r="AN268" t="s">
        <v>133</v>
      </c>
      <c r="AO268" t="s">
        <v>133</v>
      </c>
      <c r="AP268" t="s">
        <v>141</v>
      </c>
      <c r="AQ268" t="s">
        <v>133</v>
      </c>
      <c r="AR268" t="s">
        <v>133</v>
      </c>
      <c r="AS268" t="s">
        <v>133</v>
      </c>
      <c r="AT268" t="s">
        <v>133</v>
      </c>
      <c r="AU268" t="s">
        <v>133</v>
      </c>
      <c r="AV268" t="s">
        <v>133</v>
      </c>
      <c r="AW268" t="s">
        <v>133</v>
      </c>
      <c r="AX268" t="s">
        <v>133</v>
      </c>
      <c r="AY268" t="s">
        <v>133</v>
      </c>
      <c r="AZ268" t="s">
        <v>133</v>
      </c>
      <c r="BA268" t="s">
        <v>133</v>
      </c>
      <c r="BB268" t="s">
        <v>133</v>
      </c>
      <c r="BC268" t="s">
        <v>133</v>
      </c>
      <c r="BD268" t="s">
        <v>133</v>
      </c>
      <c r="BE268" t="s">
        <v>133</v>
      </c>
      <c r="BF268" t="s">
        <v>133</v>
      </c>
      <c r="BG268" t="s">
        <v>133</v>
      </c>
      <c r="BH268" t="s">
        <v>133</v>
      </c>
      <c r="BI268" t="s">
        <v>133</v>
      </c>
      <c r="BJ268" t="s">
        <v>133</v>
      </c>
      <c r="BK268" t="s">
        <v>133</v>
      </c>
      <c r="BL268" t="s">
        <v>133</v>
      </c>
      <c r="BM268" t="s">
        <v>133</v>
      </c>
      <c r="BN268" t="s">
        <v>133</v>
      </c>
      <c r="BO268" t="s">
        <v>133</v>
      </c>
      <c r="BP268" t="s">
        <v>133</v>
      </c>
      <c r="BQ268" t="s">
        <v>133</v>
      </c>
      <c r="BR268" t="s">
        <v>133</v>
      </c>
      <c r="BS268" t="s">
        <v>133</v>
      </c>
      <c r="BT268" t="s">
        <v>133</v>
      </c>
      <c r="BU268" t="s">
        <v>133</v>
      </c>
      <c r="BV268" t="s">
        <v>133</v>
      </c>
      <c r="BW268" t="s">
        <v>133</v>
      </c>
      <c r="BX268" t="s">
        <v>133</v>
      </c>
      <c r="BY268" t="s">
        <v>141</v>
      </c>
      <c r="BZ268" t="s">
        <v>133</v>
      </c>
      <c r="CA268" t="s">
        <v>133</v>
      </c>
      <c r="CB268" t="s">
        <v>133</v>
      </c>
      <c r="CC268" t="s">
        <v>133</v>
      </c>
      <c r="CD268" t="s">
        <v>133</v>
      </c>
      <c r="CE268" t="s">
        <v>133</v>
      </c>
      <c r="CF268" t="s">
        <v>133</v>
      </c>
      <c r="CG268" t="s">
        <v>133</v>
      </c>
      <c r="CH268" t="s">
        <v>133</v>
      </c>
      <c r="CI268" t="s">
        <v>133</v>
      </c>
      <c r="CJ268" t="s">
        <v>133</v>
      </c>
      <c r="CK268" t="s">
        <v>133</v>
      </c>
      <c r="CL268" t="s">
        <v>133</v>
      </c>
      <c r="CM268" t="s">
        <v>141</v>
      </c>
      <c r="CN268" t="s">
        <v>133</v>
      </c>
      <c r="CO268" t="s">
        <v>133</v>
      </c>
      <c r="CP268" t="s">
        <v>133</v>
      </c>
      <c r="CQ268" t="s">
        <v>133</v>
      </c>
      <c r="CR268" t="s">
        <v>133</v>
      </c>
      <c r="CS268" t="s">
        <v>133</v>
      </c>
      <c r="CT268" t="s">
        <v>133</v>
      </c>
      <c r="CU268" t="s">
        <v>133</v>
      </c>
      <c r="CV268" t="s">
        <v>133</v>
      </c>
      <c r="CW268" t="s">
        <v>133</v>
      </c>
      <c r="CX268" t="s">
        <v>133</v>
      </c>
      <c r="CY268" t="s">
        <v>133</v>
      </c>
      <c r="CZ268" t="s">
        <v>133</v>
      </c>
      <c r="DA268" t="s">
        <v>133</v>
      </c>
      <c r="DB268" t="s">
        <v>133</v>
      </c>
      <c r="DC268" t="s">
        <v>133</v>
      </c>
      <c r="DD268" t="s">
        <v>133</v>
      </c>
      <c r="DE268" t="s">
        <v>133</v>
      </c>
      <c r="DF268" t="s">
        <v>133</v>
      </c>
      <c r="DG268" t="s">
        <v>133</v>
      </c>
      <c r="DH268" t="s">
        <v>133</v>
      </c>
      <c r="DI268" t="s">
        <v>133</v>
      </c>
      <c r="DJ268" t="s">
        <v>133</v>
      </c>
      <c r="DK268" t="s">
        <v>133</v>
      </c>
      <c r="DL268" t="s">
        <v>133</v>
      </c>
      <c r="DM268" t="s">
        <v>133</v>
      </c>
      <c r="DN268" t="s">
        <v>133</v>
      </c>
      <c r="DO268" t="s">
        <v>133</v>
      </c>
      <c r="DP268" t="s">
        <v>133</v>
      </c>
      <c r="DQ268" t="s">
        <v>141</v>
      </c>
      <c r="DR268" t="s">
        <v>133</v>
      </c>
      <c r="DS268" t="s">
        <v>133</v>
      </c>
      <c r="DT268" t="s">
        <v>133</v>
      </c>
      <c r="DU268" t="s">
        <v>133</v>
      </c>
      <c r="DV268" t="s">
        <v>133</v>
      </c>
      <c r="DW268" t="s">
        <v>133</v>
      </c>
      <c r="DX268" t="s">
        <v>133</v>
      </c>
      <c r="DY268" t="s">
        <v>133</v>
      </c>
      <c r="DZ268" t="s">
        <v>133</v>
      </c>
      <c r="EA268" t="s">
        <v>133</v>
      </c>
    </row>
    <row r="269" spans="1:131" x14ac:dyDescent="0.25">
      <c r="A269">
        <v>1</v>
      </c>
      <c r="B269" s="1">
        <v>44540</v>
      </c>
      <c r="C269" s="2">
        <v>0.48402777777777778</v>
      </c>
      <c r="D269">
        <v>1</v>
      </c>
      <c r="E269" t="s">
        <v>197</v>
      </c>
      <c r="F269" t="s">
        <v>132</v>
      </c>
      <c r="G269" t="s">
        <v>133</v>
      </c>
      <c r="H269" t="s">
        <v>134</v>
      </c>
      <c r="I269" t="s">
        <v>133</v>
      </c>
      <c r="J269" t="s">
        <v>135</v>
      </c>
      <c r="K269">
        <v>40</v>
      </c>
      <c r="L269" t="s">
        <v>159</v>
      </c>
      <c r="M269" t="s">
        <v>135</v>
      </c>
      <c r="N269" t="s">
        <v>135</v>
      </c>
      <c r="O269" t="s">
        <v>135</v>
      </c>
      <c r="P269" t="s">
        <v>135</v>
      </c>
      <c r="Q269" t="s">
        <v>741</v>
      </c>
      <c r="R269" t="s">
        <v>138</v>
      </c>
      <c r="S269" t="s">
        <v>133</v>
      </c>
      <c r="T269" t="s">
        <v>133</v>
      </c>
      <c r="U269" t="s">
        <v>139</v>
      </c>
      <c r="V269" t="s">
        <v>153</v>
      </c>
      <c r="W269" t="s">
        <v>133</v>
      </c>
      <c r="X269" t="s">
        <v>133</v>
      </c>
      <c r="Y269" t="s">
        <v>133</v>
      </c>
      <c r="Z269" t="s">
        <v>133</v>
      </c>
      <c r="AA269" t="s">
        <v>153</v>
      </c>
      <c r="AB269" t="s">
        <v>133</v>
      </c>
      <c r="AC269" t="s">
        <v>133</v>
      </c>
      <c r="AD269" t="s">
        <v>133</v>
      </c>
      <c r="AE269" t="s">
        <v>133</v>
      </c>
      <c r="AF269" t="s">
        <v>133</v>
      </c>
      <c r="AG269" t="s">
        <v>133</v>
      </c>
      <c r="AH269" t="s">
        <v>141</v>
      </c>
      <c r="AI269" t="s">
        <v>133</v>
      </c>
      <c r="AJ269" t="s">
        <v>133</v>
      </c>
      <c r="AK269" t="s">
        <v>133</v>
      </c>
      <c r="AL269" t="s">
        <v>133</v>
      </c>
      <c r="AM269" t="s">
        <v>133</v>
      </c>
      <c r="AN269" t="s">
        <v>133</v>
      </c>
      <c r="AO269" t="s">
        <v>133</v>
      </c>
      <c r="AP269" t="s">
        <v>141</v>
      </c>
      <c r="AQ269" t="s">
        <v>133</v>
      </c>
      <c r="AR269" t="s">
        <v>133</v>
      </c>
      <c r="AS269" t="s">
        <v>133</v>
      </c>
      <c r="AT269" t="s">
        <v>133</v>
      </c>
      <c r="AU269" t="s">
        <v>133</v>
      </c>
      <c r="AV269" t="s">
        <v>133</v>
      </c>
      <c r="AW269" t="s">
        <v>133</v>
      </c>
      <c r="AX269" t="s">
        <v>133</v>
      </c>
      <c r="AY269" t="s">
        <v>133</v>
      </c>
      <c r="AZ269" t="s">
        <v>133</v>
      </c>
      <c r="BA269" t="s">
        <v>133</v>
      </c>
      <c r="BB269" t="s">
        <v>133</v>
      </c>
      <c r="BC269" t="s">
        <v>133</v>
      </c>
      <c r="BD269" t="s">
        <v>133</v>
      </c>
      <c r="BE269" t="s">
        <v>133</v>
      </c>
      <c r="BF269" t="s">
        <v>133</v>
      </c>
      <c r="BG269" t="s">
        <v>133</v>
      </c>
      <c r="BH269" t="s">
        <v>133</v>
      </c>
      <c r="BI269" t="s">
        <v>133</v>
      </c>
      <c r="BJ269" t="s">
        <v>133</v>
      </c>
      <c r="BK269" t="s">
        <v>133</v>
      </c>
      <c r="BL269" t="s">
        <v>133</v>
      </c>
      <c r="BM269" t="s">
        <v>133</v>
      </c>
      <c r="BN269" t="s">
        <v>133</v>
      </c>
      <c r="BO269" t="s">
        <v>133</v>
      </c>
      <c r="BP269" t="s">
        <v>133</v>
      </c>
      <c r="BQ269" t="s">
        <v>133</v>
      </c>
      <c r="BR269" t="s">
        <v>133</v>
      </c>
      <c r="BS269" t="s">
        <v>133</v>
      </c>
      <c r="BT269" t="s">
        <v>133</v>
      </c>
      <c r="BU269" t="s">
        <v>133</v>
      </c>
      <c r="BV269" t="s">
        <v>133</v>
      </c>
      <c r="BW269" t="s">
        <v>133</v>
      </c>
      <c r="BX269" t="s">
        <v>133</v>
      </c>
      <c r="BY269" t="s">
        <v>141</v>
      </c>
      <c r="BZ269" t="s">
        <v>133</v>
      </c>
      <c r="CA269" t="s">
        <v>133</v>
      </c>
      <c r="CB269" t="s">
        <v>133</v>
      </c>
      <c r="CC269" t="s">
        <v>133</v>
      </c>
      <c r="CD269" t="s">
        <v>133</v>
      </c>
      <c r="CE269" t="s">
        <v>133</v>
      </c>
      <c r="CF269" t="s">
        <v>133</v>
      </c>
      <c r="CG269" t="s">
        <v>133</v>
      </c>
      <c r="CH269" t="s">
        <v>133</v>
      </c>
      <c r="CI269" t="s">
        <v>133</v>
      </c>
      <c r="CJ269" t="s">
        <v>133</v>
      </c>
      <c r="CK269" t="s">
        <v>133</v>
      </c>
      <c r="CL269" t="s">
        <v>133</v>
      </c>
      <c r="CM269" t="s">
        <v>141</v>
      </c>
      <c r="CN269" t="s">
        <v>133</v>
      </c>
      <c r="CO269" t="s">
        <v>133</v>
      </c>
      <c r="CP269" t="s">
        <v>133</v>
      </c>
      <c r="CQ269" t="s">
        <v>133</v>
      </c>
      <c r="CR269" t="s">
        <v>133</v>
      </c>
      <c r="CS269" t="s">
        <v>133</v>
      </c>
      <c r="CT269" t="s">
        <v>133</v>
      </c>
      <c r="CU269" t="s">
        <v>133</v>
      </c>
      <c r="CV269" t="s">
        <v>133</v>
      </c>
      <c r="CW269" t="s">
        <v>133</v>
      </c>
      <c r="CX269" t="s">
        <v>133</v>
      </c>
      <c r="CY269" t="s">
        <v>133</v>
      </c>
      <c r="CZ269" t="s">
        <v>133</v>
      </c>
      <c r="DA269" t="s">
        <v>133</v>
      </c>
      <c r="DB269" t="s">
        <v>133</v>
      </c>
      <c r="DC269" t="s">
        <v>133</v>
      </c>
      <c r="DD269" t="s">
        <v>133</v>
      </c>
      <c r="DE269" t="s">
        <v>133</v>
      </c>
      <c r="DF269" t="s">
        <v>133</v>
      </c>
      <c r="DG269" t="s">
        <v>133</v>
      </c>
      <c r="DH269" t="s">
        <v>133</v>
      </c>
      <c r="DI269" t="s">
        <v>133</v>
      </c>
      <c r="DJ269" t="s">
        <v>133</v>
      </c>
      <c r="DK269" t="s">
        <v>133</v>
      </c>
      <c r="DL269" t="s">
        <v>133</v>
      </c>
      <c r="DM269" t="s">
        <v>133</v>
      </c>
      <c r="DN269" t="s">
        <v>133</v>
      </c>
      <c r="DO269" t="s">
        <v>133</v>
      </c>
      <c r="DP269" t="s">
        <v>141</v>
      </c>
      <c r="DQ269" t="s">
        <v>133</v>
      </c>
      <c r="DR269" t="s">
        <v>133</v>
      </c>
      <c r="DS269" t="s">
        <v>133</v>
      </c>
      <c r="DT269" t="s">
        <v>133</v>
      </c>
      <c r="DU269" t="s">
        <v>133</v>
      </c>
      <c r="DV269" t="s">
        <v>133</v>
      </c>
      <c r="DW269" t="s">
        <v>133</v>
      </c>
      <c r="DX269" t="s">
        <v>133</v>
      </c>
      <c r="DY269" t="s">
        <v>133</v>
      </c>
      <c r="DZ269" t="s">
        <v>133</v>
      </c>
      <c r="EA269" t="s">
        <v>133</v>
      </c>
    </row>
    <row r="270" spans="1:131" x14ac:dyDescent="0.25">
      <c r="A270">
        <v>1</v>
      </c>
      <c r="B270" s="1">
        <v>44546</v>
      </c>
      <c r="C270" s="2">
        <v>0.67361111111111116</v>
      </c>
      <c r="D270">
        <v>36</v>
      </c>
      <c r="E270" t="s">
        <v>742</v>
      </c>
      <c r="F270" t="s">
        <v>132</v>
      </c>
      <c r="G270" t="s">
        <v>133</v>
      </c>
      <c r="H270" t="s">
        <v>134</v>
      </c>
      <c r="I270" t="s">
        <v>133</v>
      </c>
      <c r="J270" t="s">
        <v>155</v>
      </c>
      <c r="K270">
        <v>45</v>
      </c>
      <c r="L270" t="s">
        <v>136</v>
      </c>
      <c r="M270" t="s">
        <v>135</v>
      </c>
      <c r="N270" t="s">
        <v>135</v>
      </c>
      <c r="O270" t="s">
        <v>135</v>
      </c>
      <c r="P270" t="s">
        <v>135</v>
      </c>
      <c r="Q270" t="s">
        <v>743</v>
      </c>
      <c r="R270" t="s">
        <v>277</v>
      </c>
      <c r="S270" t="s">
        <v>133</v>
      </c>
      <c r="T270" t="s">
        <v>133</v>
      </c>
      <c r="U270" t="s">
        <v>133</v>
      </c>
      <c r="V270" t="s">
        <v>133</v>
      </c>
      <c r="W270" t="s">
        <v>744</v>
      </c>
      <c r="X270" t="s">
        <v>133</v>
      </c>
      <c r="Y270" t="s">
        <v>133</v>
      </c>
      <c r="Z270" t="s">
        <v>133</v>
      </c>
      <c r="AA270" t="s">
        <v>133</v>
      </c>
      <c r="AB270" t="s">
        <v>133</v>
      </c>
      <c r="AC270" t="s">
        <v>133</v>
      </c>
      <c r="AD270" t="s">
        <v>133</v>
      </c>
      <c r="AE270" t="s">
        <v>133</v>
      </c>
      <c r="AF270" t="s">
        <v>133</v>
      </c>
      <c r="AG270" t="s">
        <v>133</v>
      </c>
      <c r="AH270" t="s">
        <v>141</v>
      </c>
      <c r="AI270" t="s">
        <v>133</v>
      </c>
      <c r="AJ270" t="s">
        <v>133</v>
      </c>
      <c r="AK270" t="s">
        <v>133</v>
      </c>
      <c r="AL270" t="s">
        <v>133</v>
      </c>
      <c r="AM270" t="s">
        <v>133</v>
      </c>
      <c r="AN270" t="s">
        <v>133</v>
      </c>
      <c r="AO270" t="s">
        <v>133</v>
      </c>
      <c r="AP270" t="s">
        <v>141</v>
      </c>
      <c r="AQ270" t="s">
        <v>133</v>
      </c>
      <c r="AR270" t="s">
        <v>133</v>
      </c>
      <c r="AS270" t="s">
        <v>133</v>
      </c>
      <c r="AT270" t="s">
        <v>133</v>
      </c>
      <c r="AU270" t="s">
        <v>133</v>
      </c>
      <c r="AV270" t="s">
        <v>133</v>
      </c>
      <c r="AW270" t="s">
        <v>133</v>
      </c>
      <c r="AX270" t="s">
        <v>133</v>
      </c>
      <c r="AY270" t="s">
        <v>133</v>
      </c>
      <c r="AZ270" t="s">
        <v>133</v>
      </c>
      <c r="BA270" t="s">
        <v>133</v>
      </c>
      <c r="BB270" t="s">
        <v>133</v>
      </c>
      <c r="BC270" t="s">
        <v>133</v>
      </c>
      <c r="BD270" t="s">
        <v>133</v>
      </c>
      <c r="BE270" t="s">
        <v>133</v>
      </c>
      <c r="BF270" t="s">
        <v>133</v>
      </c>
      <c r="BG270" t="s">
        <v>133</v>
      </c>
      <c r="BH270" t="s">
        <v>133</v>
      </c>
      <c r="BI270" t="s">
        <v>133</v>
      </c>
      <c r="BJ270" t="s">
        <v>133</v>
      </c>
      <c r="BK270" t="s">
        <v>133</v>
      </c>
      <c r="BL270" t="s">
        <v>133</v>
      </c>
      <c r="BM270" t="s">
        <v>133</v>
      </c>
      <c r="BN270" t="s">
        <v>133</v>
      </c>
      <c r="BO270" t="s">
        <v>133</v>
      </c>
      <c r="BP270" t="s">
        <v>141</v>
      </c>
      <c r="BQ270" t="s">
        <v>133</v>
      </c>
      <c r="BR270" t="s">
        <v>141</v>
      </c>
      <c r="BS270" t="s">
        <v>141</v>
      </c>
      <c r="BT270" t="s">
        <v>133</v>
      </c>
      <c r="BU270" t="s">
        <v>141</v>
      </c>
      <c r="BV270" t="s">
        <v>133</v>
      </c>
      <c r="BW270" t="s">
        <v>133</v>
      </c>
      <c r="BX270" t="s">
        <v>133</v>
      </c>
      <c r="BY270" t="s">
        <v>133</v>
      </c>
      <c r="BZ270" t="s">
        <v>141</v>
      </c>
      <c r="CA270" t="s">
        <v>133</v>
      </c>
      <c r="CB270" t="s">
        <v>133</v>
      </c>
      <c r="CC270" t="s">
        <v>141</v>
      </c>
      <c r="CD270" t="s">
        <v>133</v>
      </c>
      <c r="CE270" t="s">
        <v>133</v>
      </c>
      <c r="CF270" t="s">
        <v>133</v>
      </c>
      <c r="CG270" t="s">
        <v>133</v>
      </c>
      <c r="CH270" t="s">
        <v>133</v>
      </c>
      <c r="CI270" t="s">
        <v>133</v>
      </c>
      <c r="CJ270" t="s">
        <v>133</v>
      </c>
      <c r="CK270" t="s">
        <v>133</v>
      </c>
      <c r="CL270" t="s">
        <v>133</v>
      </c>
      <c r="CM270" t="s">
        <v>141</v>
      </c>
      <c r="CN270" t="s">
        <v>133</v>
      </c>
      <c r="CO270" t="s">
        <v>133</v>
      </c>
      <c r="CP270" t="s">
        <v>133</v>
      </c>
      <c r="CQ270" t="s">
        <v>133</v>
      </c>
      <c r="CR270" t="s">
        <v>133</v>
      </c>
      <c r="CS270" t="s">
        <v>133</v>
      </c>
      <c r="CT270" t="s">
        <v>133</v>
      </c>
      <c r="CU270" t="s">
        <v>133</v>
      </c>
      <c r="CV270" t="s">
        <v>133</v>
      </c>
      <c r="CW270" t="s">
        <v>133</v>
      </c>
      <c r="CX270" t="s">
        <v>133</v>
      </c>
      <c r="CY270" t="s">
        <v>133</v>
      </c>
      <c r="CZ270" t="s">
        <v>133</v>
      </c>
      <c r="DA270" t="s">
        <v>133</v>
      </c>
      <c r="DB270" t="s">
        <v>133</v>
      </c>
      <c r="DC270" t="s">
        <v>133</v>
      </c>
      <c r="DD270" t="s">
        <v>133</v>
      </c>
      <c r="DE270" t="s">
        <v>133</v>
      </c>
      <c r="DF270" t="s">
        <v>133</v>
      </c>
      <c r="DG270" t="s">
        <v>133</v>
      </c>
      <c r="DH270" t="s">
        <v>133</v>
      </c>
      <c r="DI270" t="s">
        <v>133</v>
      </c>
      <c r="DJ270" t="s">
        <v>133</v>
      </c>
      <c r="DK270" t="s">
        <v>133</v>
      </c>
      <c r="DL270" t="s">
        <v>133</v>
      </c>
      <c r="DM270" t="s">
        <v>133</v>
      </c>
      <c r="DN270" t="s">
        <v>133</v>
      </c>
      <c r="DO270" t="s">
        <v>133</v>
      </c>
      <c r="DP270" t="s">
        <v>133</v>
      </c>
      <c r="DQ270" t="s">
        <v>133</v>
      </c>
      <c r="DR270" t="s">
        <v>133</v>
      </c>
      <c r="DS270" t="s">
        <v>133</v>
      </c>
      <c r="DT270" t="s">
        <v>133</v>
      </c>
      <c r="DU270" t="s">
        <v>141</v>
      </c>
      <c r="DV270" t="s">
        <v>133</v>
      </c>
      <c r="DW270" t="s">
        <v>133</v>
      </c>
      <c r="DX270" t="s">
        <v>133</v>
      </c>
      <c r="DY270" t="s">
        <v>133</v>
      </c>
      <c r="DZ270" t="s">
        <v>133</v>
      </c>
      <c r="EA270" t="s">
        <v>133</v>
      </c>
    </row>
    <row r="271" spans="1:131" x14ac:dyDescent="0.25">
      <c r="A271">
        <v>1</v>
      </c>
      <c r="B271" s="1">
        <v>44547</v>
      </c>
      <c r="C271" s="2">
        <v>0.52638888888888891</v>
      </c>
      <c r="D271">
        <v>60</v>
      </c>
      <c r="E271" t="s">
        <v>745</v>
      </c>
      <c r="F271" t="s">
        <v>132</v>
      </c>
      <c r="G271" t="s">
        <v>133</v>
      </c>
      <c r="H271" t="s">
        <v>134</v>
      </c>
      <c r="I271" t="s">
        <v>133</v>
      </c>
      <c r="J271" t="s">
        <v>155</v>
      </c>
      <c r="K271">
        <v>55</v>
      </c>
      <c r="L271" t="s">
        <v>159</v>
      </c>
      <c r="M271" t="s">
        <v>135</v>
      </c>
      <c r="N271" t="s">
        <v>135</v>
      </c>
      <c r="O271" t="s">
        <v>135</v>
      </c>
      <c r="P271" t="s">
        <v>135</v>
      </c>
      <c r="Q271" t="s">
        <v>746</v>
      </c>
      <c r="R271" t="s">
        <v>292</v>
      </c>
      <c r="S271" t="s">
        <v>133</v>
      </c>
      <c r="T271" t="s">
        <v>133</v>
      </c>
      <c r="U271" t="s">
        <v>133</v>
      </c>
      <c r="V271" t="s">
        <v>133</v>
      </c>
      <c r="W271" t="s">
        <v>747</v>
      </c>
      <c r="X271" t="s">
        <v>133</v>
      </c>
      <c r="Y271" t="s">
        <v>133</v>
      </c>
      <c r="Z271" t="s">
        <v>133</v>
      </c>
      <c r="AA271" t="s">
        <v>133</v>
      </c>
      <c r="AB271" t="s">
        <v>133</v>
      </c>
      <c r="AC271" t="s">
        <v>133</v>
      </c>
      <c r="AD271" t="s">
        <v>133</v>
      </c>
      <c r="AE271" t="s">
        <v>133</v>
      </c>
      <c r="AF271" t="s">
        <v>133</v>
      </c>
      <c r="AG271" t="s">
        <v>133</v>
      </c>
      <c r="AH271" t="s">
        <v>141</v>
      </c>
      <c r="AI271" t="s">
        <v>133</v>
      </c>
      <c r="AJ271" t="s">
        <v>133</v>
      </c>
      <c r="AK271" t="s">
        <v>133</v>
      </c>
      <c r="AL271" t="s">
        <v>133</v>
      </c>
      <c r="AM271" t="s">
        <v>133</v>
      </c>
      <c r="AN271" t="s">
        <v>133</v>
      </c>
      <c r="AO271" t="s">
        <v>133</v>
      </c>
      <c r="AP271" t="s">
        <v>141</v>
      </c>
      <c r="AQ271" t="s">
        <v>133</v>
      </c>
      <c r="AR271" t="s">
        <v>133</v>
      </c>
      <c r="AS271" t="s">
        <v>133</v>
      </c>
      <c r="AT271" t="s">
        <v>133</v>
      </c>
      <c r="AU271" t="s">
        <v>133</v>
      </c>
      <c r="AV271" t="s">
        <v>133</v>
      </c>
      <c r="AW271" t="s">
        <v>133</v>
      </c>
      <c r="AX271" t="s">
        <v>133</v>
      </c>
      <c r="AY271" t="s">
        <v>141</v>
      </c>
      <c r="AZ271" t="s">
        <v>133</v>
      </c>
      <c r="BA271" t="s">
        <v>133</v>
      </c>
      <c r="BB271" t="s">
        <v>133</v>
      </c>
      <c r="BC271" t="s">
        <v>141</v>
      </c>
      <c r="BD271" t="s">
        <v>141</v>
      </c>
      <c r="BE271" t="s">
        <v>133</v>
      </c>
      <c r="BF271" t="s">
        <v>133</v>
      </c>
      <c r="BG271" t="s">
        <v>133</v>
      </c>
      <c r="BH271" t="s">
        <v>133</v>
      </c>
      <c r="BI271" t="s">
        <v>133</v>
      </c>
      <c r="BJ271" t="s">
        <v>133</v>
      </c>
      <c r="BK271" t="s">
        <v>133</v>
      </c>
      <c r="BL271" t="s">
        <v>133</v>
      </c>
      <c r="BM271" t="s">
        <v>133</v>
      </c>
      <c r="BN271" t="s">
        <v>133</v>
      </c>
      <c r="BO271" t="s">
        <v>133</v>
      </c>
      <c r="BP271" t="s">
        <v>133</v>
      </c>
      <c r="BQ271" t="s">
        <v>133</v>
      </c>
      <c r="BR271" t="s">
        <v>141</v>
      </c>
      <c r="BS271" t="s">
        <v>133</v>
      </c>
      <c r="BT271" t="s">
        <v>133</v>
      </c>
      <c r="BU271" t="s">
        <v>141</v>
      </c>
      <c r="BV271" t="s">
        <v>133</v>
      </c>
      <c r="BW271" t="s">
        <v>133</v>
      </c>
      <c r="BX271" t="s">
        <v>133</v>
      </c>
      <c r="BY271" t="s">
        <v>133</v>
      </c>
      <c r="BZ271" t="s">
        <v>133</v>
      </c>
      <c r="CA271" t="s">
        <v>133</v>
      </c>
      <c r="CB271" t="s">
        <v>133</v>
      </c>
      <c r="CC271" t="s">
        <v>133</v>
      </c>
      <c r="CD271" t="s">
        <v>133</v>
      </c>
      <c r="CE271" t="s">
        <v>133</v>
      </c>
      <c r="CF271" t="s">
        <v>133</v>
      </c>
      <c r="CG271" t="s">
        <v>133</v>
      </c>
      <c r="CH271" t="s">
        <v>133</v>
      </c>
      <c r="CI271" t="s">
        <v>141</v>
      </c>
      <c r="CJ271" t="s">
        <v>133</v>
      </c>
      <c r="CK271" t="s">
        <v>133</v>
      </c>
      <c r="CL271" t="s">
        <v>133</v>
      </c>
      <c r="CM271" t="s">
        <v>141</v>
      </c>
      <c r="CN271" t="s">
        <v>133</v>
      </c>
      <c r="CO271" t="s">
        <v>133</v>
      </c>
      <c r="CP271" t="s">
        <v>133</v>
      </c>
      <c r="CQ271" t="s">
        <v>133</v>
      </c>
      <c r="CR271" t="s">
        <v>133</v>
      </c>
      <c r="CS271" t="s">
        <v>133</v>
      </c>
      <c r="CT271" t="s">
        <v>133</v>
      </c>
      <c r="CU271" t="s">
        <v>133</v>
      </c>
      <c r="CV271" t="s">
        <v>133</v>
      </c>
      <c r="CW271" t="s">
        <v>133</v>
      </c>
      <c r="CX271" t="s">
        <v>133</v>
      </c>
      <c r="CY271" t="s">
        <v>133</v>
      </c>
      <c r="CZ271" t="s">
        <v>133</v>
      </c>
      <c r="DA271" t="s">
        <v>133</v>
      </c>
      <c r="DB271" t="s">
        <v>133</v>
      </c>
      <c r="DC271" t="s">
        <v>133</v>
      </c>
      <c r="DD271" t="s">
        <v>133</v>
      </c>
      <c r="DE271" t="s">
        <v>133</v>
      </c>
      <c r="DF271" t="s">
        <v>133</v>
      </c>
      <c r="DG271" t="s">
        <v>133</v>
      </c>
      <c r="DH271" t="s">
        <v>133</v>
      </c>
      <c r="DI271" t="s">
        <v>133</v>
      </c>
      <c r="DJ271" t="s">
        <v>133</v>
      </c>
      <c r="DK271" t="s">
        <v>133</v>
      </c>
      <c r="DL271" t="s">
        <v>133</v>
      </c>
      <c r="DM271" t="s">
        <v>133</v>
      </c>
      <c r="DN271" t="s">
        <v>133</v>
      </c>
      <c r="DO271" t="s">
        <v>133</v>
      </c>
      <c r="DP271" t="s">
        <v>133</v>
      </c>
      <c r="DQ271" t="s">
        <v>133</v>
      </c>
      <c r="DR271" t="s">
        <v>133</v>
      </c>
      <c r="DS271" t="s">
        <v>141</v>
      </c>
      <c r="DT271" t="s">
        <v>133</v>
      </c>
      <c r="DU271" t="s">
        <v>133</v>
      </c>
      <c r="DV271" t="s">
        <v>133</v>
      </c>
      <c r="DW271" t="s">
        <v>133</v>
      </c>
      <c r="DX271" t="s">
        <v>133</v>
      </c>
      <c r="DY271" t="s">
        <v>133</v>
      </c>
      <c r="DZ271" t="s">
        <v>133</v>
      </c>
      <c r="EA271" t="s">
        <v>133</v>
      </c>
    </row>
    <row r="272" spans="1:131" x14ac:dyDescent="0.25">
      <c r="A272">
        <v>1</v>
      </c>
      <c r="B272" s="1">
        <v>44568</v>
      </c>
      <c r="C272" s="2">
        <v>0.70347222222222228</v>
      </c>
      <c r="D272">
        <v>2</v>
      </c>
      <c r="E272" t="s">
        <v>748</v>
      </c>
      <c r="F272" t="s">
        <v>132</v>
      </c>
      <c r="G272" t="s">
        <v>133</v>
      </c>
      <c r="H272" t="s">
        <v>134</v>
      </c>
      <c r="I272" t="s">
        <v>133</v>
      </c>
      <c r="J272" t="s">
        <v>135</v>
      </c>
      <c r="K272">
        <v>20</v>
      </c>
      <c r="L272" t="s">
        <v>136</v>
      </c>
      <c r="M272" t="s">
        <v>135</v>
      </c>
      <c r="N272" t="s">
        <v>135</v>
      </c>
      <c r="O272" t="s">
        <v>135</v>
      </c>
      <c r="P272" t="s">
        <v>135</v>
      </c>
      <c r="Q272" t="s">
        <v>749</v>
      </c>
      <c r="R272" t="s">
        <v>138</v>
      </c>
      <c r="S272" t="s">
        <v>133</v>
      </c>
      <c r="T272" t="s">
        <v>133</v>
      </c>
      <c r="U272" t="s">
        <v>139</v>
      </c>
      <c r="V272" t="s">
        <v>150</v>
      </c>
      <c r="W272" t="s">
        <v>133</v>
      </c>
      <c r="X272" t="s">
        <v>133</v>
      </c>
      <c r="Y272" t="s">
        <v>133</v>
      </c>
      <c r="Z272" t="s">
        <v>133</v>
      </c>
      <c r="AA272" t="s">
        <v>150</v>
      </c>
      <c r="AB272" t="s">
        <v>133</v>
      </c>
      <c r="AC272" t="s">
        <v>133</v>
      </c>
      <c r="AD272" t="s">
        <v>133</v>
      </c>
      <c r="AE272" t="s">
        <v>133</v>
      </c>
      <c r="AF272" t="s">
        <v>133</v>
      </c>
      <c r="AG272" t="s">
        <v>133</v>
      </c>
      <c r="AH272" t="s">
        <v>141</v>
      </c>
      <c r="AI272" t="s">
        <v>133</v>
      </c>
      <c r="AJ272" t="s">
        <v>133</v>
      </c>
      <c r="AK272" t="s">
        <v>133</v>
      </c>
      <c r="AL272" t="s">
        <v>133</v>
      </c>
      <c r="AM272" t="s">
        <v>133</v>
      </c>
      <c r="AN272" t="s">
        <v>133</v>
      </c>
      <c r="AO272" t="s">
        <v>133</v>
      </c>
      <c r="AP272" t="s">
        <v>141</v>
      </c>
      <c r="AQ272" t="s">
        <v>133</v>
      </c>
      <c r="AR272" t="s">
        <v>133</v>
      </c>
      <c r="AS272" t="s">
        <v>133</v>
      </c>
      <c r="AT272" t="s">
        <v>133</v>
      </c>
      <c r="AU272" t="s">
        <v>133</v>
      </c>
      <c r="AV272" t="s">
        <v>133</v>
      </c>
      <c r="AW272" t="s">
        <v>133</v>
      </c>
      <c r="AX272" t="s">
        <v>133</v>
      </c>
      <c r="AY272" t="s">
        <v>133</v>
      </c>
      <c r="AZ272" t="s">
        <v>133</v>
      </c>
      <c r="BA272" t="s">
        <v>133</v>
      </c>
      <c r="BB272" t="s">
        <v>133</v>
      </c>
      <c r="BC272" t="s">
        <v>133</v>
      </c>
      <c r="BD272" t="s">
        <v>133</v>
      </c>
      <c r="BE272" t="s">
        <v>133</v>
      </c>
      <c r="BF272" t="s">
        <v>133</v>
      </c>
      <c r="BG272" t="s">
        <v>133</v>
      </c>
      <c r="BH272" t="s">
        <v>133</v>
      </c>
      <c r="BI272" t="s">
        <v>133</v>
      </c>
      <c r="BJ272" t="s">
        <v>133</v>
      </c>
      <c r="BK272" t="s">
        <v>133</v>
      </c>
      <c r="BL272" t="s">
        <v>133</v>
      </c>
      <c r="BM272" t="s">
        <v>133</v>
      </c>
      <c r="BN272" t="s">
        <v>133</v>
      </c>
      <c r="BO272" t="s">
        <v>133</v>
      </c>
      <c r="BP272" t="s">
        <v>133</v>
      </c>
      <c r="BQ272" t="s">
        <v>133</v>
      </c>
      <c r="BR272" t="s">
        <v>133</v>
      </c>
      <c r="BS272" t="s">
        <v>133</v>
      </c>
      <c r="BT272" t="s">
        <v>133</v>
      </c>
      <c r="BU272" t="s">
        <v>133</v>
      </c>
      <c r="BV272" t="s">
        <v>133</v>
      </c>
      <c r="BW272" t="s">
        <v>133</v>
      </c>
      <c r="BX272" t="s">
        <v>133</v>
      </c>
      <c r="BY272" t="s">
        <v>141</v>
      </c>
      <c r="BZ272" t="s">
        <v>133</v>
      </c>
      <c r="CA272" t="s">
        <v>133</v>
      </c>
      <c r="CB272" t="s">
        <v>133</v>
      </c>
      <c r="CC272" t="s">
        <v>133</v>
      </c>
      <c r="CD272" t="s">
        <v>133</v>
      </c>
      <c r="CE272" t="s">
        <v>133</v>
      </c>
      <c r="CF272" t="s">
        <v>133</v>
      </c>
      <c r="CG272" t="s">
        <v>133</v>
      </c>
      <c r="CH272" t="s">
        <v>133</v>
      </c>
      <c r="CI272" t="s">
        <v>133</v>
      </c>
      <c r="CJ272" t="s">
        <v>133</v>
      </c>
      <c r="CK272" t="s">
        <v>133</v>
      </c>
      <c r="CL272" t="s">
        <v>133</v>
      </c>
      <c r="CM272" t="s">
        <v>141</v>
      </c>
      <c r="CN272" t="s">
        <v>133</v>
      </c>
      <c r="CO272" t="s">
        <v>133</v>
      </c>
      <c r="CP272" t="s">
        <v>133</v>
      </c>
      <c r="CQ272" t="s">
        <v>133</v>
      </c>
      <c r="CR272" t="s">
        <v>133</v>
      </c>
      <c r="CS272" t="s">
        <v>133</v>
      </c>
      <c r="CT272" t="s">
        <v>133</v>
      </c>
      <c r="CU272" t="s">
        <v>133</v>
      </c>
      <c r="CV272" t="s">
        <v>133</v>
      </c>
      <c r="CW272" t="s">
        <v>133</v>
      </c>
      <c r="CX272" t="s">
        <v>133</v>
      </c>
      <c r="CY272" t="s">
        <v>133</v>
      </c>
      <c r="CZ272" t="s">
        <v>133</v>
      </c>
      <c r="DA272" t="s">
        <v>133</v>
      </c>
      <c r="DB272" t="s">
        <v>133</v>
      </c>
      <c r="DC272" t="s">
        <v>133</v>
      </c>
      <c r="DD272" t="s">
        <v>133</v>
      </c>
      <c r="DE272" t="s">
        <v>133</v>
      </c>
      <c r="DF272" t="s">
        <v>133</v>
      </c>
      <c r="DG272" t="s">
        <v>133</v>
      </c>
      <c r="DH272" t="s">
        <v>133</v>
      </c>
      <c r="DI272" t="s">
        <v>133</v>
      </c>
      <c r="DJ272" t="s">
        <v>133</v>
      </c>
      <c r="DK272" t="s">
        <v>133</v>
      </c>
      <c r="DL272" t="s">
        <v>133</v>
      </c>
      <c r="DM272" t="s">
        <v>133</v>
      </c>
      <c r="DN272" t="s">
        <v>133</v>
      </c>
      <c r="DO272" t="s">
        <v>133</v>
      </c>
      <c r="DP272" t="s">
        <v>141</v>
      </c>
      <c r="DQ272" t="s">
        <v>133</v>
      </c>
      <c r="DR272" t="s">
        <v>133</v>
      </c>
      <c r="DS272" t="s">
        <v>133</v>
      </c>
      <c r="DT272" t="s">
        <v>133</v>
      </c>
      <c r="DU272" t="s">
        <v>133</v>
      </c>
      <c r="DV272" t="s">
        <v>133</v>
      </c>
      <c r="DW272" t="s">
        <v>133</v>
      </c>
      <c r="DX272" t="s">
        <v>133</v>
      </c>
      <c r="DY272" t="s">
        <v>133</v>
      </c>
      <c r="DZ272" t="s">
        <v>133</v>
      </c>
      <c r="EA272" t="s">
        <v>133</v>
      </c>
    </row>
    <row r="273" spans="1:131" x14ac:dyDescent="0.25">
      <c r="A273">
        <v>1</v>
      </c>
      <c r="B273" s="1">
        <v>44588</v>
      </c>
      <c r="C273" s="2">
        <v>0.65972222222222221</v>
      </c>
      <c r="D273">
        <v>1</v>
      </c>
      <c r="E273" t="s">
        <v>197</v>
      </c>
      <c r="F273" t="s">
        <v>132</v>
      </c>
      <c r="G273" t="s">
        <v>133</v>
      </c>
      <c r="H273" t="s">
        <v>134</v>
      </c>
      <c r="I273" t="s">
        <v>133</v>
      </c>
      <c r="J273" t="s">
        <v>135</v>
      </c>
      <c r="K273">
        <v>80</v>
      </c>
      <c r="L273" t="s">
        <v>159</v>
      </c>
      <c r="M273" t="s">
        <v>135</v>
      </c>
      <c r="N273" t="s">
        <v>135</v>
      </c>
      <c r="O273" t="s">
        <v>135</v>
      </c>
      <c r="P273" t="s">
        <v>135</v>
      </c>
      <c r="Q273" t="s">
        <v>750</v>
      </c>
      <c r="R273" t="s">
        <v>138</v>
      </c>
      <c r="S273" t="s">
        <v>133</v>
      </c>
      <c r="T273" t="s">
        <v>133</v>
      </c>
      <c r="U273" t="s">
        <v>139</v>
      </c>
      <c r="V273" t="s">
        <v>221</v>
      </c>
      <c r="W273" t="s">
        <v>133</v>
      </c>
      <c r="X273" t="s">
        <v>133</v>
      </c>
      <c r="Y273" t="s">
        <v>133</v>
      </c>
      <c r="Z273" t="s">
        <v>133</v>
      </c>
      <c r="AA273" t="s">
        <v>221</v>
      </c>
      <c r="AB273" t="s">
        <v>133</v>
      </c>
      <c r="AC273" t="s">
        <v>133</v>
      </c>
      <c r="AD273" t="s">
        <v>133</v>
      </c>
      <c r="AE273" t="s">
        <v>133</v>
      </c>
      <c r="AF273" t="s">
        <v>133</v>
      </c>
      <c r="AG273" t="s">
        <v>133</v>
      </c>
      <c r="AH273" t="s">
        <v>141</v>
      </c>
      <c r="AI273" t="s">
        <v>133</v>
      </c>
      <c r="AJ273" t="s">
        <v>133</v>
      </c>
      <c r="AK273" t="s">
        <v>133</v>
      </c>
      <c r="AL273" t="s">
        <v>133</v>
      </c>
      <c r="AM273" t="s">
        <v>133</v>
      </c>
      <c r="AN273" t="s">
        <v>133</v>
      </c>
      <c r="AO273" t="s">
        <v>133</v>
      </c>
      <c r="AP273" t="s">
        <v>141</v>
      </c>
      <c r="AQ273" t="s">
        <v>133</v>
      </c>
      <c r="AR273" t="s">
        <v>133</v>
      </c>
      <c r="AS273" t="s">
        <v>133</v>
      </c>
      <c r="AT273" t="s">
        <v>133</v>
      </c>
      <c r="AU273" t="s">
        <v>133</v>
      </c>
      <c r="AV273" t="s">
        <v>133</v>
      </c>
      <c r="AW273" t="s">
        <v>133</v>
      </c>
      <c r="AX273" t="s">
        <v>133</v>
      </c>
      <c r="AY273" t="s">
        <v>133</v>
      </c>
      <c r="AZ273" t="s">
        <v>133</v>
      </c>
      <c r="BA273" t="s">
        <v>133</v>
      </c>
      <c r="BB273" t="s">
        <v>133</v>
      </c>
      <c r="BC273" t="s">
        <v>133</v>
      </c>
      <c r="BD273" t="s">
        <v>133</v>
      </c>
      <c r="BE273" t="s">
        <v>133</v>
      </c>
      <c r="BF273" t="s">
        <v>133</v>
      </c>
      <c r="BG273" t="s">
        <v>133</v>
      </c>
      <c r="BH273" t="s">
        <v>133</v>
      </c>
      <c r="BI273" t="s">
        <v>133</v>
      </c>
      <c r="BJ273" t="s">
        <v>133</v>
      </c>
      <c r="BK273" t="s">
        <v>133</v>
      </c>
      <c r="BL273" t="s">
        <v>133</v>
      </c>
      <c r="BM273" t="s">
        <v>133</v>
      </c>
      <c r="BN273" t="s">
        <v>133</v>
      </c>
      <c r="BO273" t="s">
        <v>133</v>
      </c>
      <c r="BP273" t="s">
        <v>133</v>
      </c>
      <c r="BQ273" t="s">
        <v>133</v>
      </c>
      <c r="BR273" t="s">
        <v>133</v>
      </c>
      <c r="BS273" t="s">
        <v>133</v>
      </c>
      <c r="BT273" t="s">
        <v>133</v>
      </c>
      <c r="BU273" t="s">
        <v>133</v>
      </c>
      <c r="BV273" t="s">
        <v>133</v>
      </c>
      <c r="BW273" t="s">
        <v>133</v>
      </c>
      <c r="BX273" t="s">
        <v>133</v>
      </c>
      <c r="BY273" t="s">
        <v>141</v>
      </c>
      <c r="BZ273" t="s">
        <v>133</v>
      </c>
      <c r="CA273" t="s">
        <v>133</v>
      </c>
      <c r="CB273" t="s">
        <v>133</v>
      </c>
      <c r="CC273" t="s">
        <v>133</v>
      </c>
      <c r="CD273" t="s">
        <v>133</v>
      </c>
      <c r="CE273" t="s">
        <v>133</v>
      </c>
      <c r="CF273" t="s">
        <v>133</v>
      </c>
      <c r="CG273" t="s">
        <v>133</v>
      </c>
      <c r="CH273" t="s">
        <v>133</v>
      </c>
      <c r="CI273" t="s">
        <v>133</v>
      </c>
      <c r="CJ273" t="s">
        <v>133</v>
      </c>
      <c r="CK273" t="s">
        <v>133</v>
      </c>
      <c r="CL273" t="s">
        <v>133</v>
      </c>
      <c r="CM273" t="s">
        <v>141</v>
      </c>
      <c r="CN273" t="s">
        <v>133</v>
      </c>
      <c r="CO273" t="s">
        <v>133</v>
      </c>
      <c r="CP273" t="s">
        <v>133</v>
      </c>
      <c r="CQ273" t="s">
        <v>133</v>
      </c>
      <c r="CR273" t="s">
        <v>133</v>
      </c>
      <c r="CS273" t="s">
        <v>133</v>
      </c>
      <c r="CT273" t="s">
        <v>133</v>
      </c>
      <c r="CU273" t="s">
        <v>133</v>
      </c>
      <c r="CV273" t="s">
        <v>133</v>
      </c>
      <c r="CW273" t="s">
        <v>133</v>
      </c>
      <c r="CX273" t="s">
        <v>133</v>
      </c>
      <c r="CY273" t="s">
        <v>133</v>
      </c>
      <c r="CZ273" t="s">
        <v>133</v>
      </c>
      <c r="DA273" t="s">
        <v>133</v>
      </c>
      <c r="DB273" t="s">
        <v>133</v>
      </c>
      <c r="DC273" t="s">
        <v>133</v>
      </c>
      <c r="DD273" t="s">
        <v>133</v>
      </c>
      <c r="DE273" t="s">
        <v>133</v>
      </c>
      <c r="DF273" t="s">
        <v>133</v>
      </c>
      <c r="DG273" t="s">
        <v>133</v>
      </c>
      <c r="DH273" t="s">
        <v>133</v>
      </c>
      <c r="DI273" t="s">
        <v>133</v>
      </c>
      <c r="DJ273" t="s">
        <v>133</v>
      </c>
      <c r="DK273" t="s">
        <v>133</v>
      </c>
      <c r="DL273" t="s">
        <v>133</v>
      </c>
      <c r="DM273" t="s">
        <v>133</v>
      </c>
      <c r="DN273" t="s">
        <v>133</v>
      </c>
      <c r="DO273" t="s">
        <v>133</v>
      </c>
      <c r="DP273" t="s">
        <v>141</v>
      </c>
      <c r="DQ273" t="s">
        <v>133</v>
      </c>
      <c r="DR273" t="s">
        <v>133</v>
      </c>
      <c r="DS273" t="s">
        <v>133</v>
      </c>
      <c r="DT273" t="s">
        <v>133</v>
      </c>
      <c r="DU273" t="s">
        <v>133</v>
      </c>
      <c r="DV273" t="s">
        <v>133</v>
      </c>
      <c r="DW273" t="s">
        <v>133</v>
      </c>
      <c r="DX273" t="s">
        <v>133</v>
      </c>
      <c r="DY273" t="s">
        <v>133</v>
      </c>
      <c r="DZ273" t="s">
        <v>133</v>
      </c>
      <c r="EA273" t="s">
        <v>133</v>
      </c>
    </row>
    <row r="274" spans="1:131" x14ac:dyDescent="0.25">
      <c r="A274">
        <v>1</v>
      </c>
      <c r="B274" s="1">
        <v>44589</v>
      </c>
      <c r="C274" s="2">
        <v>0.34027777777777779</v>
      </c>
      <c r="D274">
        <v>10</v>
      </c>
      <c r="E274" t="s">
        <v>751</v>
      </c>
      <c r="F274" t="s">
        <v>132</v>
      </c>
      <c r="G274" t="s">
        <v>133</v>
      </c>
      <c r="H274" t="s">
        <v>134</v>
      </c>
      <c r="I274" t="s">
        <v>133</v>
      </c>
      <c r="J274" t="s">
        <v>135</v>
      </c>
      <c r="K274">
        <v>35</v>
      </c>
      <c r="L274" t="s">
        <v>159</v>
      </c>
      <c r="M274" t="s">
        <v>135</v>
      </c>
      <c r="N274" t="s">
        <v>135</v>
      </c>
      <c r="O274" t="s">
        <v>135</v>
      </c>
      <c r="P274" t="s">
        <v>135</v>
      </c>
      <c r="Q274" t="s">
        <v>752</v>
      </c>
      <c r="R274" t="s">
        <v>138</v>
      </c>
      <c r="S274" t="s">
        <v>133</v>
      </c>
      <c r="T274" t="s">
        <v>133</v>
      </c>
      <c r="U274" t="s">
        <v>139</v>
      </c>
      <c r="V274" t="s">
        <v>753</v>
      </c>
      <c r="W274" t="s">
        <v>133</v>
      </c>
      <c r="X274" t="s">
        <v>753</v>
      </c>
      <c r="Y274" t="s">
        <v>133</v>
      </c>
      <c r="Z274" t="s">
        <v>133</v>
      </c>
      <c r="AA274" t="s">
        <v>133</v>
      </c>
      <c r="AB274" t="s">
        <v>133</v>
      </c>
      <c r="AC274" t="s">
        <v>133</v>
      </c>
      <c r="AD274" t="s">
        <v>141</v>
      </c>
      <c r="AE274" t="s">
        <v>133</v>
      </c>
      <c r="AF274" t="s">
        <v>133</v>
      </c>
      <c r="AG274" t="s">
        <v>133</v>
      </c>
      <c r="AH274" t="s">
        <v>133</v>
      </c>
      <c r="AI274" t="s">
        <v>133</v>
      </c>
      <c r="AJ274" t="s">
        <v>133</v>
      </c>
      <c r="AK274" t="s">
        <v>133</v>
      </c>
      <c r="AL274" t="s">
        <v>133</v>
      </c>
      <c r="AM274" t="s">
        <v>133</v>
      </c>
      <c r="AN274" t="s">
        <v>133</v>
      </c>
      <c r="AO274" t="s">
        <v>133</v>
      </c>
      <c r="AP274" t="s">
        <v>141</v>
      </c>
      <c r="AQ274" t="s">
        <v>133</v>
      </c>
      <c r="AR274" t="s">
        <v>133</v>
      </c>
      <c r="AS274" t="s">
        <v>133</v>
      </c>
      <c r="AT274" t="s">
        <v>133</v>
      </c>
      <c r="AU274" t="s">
        <v>133</v>
      </c>
      <c r="AV274" t="s">
        <v>133</v>
      </c>
      <c r="AW274" t="s">
        <v>133</v>
      </c>
      <c r="AX274" t="s">
        <v>133</v>
      </c>
      <c r="AY274" t="s">
        <v>133</v>
      </c>
      <c r="AZ274" t="s">
        <v>133</v>
      </c>
      <c r="BA274" t="s">
        <v>133</v>
      </c>
      <c r="BB274" t="s">
        <v>133</v>
      </c>
      <c r="BC274" t="s">
        <v>133</v>
      </c>
      <c r="BD274" t="s">
        <v>133</v>
      </c>
      <c r="BE274" t="s">
        <v>133</v>
      </c>
      <c r="BF274" t="s">
        <v>133</v>
      </c>
      <c r="BG274" t="s">
        <v>133</v>
      </c>
      <c r="BH274" t="s">
        <v>133</v>
      </c>
      <c r="BI274" t="s">
        <v>133</v>
      </c>
      <c r="BJ274" t="s">
        <v>133</v>
      </c>
      <c r="BK274" t="s">
        <v>133</v>
      </c>
      <c r="BL274" t="s">
        <v>133</v>
      </c>
      <c r="BM274" t="s">
        <v>133</v>
      </c>
      <c r="BN274" t="s">
        <v>133</v>
      </c>
      <c r="BO274" t="s">
        <v>133</v>
      </c>
      <c r="BP274" t="s">
        <v>133</v>
      </c>
      <c r="BQ274" t="s">
        <v>133</v>
      </c>
      <c r="BR274" t="s">
        <v>133</v>
      </c>
      <c r="BS274" t="s">
        <v>133</v>
      </c>
      <c r="BT274" t="s">
        <v>133</v>
      </c>
      <c r="BU274" t="s">
        <v>133</v>
      </c>
      <c r="BV274" t="s">
        <v>133</v>
      </c>
      <c r="BW274" t="s">
        <v>133</v>
      </c>
      <c r="BX274" t="s">
        <v>133</v>
      </c>
      <c r="BY274" t="s">
        <v>141</v>
      </c>
      <c r="BZ274" t="s">
        <v>133</v>
      </c>
      <c r="CA274" t="s">
        <v>133</v>
      </c>
      <c r="CB274" t="s">
        <v>133</v>
      </c>
      <c r="CC274" t="s">
        <v>133</v>
      </c>
      <c r="CD274" t="s">
        <v>133</v>
      </c>
      <c r="CE274" t="s">
        <v>133</v>
      </c>
      <c r="CF274" t="s">
        <v>133</v>
      </c>
      <c r="CG274" t="s">
        <v>133</v>
      </c>
      <c r="CH274" t="s">
        <v>133</v>
      </c>
      <c r="CI274" t="s">
        <v>133</v>
      </c>
      <c r="CJ274" t="s">
        <v>133</v>
      </c>
      <c r="CK274" t="s">
        <v>133</v>
      </c>
      <c r="CL274" t="s">
        <v>133</v>
      </c>
      <c r="CM274" t="s">
        <v>141</v>
      </c>
      <c r="CN274" t="s">
        <v>133</v>
      </c>
      <c r="CO274" t="s">
        <v>133</v>
      </c>
      <c r="CP274" t="s">
        <v>133</v>
      </c>
      <c r="CQ274" t="s">
        <v>133</v>
      </c>
      <c r="CR274" t="s">
        <v>133</v>
      </c>
      <c r="CS274" t="s">
        <v>133</v>
      </c>
      <c r="CT274" t="s">
        <v>133</v>
      </c>
      <c r="CU274" t="s">
        <v>133</v>
      </c>
      <c r="CV274" t="s">
        <v>133</v>
      </c>
      <c r="CW274" t="s">
        <v>133</v>
      </c>
      <c r="CX274" t="s">
        <v>133</v>
      </c>
      <c r="CY274" t="s">
        <v>133</v>
      </c>
      <c r="CZ274" t="s">
        <v>133</v>
      </c>
      <c r="DA274" t="s">
        <v>133</v>
      </c>
      <c r="DB274" t="s">
        <v>133</v>
      </c>
      <c r="DC274" t="s">
        <v>133</v>
      </c>
      <c r="DD274" t="s">
        <v>133</v>
      </c>
      <c r="DE274" t="s">
        <v>133</v>
      </c>
      <c r="DF274" t="s">
        <v>133</v>
      </c>
      <c r="DG274" t="s">
        <v>133</v>
      </c>
      <c r="DH274" t="s">
        <v>133</v>
      </c>
      <c r="DI274" t="s">
        <v>133</v>
      </c>
      <c r="DJ274" t="s">
        <v>133</v>
      </c>
      <c r="DK274" t="s">
        <v>133</v>
      </c>
      <c r="DL274" t="s">
        <v>133</v>
      </c>
      <c r="DM274" t="s">
        <v>133</v>
      </c>
      <c r="DN274" t="s">
        <v>133</v>
      </c>
      <c r="DO274" t="s">
        <v>133</v>
      </c>
      <c r="DP274" t="s">
        <v>133</v>
      </c>
      <c r="DQ274" t="s">
        <v>141</v>
      </c>
      <c r="DR274" t="s">
        <v>133</v>
      </c>
      <c r="DS274" t="s">
        <v>133</v>
      </c>
      <c r="DT274" t="s">
        <v>133</v>
      </c>
      <c r="DU274" t="s">
        <v>133</v>
      </c>
      <c r="DV274" t="s">
        <v>133</v>
      </c>
      <c r="DW274" t="s">
        <v>133</v>
      </c>
      <c r="DX274" t="s">
        <v>133</v>
      </c>
      <c r="DY274" t="s">
        <v>133</v>
      </c>
      <c r="DZ274" t="s">
        <v>133</v>
      </c>
      <c r="EA274" t="s">
        <v>133</v>
      </c>
    </row>
    <row r="275" spans="1:131" x14ac:dyDescent="0.25">
      <c r="A275">
        <v>1</v>
      </c>
      <c r="B275" s="1">
        <v>44595</v>
      </c>
      <c r="C275" s="2">
        <v>0.31805555555555554</v>
      </c>
      <c r="D275">
        <v>9</v>
      </c>
      <c r="E275" t="s">
        <v>754</v>
      </c>
      <c r="F275" t="s">
        <v>132</v>
      </c>
      <c r="G275" t="s">
        <v>133</v>
      </c>
      <c r="H275" t="s">
        <v>134</v>
      </c>
      <c r="I275" t="s">
        <v>133</v>
      </c>
      <c r="J275" t="s">
        <v>135</v>
      </c>
      <c r="K275">
        <v>40</v>
      </c>
      <c r="L275" t="s">
        <v>136</v>
      </c>
      <c r="M275" t="s">
        <v>135</v>
      </c>
      <c r="N275" t="s">
        <v>135</v>
      </c>
      <c r="O275" t="s">
        <v>135</v>
      </c>
      <c r="P275" t="s">
        <v>135</v>
      </c>
      <c r="Q275" t="s">
        <v>755</v>
      </c>
      <c r="R275" t="s">
        <v>138</v>
      </c>
      <c r="S275" t="s">
        <v>133</v>
      </c>
      <c r="T275" t="s">
        <v>133</v>
      </c>
      <c r="U275" t="s">
        <v>139</v>
      </c>
      <c r="V275" t="s">
        <v>163</v>
      </c>
      <c r="W275" t="s">
        <v>133</v>
      </c>
      <c r="X275" t="s">
        <v>163</v>
      </c>
      <c r="Y275" t="s">
        <v>133</v>
      </c>
      <c r="Z275" t="s">
        <v>133</v>
      </c>
      <c r="AA275" t="s">
        <v>133</v>
      </c>
      <c r="AB275" t="s">
        <v>133</v>
      </c>
      <c r="AC275" t="s">
        <v>133</v>
      </c>
      <c r="AD275" t="s">
        <v>133</v>
      </c>
      <c r="AE275" t="s">
        <v>133</v>
      </c>
      <c r="AF275" t="s">
        <v>133</v>
      </c>
      <c r="AG275" t="s">
        <v>133</v>
      </c>
      <c r="AH275" t="s">
        <v>141</v>
      </c>
      <c r="AI275" t="s">
        <v>133</v>
      </c>
      <c r="AJ275" t="s">
        <v>133</v>
      </c>
      <c r="AK275" t="s">
        <v>133</v>
      </c>
      <c r="AL275" t="s">
        <v>133</v>
      </c>
      <c r="AM275" t="s">
        <v>133</v>
      </c>
      <c r="AN275" t="s">
        <v>133</v>
      </c>
      <c r="AO275" t="s">
        <v>133</v>
      </c>
      <c r="AP275" t="s">
        <v>141</v>
      </c>
      <c r="AQ275" t="s">
        <v>133</v>
      </c>
      <c r="AR275" t="s">
        <v>133</v>
      </c>
      <c r="AS275" t="s">
        <v>133</v>
      </c>
      <c r="AT275" t="s">
        <v>133</v>
      </c>
      <c r="AU275" t="s">
        <v>133</v>
      </c>
      <c r="AV275" t="s">
        <v>133</v>
      </c>
      <c r="AW275" t="s">
        <v>133</v>
      </c>
      <c r="AX275" t="s">
        <v>133</v>
      </c>
      <c r="AY275" t="s">
        <v>133</v>
      </c>
      <c r="AZ275" t="s">
        <v>133</v>
      </c>
      <c r="BA275" t="s">
        <v>133</v>
      </c>
      <c r="BB275" t="s">
        <v>133</v>
      </c>
      <c r="BC275" t="s">
        <v>133</v>
      </c>
      <c r="BD275" t="s">
        <v>133</v>
      </c>
      <c r="BE275" t="s">
        <v>133</v>
      </c>
      <c r="BF275" t="s">
        <v>133</v>
      </c>
      <c r="BG275" t="s">
        <v>133</v>
      </c>
      <c r="BH275" t="s">
        <v>133</v>
      </c>
      <c r="BI275" t="s">
        <v>133</v>
      </c>
      <c r="BJ275" t="s">
        <v>133</v>
      </c>
      <c r="BK275" t="s">
        <v>133</v>
      </c>
      <c r="BL275" t="s">
        <v>133</v>
      </c>
      <c r="BM275" t="s">
        <v>133</v>
      </c>
      <c r="BN275" t="s">
        <v>133</v>
      </c>
      <c r="BO275" t="s">
        <v>133</v>
      </c>
      <c r="BP275" t="s">
        <v>133</v>
      </c>
      <c r="BQ275" t="s">
        <v>133</v>
      </c>
      <c r="BR275" t="s">
        <v>133</v>
      </c>
      <c r="BS275" t="s">
        <v>133</v>
      </c>
      <c r="BT275" t="s">
        <v>133</v>
      </c>
      <c r="BU275" t="s">
        <v>133</v>
      </c>
      <c r="BV275" t="s">
        <v>133</v>
      </c>
      <c r="BW275" t="s">
        <v>133</v>
      </c>
      <c r="BX275" t="s">
        <v>133</v>
      </c>
      <c r="BY275" t="s">
        <v>141</v>
      </c>
      <c r="BZ275" t="s">
        <v>133</v>
      </c>
      <c r="CA275" t="s">
        <v>133</v>
      </c>
      <c r="CB275" t="s">
        <v>133</v>
      </c>
      <c r="CC275" t="s">
        <v>133</v>
      </c>
      <c r="CD275" t="s">
        <v>133</v>
      </c>
      <c r="CE275" t="s">
        <v>133</v>
      </c>
      <c r="CF275" t="s">
        <v>133</v>
      </c>
      <c r="CG275" t="s">
        <v>133</v>
      </c>
      <c r="CH275" t="s">
        <v>133</v>
      </c>
      <c r="CI275" t="s">
        <v>133</v>
      </c>
      <c r="CJ275" t="s">
        <v>133</v>
      </c>
      <c r="CK275" t="s">
        <v>133</v>
      </c>
      <c r="CL275" t="s">
        <v>133</v>
      </c>
      <c r="CM275" t="s">
        <v>141</v>
      </c>
      <c r="CN275" t="s">
        <v>133</v>
      </c>
      <c r="CO275" t="s">
        <v>133</v>
      </c>
      <c r="CP275" t="s">
        <v>133</v>
      </c>
      <c r="CQ275" t="s">
        <v>133</v>
      </c>
      <c r="CR275" t="s">
        <v>133</v>
      </c>
      <c r="CS275" t="s">
        <v>133</v>
      </c>
      <c r="CT275" t="s">
        <v>133</v>
      </c>
      <c r="CU275" t="s">
        <v>133</v>
      </c>
      <c r="CV275" t="s">
        <v>133</v>
      </c>
      <c r="CW275" t="s">
        <v>133</v>
      </c>
      <c r="CX275" t="s">
        <v>133</v>
      </c>
      <c r="CY275" t="s">
        <v>133</v>
      </c>
      <c r="CZ275" t="s">
        <v>133</v>
      </c>
      <c r="DA275" t="s">
        <v>133</v>
      </c>
      <c r="DB275" t="s">
        <v>133</v>
      </c>
      <c r="DC275" t="s">
        <v>133</v>
      </c>
      <c r="DD275" t="s">
        <v>133</v>
      </c>
      <c r="DE275" t="s">
        <v>133</v>
      </c>
      <c r="DF275" t="s">
        <v>133</v>
      </c>
      <c r="DG275" t="s">
        <v>133</v>
      </c>
      <c r="DH275" t="s">
        <v>133</v>
      </c>
      <c r="DI275" t="s">
        <v>133</v>
      </c>
      <c r="DJ275" t="s">
        <v>133</v>
      </c>
      <c r="DK275" t="s">
        <v>133</v>
      </c>
      <c r="DL275" t="s">
        <v>133</v>
      </c>
      <c r="DM275" t="s">
        <v>133</v>
      </c>
      <c r="DN275" t="s">
        <v>133</v>
      </c>
      <c r="DO275" t="s">
        <v>133</v>
      </c>
      <c r="DP275" t="s">
        <v>133</v>
      </c>
      <c r="DQ275" t="s">
        <v>141</v>
      </c>
      <c r="DR275" t="s">
        <v>133</v>
      </c>
      <c r="DS275" t="s">
        <v>133</v>
      </c>
      <c r="DT275" t="s">
        <v>133</v>
      </c>
      <c r="DU275" t="s">
        <v>133</v>
      </c>
      <c r="DV275" t="s">
        <v>133</v>
      </c>
      <c r="DW275" t="s">
        <v>133</v>
      </c>
      <c r="DX275" t="s">
        <v>133</v>
      </c>
      <c r="DY275" t="s">
        <v>133</v>
      </c>
      <c r="DZ275" t="s">
        <v>133</v>
      </c>
      <c r="EA275" t="s">
        <v>133</v>
      </c>
    </row>
    <row r="276" spans="1:131" x14ac:dyDescent="0.25">
      <c r="A276">
        <v>1</v>
      </c>
      <c r="B276" s="1">
        <v>44595</v>
      </c>
      <c r="C276" s="2">
        <v>0.48125000000000001</v>
      </c>
      <c r="D276">
        <v>7</v>
      </c>
      <c r="E276" t="s">
        <v>245</v>
      </c>
      <c r="F276" t="s">
        <v>132</v>
      </c>
      <c r="G276" t="s">
        <v>133</v>
      </c>
      <c r="H276" t="s">
        <v>134</v>
      </c>
      <c r="I276" t="s">
        <v>133</v>
      </c>
      <c r="J276" t="s">
        <v>135</v>
      </c>
      <c r="K276">
        <v>55</v>
      </c>
      <c r="L276" t="s">
        <v>136</v>
      </c>
      <c r="M276" t="s">
        <v>135</v>
      </c>
      <c r="N276" t="s">
        <v>135</v>
      </c>
      <c r="O276" t="s">
        <v>135</v>
      </c>
      <c r="P276" t="s">
        <v>135</v>
      </c>
      <c r="Q276" t="s">
        <v>756</v>
      </c>
      <c r="R276" t="s">
        <v>138</v>
      </c>
      <c r="S276" t="s">
        <v>133</v>
      </c>
      <c r="T276" t="s">
        <v>133</v>
      </c>
      <c r="U276" t="s">
        <v>139</v>
      </c>
      <c r="V276" t="s">
        <v>163</v>
      </c>
      <c r="W276" t="s">
        <v>133</v>
      </c>
      <c r="X276" t="s">
        <v>163</v>
      </c>
      <c r="Y276" t="s">
        <v>133</v>
      </c>
      <c r="Z276" t="s">
        <v>133</v>
      </c>
      <c r="AA276" t="s">
        <v>133</v>
      </c>
      <c r="AB276" t="s">
        <v>133</v>
      </c>
      <c r="AC276" t="s">
        <v>133</v>
      </c>
      <c r="AD276" t="s">
        <v>133</v>
      </c>
      <c r="AE276" t="s">
        <v>133</v>
      </c>
      <c r="AF276" t="s">
        <v>133</v>
      </c>
      <c r="AG276" t="s">
        <v>133</v>
      </c>
      <c r="AH276" t="s">
        <v>141</v>
      </c>
      <c r="AI276" t="s">
        <v>133</v>
      </c>
      <c r="AJ276" t="s">
        <v>133</v>
      </c>
      <c r="AK276" t="s">
        <v>133</v>
      </c>
      <c r="AL276" t="s">
        <v>133</v>
      </c>
      <c r="AM276" t="s">
        <v>133</v>
      </c>
      <c r="AN276" t="s">
        <v>133</v>
      </c>
      <c r="AO276" t="s">
        <v>133</v>
      </c>
      <c r="AP276" t="s">
        <v>141</v>
      </c>
      <c r="AQ276" t="s">
        <v>133</v>
      </c>
      <c r="AR276" t="s">
        <v>133</v>
      </c>
      <c r="AS276" t="s">
        <v>133</v>
      </c>
      <c r="AT276" t="s">
        <v>133</v>
      </c>
      <c r="AU276" t="s">
        <v>133</v>
      </c>
      <c r="AV276" t="s">
        <v>133</v>
      </c>
      <c r="AW276" t="s">
        <v>133</v>
      </c>
      <c r="AX276" t="s">
        <v>133</v>
      </c>
      <c r="AY276" t="s">
        <v>133</v>
      </c>
      <c r="AZ276" t="s">
        <v>133</v>
      </c>
      <c r="BA276" t="s">
        <v>133</v>
      </c>
      <c r="BB276" t="s">
        <v>133</v>
      </c>
      <c r="BC276" t="s">
        <v>133</v>
      </c>
      <c r="BD276" t="s">
        <v>133</v>
      </c>
      <c r="BE276" t="s">
        <v>133</v>
      </c>
      <c r="BF276" t="s">
        <v>133</v>
      </c>
      <c r="BG276" t="s">
        <v>133</v>
      </c>
      <c r="BH276" t="s">
        <v>133</v>
      </c>
      <c r="BI276" t="s">
        <v>133</v>
      </c>
      <c r="BJ276" t="s">
        <v>133</v>
      </c>
      <c r="BK276" t="s">
        <v>133</v>
      </c>
      <c r="BL276" t="s">
        <v>133</v>
      </c>
      <c r="BM276" t="s">
        <v>133</v>
      </c>
      <c r="BN276" t="s">
        <v>133</v>
      </c>
      <c r="BO276" t="s">
        <v>133</v>
      </c>
      <c r="BP276" t="s">
        <v>133</v>
      </c>
      <c r="BQ276" t="s">
        <v>133</v>
      </c>
      <c r="BR276" t="s">
        <v>133</v>
      </c>
      <c r="BS276" t="s">
        <v>133</v>
      </c>
      <c r="BT276" t="s">
        <v>133</v>
      </c>
      <c r="BU276" t="s">
        <v>133</v>
      </c>
      <c r="BV276" t="s">
        <v>133</v>
      </c>
      <c r="BW276" t="s">
        <v>133</v>
      </c>
      <c r="BX276" t="s">
        <v>133</v>
      </c>
      <c r="BY276" t="s">
        <v>141</v>
      </c>
      <c r="BZ276" t="s">
        <v>133</v>
      </c>
      <c r="CA276" t="s">
        <v>133</v>
      </c>
      <c r="CB276" t="s">
        <v>133</v>
      </c>
      <c r="CC276" t="s">
        <v>133</v>
      </c>
      <c r="CD276" t="s">
        <v>133</v>
      </c>
      <c r="CE276" t="s">
        <v>133</v>
      </c>
      <c r="CF276" t="s">
        <v>133</v>
      </c>
      <c r="CG276" t="s">
        <v>133</v>
      </c>
      <c r="CH276" t="s">
        <v>133</v>
      </c>
      <c r="CI276" t="s">
        <v>133</v>
      </c>
      <c r="CJ276" t="s">
        <v>133</v>
      </c>
      <c r="CK276" t="s">
        <v>133</v>
      </c>
      <c r="CL276" t="s">
        <v>133</v>
      </c>
      <c r="CM276" t="s">
        <v>141</v>
      </c>
      <c r="CN276" t="s">
        <v>133</v>
      </c>
      <c r="CO276" t="s">
        <v>133</v>
      </c>
      <c r="CP276" t="s">
        <v>133</v>
      </c>
      <c r="CQ276" t="s">
        <v>133</v>
      </c>
      <c r="CR276" t="s">
        <v>133</v>
      </c>
      <c r="CS276" t="s">
        <v>133</v>
      </c>
      <c r="CT276" t="s">
        <v>133</v>
      </c>
      <c r="CU276" t="s">
        <v>133</v>
      </c>
      <c r="CV276" t="s">
        <v>133</v>
      </c>
      <c r="CW276" t="s">
        <v>133</v>
      </c>
      <c r="CX276" t="s">
        <v>133</v>
      </c>
      <c r="CY276" t="s">
        <v>133</v>
      </c>
      <c r="CZ276" t="s">
        <v>133</v>
      </c>
      <c r="DA276" t="s">
        <v>133</v>
      </c>
      <c r="DB276" t="s">
        <v>133</v>
      </c>
      <c r="DC276" t="s">
        <v>133</v>
      </c>
      <c r="DD276" t="s">
        <v>133</v>
      </c>
      <c r="DE276" t="s">
        <v>133</v>
      </c>
      <c r="DF276" t="s">
        <v>133</v>
      </c>
      <c r="DG276" t="s">
        <v>133</v>
      </c>
      <c r="DH276" t="s">
        <v>133</v>
      </c>
      <c r="DI276" t="s">
        <v>133</v>
      </c>
      <c r="DJ276" t="s">
        <v>133</v>
      </c>
      <c r="DK276" t="s">
        <v>133</v>
      </c>
      <c r="DL276" t="s">
        <v>133</v>
      </c>
      <c r="DM276" t="s">
        <v>133</v>
      </c>
      <c r="DN276" t="s">
        <v>133</v>
      </c>
      <c r="DO276" t="s">
        <v>133</v>
      </c>
      <c r="DP276" t="s">
        <v>133</v>
      </c>
      <c r="DQ276" t="s">
        <v>141</v>
      </c>
      <c r="DR276" t="s">
        <v>133</v>
      </c>
      <c r="DS276" t="s">
        <v>133</v>
      </c>
      <c r="DT276" t="s">
        <v>133</v>
      </c>
      <c r="DU276" t="s">
        <v>133</v>
      </c>
      <c r="DV276" t="s">
        <v>133</v>
      </c>
      <c r="DW276" t="s">
        <v>133</v>
      </c>
      <c r="DX276" t="s">
        <v>133</v>
      </c>
      <c r="DY276" t="s">
        <v>133</v>
      </c>
      <c r="DZ276" t="s">
        <v>133</v>
      </c>
      <c r="EA276" t="s">
        <v>133</v>
      </c>
    </row>
    <row r="277" spans="1:131" x14ac:dyDescent="0.25">
      <c r="A277">
        <v>1</v>
      </c>
      <c r="B277" s="1">
        <v>44596</v>
      </c>
      <c r="C277" s="2">
        <v>0.62291666666666667</v>
      </c>
      <c r="D277">
        <v>10</v>
      </c>
      <c r="E277" t="s">
        <v>667</v>
      </c>
      <c r="F277" t="s">
        <v>132</v>
      </c>
      <c r="G277" t="s">
        <v>133</v>
      </c>
      <c r="H277" t="s">
        <v>134</v>
      </c>
      <c r="I277" t="s">
        <v>133</v>
      </c>
      <c r="J277" t="s">
        <v>135</v>
      </c>
      <c r="K277">
        <v>55</v>
      </c>
      <c r="L277" t="s">
        <v>159</v>
      </c>
      <c r="M277" t="s">
        <v>135</v>
      </c>
      <c r="N277" t="s">
        <v>135</v>
      </c>
      <c r="O277" t="s">
        <v>135</v>
      </c>
      <c r="P277" t="s">
        <v>135</v>
      </c>
      <c r="Q277" t="s">
        <v>757</v>
      </c>
      <c r="R277" t="s">
        <v>138</v>
      </c>
      <c r="S277" t="s">
        <v>133</v>
      </c>
      <c r="T277" t="s">
        <v>133</v>
      </c>
      <c r="U277" t="s">
        <v>139</v>
      </c>
      <c r="V277" t="s">
        <v>153</v>
      </c>
      <c r="W277" t="s">
        <v>133</v>
      </c>
      <c r="X277" t="s">
        <v>153</v>
      </c>
      <c r="Y277" t="s">
        <v>133</v>
      </c>
      <c r="Z277" t="s">
        <v>133</v>
      </c>
      <c r="AA277" t="s">
        <v>133</v>
      </c>
      <c r="AB277" t="s">
        <v>133</v>
      </c>
      <c r="AC277" t="s">
        <v>133</v>
      </c>
      <c r="AD277" t="s">
        <v>133</v>
      </c>
      <c r="AE277" t="s">
        <v>133</v>
      </c>
      <c r="AF277" t="s">
        <v>133</v>
      </c>
      <c r="AG277" t="s">
        <v>133</v>
      </c>
      <c r="AH277" t="s">
        <v>141</v>
      </c>
      <c r="AI277" t="s">
        <v>133</v>
      </c>
      <c r="AJ277" t="s">
        <v>133</v>
      </c>
      <c r="AK277" t="s">
        <v>133</v>
      </c>
      <c r="AL277" t="s">
        <v>133</v>
      </c>
      <c r="AM277" t="s">
        <v>133</v>
      </c>
      <c r="AN277" t="s">
        <v>133</v>
      </c>
      <c r="AO277" t="s">
        <v>133</v>
      </c>
      <c r="AP277" t="s">
        <v>141</v>
      </c>
      <c r="AQ277" t="s">
        <v>133</v>
      </c>
      <c r="AR277" t="s">
        <v>133</v>
      </c>
      <c r="AS277" t="s">
        <v>133</v>
      </c>
      <c r="AT277" t="s">
        <v>133</v>
      </c>
      <c r="AU277" t="s">
        <v>133</v>
      </c>
      <c r="AV277" t="s">
        <v>133</v>
      </c>
      <c r="AW277" t="s">
        <v>133</v>
      </c>
      <c r="AX277" t="s">
        <v>133</v>
      </c>
      <c r="AY277" t="s">
        <v>133</v>
      </c>
      <c r="AZ277" t="s">
        <v>133</v>
      </c>
      <c r="BA277" t="s">
        <v>133</v>
      </c>
      <c r="BB277" t="s">
        <v>133</v>
      </c>
      <c r="BC277" t="s">
        <v>133</v>
      </c>
      <c r="BD277" t="s">
        <v>133</v>
      </c>
      <c r="BE277" t="s">
        <v>133</v>
      </c>
      <c r="BF277" t="s">
        <v>133</v>
      </c>
      <c r="BG277" t="s">
        <v>133</v>
      </c>
      <c r="BH277" t="s">
        <v>133</v>
      </c>
      <c r="BI277" t="s">
        <v>133</v>
      </c>
      <c r="BJ277" t="s">
        <v>133</v>
      </c>
      <c r="BK277" t="s">
        <v>133</v>
      </c>
      <c r="BL277" t="s">
        <v>133</v>
      </c>
      <c r="BM277" t="s">
        <v>133</v>
      </c>
      <c r="BN277" t="s">
        <v>133</v>
      </c>
      <c r="BO277" t="s">
        <v>133</v>
      </c>
      <c r="BP277" t="s">
        <v>133</v>
      </c>
      <c r="BQ277" t="s">
        <v>133</v>
      </c>
      <c r="BR277" t="s">
        <v>133</v>
      </c>
      <c r="BS277" t="s">
        <v>133</v>
      </c>
      <c r="BT277" t="s">
        <v>133</v>
      </c>
      <c r="BU277" t="s">
        <v>133</v>
      </c>
      <c r="BV277" t="s">
        <v>133</v>
      </c>
      <c r="BW277" t="s">
        <v>133</v>
      </c>
      <c r="BX277" t="s">
        <v>133</v>
      </c>
      <c r="BY277" t="s">
        <v>141</v>
      </c>
      <c r="BZ277" t="s">
        <v>133</v>
      </c>
      <c r="CA277" t="s">
        <v>133</v>
      </c>
      <c r="CB277" t="s">
        <v>133</v>
      </c>
      <c r="CC277" t="s">
        <v>133</v>
      </c>
      <c r="CD277" t="s">
        <v>133</v>
      </c>
      <c r="CE277" t="s">
        <v>133</v>
      </c>
      <c r="CF277" t="s">
        <v>133</v>
      </c>
      <c r="CG277" t="s">
        <v>133</v>
      </c>
      <c r="CH277" t="s">
        <v>133</v>
      </c>
      <c r="CI277" t="s">
        <v>133</v>
      </c>
      <c r="CJ277" t="s">
        <v>133</v>
      </c>
      <c r="CK277" t="s">
        <v>133</v>
      </c>
      <c r="CL277" t="s">
        <v>133</v>
      </c>
      <c r="CM277" t="s">
        <v>141</v>
      </c>
      <c r="CN277" t="s">
        <v>133</v>
      </c>
      <c r="CO277" t="s">
        <v>133</v>
      </c>
      <c r="CP277" t="s">
        <v>133</v>
      </c>
      <c r="CQ277" t="s">
        <v>133</v>
      </c>
      <c r="CR277" t="s">
        <v>133</v>
      </c>
      <c r="CS277" t="s">
        <v>133</v>
      </c>
      <c r="CT277" t="s">
        <v>133</v>
      </c>
      <c r="CU277" t="s">
        <v>133</v>
      </c>
      <c r="CV277" t="s">
        <v>133</v>
      </c>
      <c r="CW277" t="s">
        <v>133</v>
      </c>
      <c r="CX277" t="s">
        <v>133</v>
      </c>
      <c r="CY277" t="s">
        <v>133</v>
      </c>
      <c r="CZ277" t="s">
        <v>133</v>
      </c>
      <c r="DA277" t="s">
        <v>133</v>
      </c>
      <c r="DB277" t="s">
        <v>133</v>
      </c>
      <c r="DC277" t="s">
        <v>133</v>
      </c>
      <c r="DD277" t="s">
        <v>133</v>
      </c>
      <c r="DE277" t="s">
        <v>133</v>
      </c>
      <c r="DF277" t="s">
        <v>133</v>
      </c>
      <c r="DG277" t="s">
        <v>133</v>
      </c>
      <c r="DH277" t="s">
        <v>133</v>
      </c>
      <c r="DI277" t="s">
        <v>133</v>
      </c>
      <c r="DJ277" t="s">
        <v>133</v>
      </c>
      <c r="DK277" t="s">
        <v>133</v>
      </c>
      <c r="DL277" t="s">
        <v>133</v>
      </c>
      <c r="DM277" t="s">
        <v>133</v>
      </c>
      <c r="DN277" t="s">
        <v>133</v>
      </c>
      <c r="DO277" t="s">
        <v>133</v>
      </c>
      <c r="DP277" t="s">
        <v>133</v>
      </c>
      <c r="DQ277" t="s">
        <v>141</v>
      </c>
      <c r="DR277" t="s">
        <v>133</v>
      </c>
      <c r="DS277" t="s">
        <v>133</v>
      </c>
      <c r="DT277" t="s">
        <v>133</v>
      </c>
      <c r="DU277" t="s">
        <v>133</v>
      </c>
      <c r="DV277" t="s">
        <v>133</v>
      </c>
      <c r="DW277" t="s">
        <v>133</v>
      </c>
      <c r="DX277" t="s">
        <v>133</v>
      </c>
      <c r="DY277" t="s">
        <v>133</v>
      </c>
      <c r="DZ277" t="s">
        <v>133</v>
      </c>
      <c r="EA277" t="s">
        <v>133</v>
      </c>
    </row>
    <row r="278" spans="1:131" x14ac:dyDescent="0.25">
      <c r="A278">
        <v>1</v>
      </c>
      <c r="B278" s="1">
        <v>44605</v>
      </c>
      <c r="C278" s="2">
        <v>0.59930555555555554</v>
      </c>
      <c r="D278">
        <v>82</v>
      </c>
      <c r="E278" t="s">
        <v>758</v>
      </c>
      <c r="F278" t="s">
        <v>132</v>
      </c>
      <c r="G278" t="s">
        <v>133</v>
      </c>
      <c r="H278" t="s">
        <v>134</v>
      </c>
      <c r="I278" t="s">
        <v>133</v>
      </c>
      <c r="J278" t="s">
        <v>135</v>
      </c>
      <c r="K278">
        <v>45</v>
      </c>
      <c r="L278" t="s">
        <v>136</v>
      </c>
      <c r="M278" t="s">
        <v>135</v>
      </c>
      <c r="N278" t="s">
        <v>135</v>
      </c>
      <c r="O278" t="s">
        <v>135</v>
      </c>
      <c r="P278" t="s">
        <v>135</v>
      </c>
      <c r="Q278" t="s">
        <v>759</v>
      </c>
      <c r="R278" t="s">
        <v>292</v>
      </c>
      <c r="S278" t="s">
        <v>133</v>
      </c>
      <c r="T278" t="s">
        <v>133</v>
      </c>
      <c r="U278" t="s">
        <v>133</v>
      </c>
      <c r="V278" t="s">
        <v>133</v>
      </c>
      <c r="W278" t="s">
        <v>760</v>
      </c>
      <c r="X278" t="s">
        <v>133</v>
      </c>
      <c r="Y278" t="s">
        <v>133</v>
      </c>
      <c r="Z278" t="s">
        <v>133</v>
      </c>
      <c r="AA278" t="s">
        <v>133</v>
      </c>
      <c r="AB278" t="s">
        <v>133</v>
      </c>
      <c r="AC278" t="s">
        <v>133</v>
      </c>
      <c r="AD278" t="s">
        <v>141</v>
      </c>
      <c r="AE278" t="s">
        <v>133</v>
      </c>
      <c r="AF278" t="s">
        <v>133</v>
      </c>
      <c r="AG278" t="s">
        <v>133</v>
      </c>
      <c r="AH278" t="s">
        <v>133</v>
      </c>
      <c r="AI278" t="s">
        <v>133</v>
      </c>
      <c r="AJ278" t="s">
        <v>133</v>
      </c>
      <c r="AK278" t="s">
        <v>133</v>
      </c>
      <c r="AL278" t="s">
        <v>133</v>
      </c>
      <c r="AM278" t="s">
        <v>133</v>
      </c>
      <c r="AN278" t="s">
        <v>133</v>
      </c>
      <c r="AO278" t="s">
        <v>133</v>
      </c>
      <c r="AP278" t="s">
        <v>141</v>
      </c>
      <c r="AQ278" t="s">
        <v>133</v>
      </c>
      <c r="AR278" t="s">
        <v>141</v>
      </c>
      <c r="AS278" t="s">
        <v>133</v>
      </c>
      <c r="AT278" t="s">
        <v>133</v>
      </c>
      <c r="AU278" t="s">
        <v>133</v>
      </c>
      <c r="AV278" t="s">
        <v>133</v>
      </c>
      <c r="AW278" t="s">
        <v>133</v>
      </c>
      <c r="AX278" t="s">
        <v>133</v>
      </c>
      <c r="AY278" t="s">
        <v>133</v>
      </c>
      <c r="AZ278" t="s">
        <v>133</v>
      </c>
      <c r="BA278" t="s">
        <v>133</v>
      </c>
      <c r="BB278" t="s">
        <v>133</v>
      </c>
      <c r="BC278" t="s">
        <v>141</v>
      </c>
      <c r="BD278" t="s">
        <v>141</v>
      </c>
      <c r="BE278" t="s">
        <v>141</v>
      </c>
      <c r="BF278" t="s">
        <v>133</v>
      </c>
      <c r="BG278" t="s">
        <v>133</v>
      </c>
      <c r="BH278" t="s">
        <v>133</v>
      </c>
      <c r="BI278" t="s">
        <v>133</v>
      </c>
      <c r="BJ278" t="s">
        <v>133</v>
      </c>
      <c r="BK278" t="s">
        <v>133</v>
      </c>
      <c r="BL278" t="s">
        <v>133</v>
      </c>
      <c r="BM278" t="s">
        <v>133</v>
      </c>
      <c r="BN278" t="s">
        <v>133</v>
      </c>
      <c r="BO278" t="s">
        <v>133</v>
      </c>
      <c r="BP278" t="s">
        <v>133</v>
      </c>
      <c r="BQ278" t="s">
        <v>133</v>
      </c>
      <c r="BR278" t="s">
        <v>141</v>
      </c>
      <c r="BS278" t="s">
        <v>133</v>
      </c>
      <c r="BT278" t="s">
        <v>133</v>
      </c>
      <c r="BU278" t="s">
        <v>133</v>
      </c>
      <c r="BV278" t="s">
        <v>133</v>
      </c>
      <c r="BW278" t="s">
        <v>133</v>
      </c>
      <c r="BX278" t="s">
        <v>133</v>
      </c>
      <c r="BY278" t="s">
        <v>133</v>
      </c>
      <c r="BZ278" t="s">
        <v>133</v>
      </c>
      <c r="CA278" t="s">
        <v>133</v>
      </c>
      <c r="CB278" t="s">
        <v>133</v>
      </c>
      <c r="CC278" t="s">
        <v>141</v>
      </c>
      <c r="CD278" t="s">
        <v>133</v>
      </c>
      <c r="CE278" t="s">
        <v>133</v>
      </c>
      <c r="CF278" t="s">
        <v>133</v>
      </c>
      <c r="CG278" t="s">
        <v>133</v>
      </c>
      <c r="CH278" t="s">
        <v>133</v>
      </c>
      <c r="CI278" t="s">
        <v>133</v>
      </c>
      <c r="CJ278" t="s">
        <v>133</v>
      </c>
      <c r="CK278" t="s">
        <v>133</v>
      </c>
      <c r="CL278" t="s">
        <v>133</v>
      </c>
      <c r="CM278" t="s">
        <v>141</v>
      </c>
      <c r="CN278" t="s">
        <v>133</v>
      </c>
      <c r="CO278" t="s">
        <v>133</v>
      </c>
      <c r="CP278" t="s">
        <v>133</v>
      </c>
      <c r="CQ278" t="s">
        <v>133</v>
      </c>
      <c r="CR278" t="s">
        <v>133</v>
      </c>
      <c r="CS278" t="s">
        <v>133</v>
      </c>
      <c r="CT278" t="s">
        <v>133</v>
      </c>
      <c r="CU278" t="s">
        <v>133</v>
      </c>
      <c r="CV278" t="s">
        <v>133</v>
      </c>
      <c r="CW278" t="s">
        <v>133</v>
      </c>
      <c r="CX278" t="s">
        <v>133</v>
      </c>
      <c r="CY278" t="s">
        <v>133</v>
      </c>
      <c r="CZ278" t="s">
        <v>133</v>
      </c>
      <c r="DA278" t="s">
        <v>133</v>
      </c>
      <c r="DB278" t="s">
        <v>133</v>
      </c>
      <c r="DC278" t="s">
        <v>133</v>
      </c>
      <c r="DD278" t="s">
        <v>133</v>
      </c>
      <c r="DE278" t="s">
        <v>133</v>
      </c>
      <c r="DF278" t="s">
        <v>133</v>
      </c>
      <c r="DG278" t="s">
        <v>133</v>
      </c>
      <c r="DH278" t="s">
        <v>133</v>
      </c>
      <c r="DI278" t="s">
        <v>133</v>
      </c>
      <c r="DJ278" t="s">
        <v>133</v>
      </c>
      <c r="DK278" t="s">
        <v>133</v>
      </c>
      <c r="DL278" t="s">
        <v>133</v>
      </c>
      <c r="DM278" t="s">
        <v>133</v>
      </c>
      <c r="DN278" t="s">
        <v>133</v>
      </c>
      <c r="DO278" t="s">
        <v>133</v>
      </c>
      <c r="DP278" t="s">
        <v>133</v>
      </c>
      <c r="DQ278" t="s">
        <v>133</v>
      </c>
      <c r="DR278" t="s">
        <v>133</v>
      </c>
      <c r="DS278" t="s">
        <v>141</v>
      </c>
      <c r="DT278" t="s">
        <v>133</v>
      </c>
      <c r="DU278" t="s">
        <v>133</v>
      </c>
      <c r="DV278" t="s">
        <v>133</v>
      </c>
      <c r="DW278" t="s">
        <v>133</v>
      </c>
      <c r="DX278" t="s">
        <v>133</v>
      </c>
      <c r="DY278" t="s">
        <v>133</v>
      </c>
      <c r="DZ278" t="s">
        <v>133</v>
      </c>
      <c r="EA278" t="s">
        <v>133</v>
      </c>
    </row>
    <row r="279" spans="1:131" x14ac:dyDescent="0.25">
      <c r="A279">
        <v>1</v>
      </c>
      <c r="B279" s="1">
        <v>44612</v>
      </c>
      <c r="C279" s="2">
        <v>0.43194444444444446</v>
      </c>
      <c r="D279">
        <v>13</v>
      </c>
      <c r="E279" t="s">
        <v>275</v>
      </c>
      <c r="F279" t="s">
        <v>132</v>
      </c>
      <c r="G279" t="s">
        <v>133</v>
      </c>
      <c r="H279" t="s">
        <v>134</v>
      </c>
      <c r="I279" t="s">
        <v>133</v>
      </c>
      <c r="J279" t="s">
        <v>135</v>
      </c>
      <c r="K279">
        <v>30</v>
      </c>
      <c r="L279" t="s">
        <v>136</v>
      </c>
      <c r="M279" t="s">
        <v>135</v>
      </c>
      <c r="N279" t="s">
        <v>135</v>
      </c>
      <c r="O279" t="s">
        <v>135</v>
      </c>
      <c r="P279" t="s">
        <v>135</v>
      </c>
      <c r="Q279" t="s">
        <v>761</v>
      </c>
      <c r="R279" t="s">
        <v>138</v>
      </c>
      <c r="S279" t="s">
        <v>133</v>
      </c>
      <c r="T279" t="s">
        <v>133</v>
      </c>
      <c r="U279" t="s">
        <v>139</v>
      </c>
      <c r="V279" t="s">
        <v>163</v>
      </c>
      <c r="W279" t="s">
        <v>133</v>
      </c>
      <c r="X279" t="s">
        <v>163</v>
      </c>
      <c r="Y279" t="s">
        <v>133</v>
      </c>
      <c r="Z279" t="s">
        <v>133</v>
      </c>
      <c r="AA279" t="s">
        <v>133</v>
      </c>
      <c r="AB279" t="s">
        <v>133</v>
      </c>
      <c r="AC279" t="s">
        <v>133</v>
      </c>
      <c r="AD279" t="s">
        <v>133</v>
      </c>
      <c r="AE279" t="s">
        <v>141</v>
      </c>
      <c r="AF279" t="s">
        <v>133</v>
      </c>
      <c r="AG279" t="s">
        <v>133</v>
      </c>
      <c r="AH279" t="s">
        <v>133</v>
      </c>
      <c r="AI279" t="s">
        <v>133</v>
      </c>
      <c r="AJ279" t="s">
        <v>133</v>
      </c>
      <c r="AK279" t="s">
        <v>133</v>
      </c>
      <c r="AL279" t="s">
        <v>133</v>
      </c>
      <c r="AM279" t="s">
        <v>133</v>
      </c>
      <c r="AN279" t="s">
        <v>133</v>
      </c>
      <c r="AO279" t="s">
        <v>133</v>
      </c>
      <c r="AP279" t="s">
        <v>141</v>
      </c>
      <c r="AQ279" t="s">
        <v>133</v>
      </c>
      <c r="AR279" t="s">
        <v>133</v>
      </c>
      <c r="AS279" t="s">
        <v>133</v>
      </c>
      <c r="AT279" t="s">
        <v>133</v>
      </c>
      <c r="AU279" t="s">
        <v>133</v>
      </c>
      <c r="AV279" t="s">
        <v>133</v>
      </c>
      <c r="AW279" t="s">
        <v>133</v>
      </c>
      <c r="AX279" t="s">
        <v>133</v>
      </c>
      <c r="AY279" t="s">
        <v>133</v>
      </c>
      <c r="AZ279" t="s">
        <v>133</v>
      </c>
      <c r="BA279" t="s">
        <v>133</v>
      </c>
      <c r="BB279" t="s">
        <v>133</v>
      </c>
      <c r="BC279" t="s">
        <v>133</v>
      </c>
      <c r="BD279" t="s">
        <v>133</v>
      </c>
      <c r="BE279" t="s">
        <v>133</v>
      </c>
      <c r="BF279" t="s">
        <v>133</v>
      </c>
      <c r="BG279" t="s">
        <v>133</v>
      </c>
      <c r="BH279" t="s">
        <v>133</v>
      </c>
      <c r="BI279" t="s">
        <v>133</v>
      </c>
      <c r="BJ279" t="s">
        <v>133</v>
      </c>
      <c r="BK279" t="s">
        <v>133</v>
      </c>
      <c r="BL279" t="s">
        <v>133</v>
      </c>
      <c r="BM279" t="s">
        <v>133</v>
      </c>
      <c r="BN279" t="s">
        <v>133</v>
      </c>
      <c r="BO279" t="s">
        <v>133</v>
      </c>
      <c r="BP279" t="s">
        <v>133</v>
      </c>
      <c r="BQ279" t="s">
        <v>133</v>
      </c>
      <c r="BR279" t="s">
        <v>133</v>
      </c>
      <c r="BS279" t="s">
        <v>133</v>
      </c>
      <c r="BT279" t="s">
        <v>133</v>
      </c>
      <c r="BU279" t="s">
        <v>133</v>
      </c>
      <c r="BV279" t="s">
        <v>133</v>
      </c>
      <c r="BW279" t="s">
        <v>133</v>
      </c>
      <c r="BX279" t="s">
        <v>133</v>
      </c>
      <c r="BY279" t="s">
        <v>141</v>
      </c>
      <c r="BZ279" t="s">
        <v>133</v>
      </c>
      <c r="CA279" t="s">
        <v>133</v>
      </c>
      <c r="CB279" t="s">
        <v>133</v>
      </c>
      <c r="CC279" t="s">
        <v>133</v>
      </c>
      <c r="CD279" t="s">
        <v>133</v>
      </c>
      <c r="CE279" t="s">
        <v>133</v>
      </c>
      <c r="CF279" t="s">
        <v>133</v>
      </c>
      <c r="CG279" t="s">
        <v>133</v>
      </c>
      <c r="CH279" t="s">
        <v>133</v>
      </c>
      <c r="CI279" t="s">
        <v>133</v>
      </c>
      <c r="CJ279" t="s">
        <v>133</v>
      </c>
      <c r="CK279" t="s">
        <v>133</v>
      </c>
      <c r="CL279" t="s">
        <v>133</v>
      </c>
      <c r="CM279" t="s">
        <v>141</v>
      </c>
      <c r="CN279" t="s">
        <v>133</v>
      </c>
      <c r="CO279" t="s">
        <v>133</v>
      </c>
      <c r="CP279" t="s">
        <v>133</v>
      </c>
      <c r="CQ279" t="s">
        <v>133</v>
      </c>
      <c r="CR279" t="s">
        <v>133</v>
      </c>
      <c r="CS279" t="s">
        <v>133</v>
      </c>
      <c r="CT279" t="s">
        <v>133</v>
      </c>
      <c r="CU279" t="s">
        <v>133</v>
      </c>
      <c r="CV279" t="s">
        <v>133</v>
      </c>
      <c r="CW279" t="s">
        <v>133</v>
      </c>
      <c r="CX279" t="s">
        <v>133</v>
      </c>
      <c r="CY279" t="s">
        <v>133</v>
      </c>
      <c r="CZ279" t="s">
        <v>133</v>
      </c>
      <c r="DA279" t="s">
        <v>133</v>
      </c>
      <c r="DB279" t="s">
        <v>133</v>
      </c>
      <c r="DC279" t="s">
        <v>133</v>
      </c>
      <c r="DD279" t="s">
        <v>133</v>
      </c>
      <c r="DE279" t="s">
        <v>133</v>
      </c>
      <c r="DF279" t="s">
        <v>133</v>
      </c>
      <c r="DG279" t="s">
        <v>133</v>
      </c>
      <c r="DH279" t="s">
        <v>133</v>
      </c>
      <c r="DI279" t="s">
        <v>133</v>
      </c>
      <c r="DJ279" t="s">
        <v>133</v>
      </c>
      <c r="DK279" t="s">
        <v>133</v>
      </c>
      <c r="DL279" t="s">
        <v>133</v>
      </c>
      <c r="DM279" t="s">
        <v>133</v>
      </c>
      <c r="DN279" t="s">
        <v>133</v>
      </c>
      <c r="DO279" t="s">
        <v>133</v>
      </c>
      <c r="DP279" t="s">
        <v>133</v>
      </c>
      <c r="DQ279" t="s">
        <v>141</v>
      </c>
      <c r="DR279" t="s">
        <v>133</v>
      </c>
      <c r="DS279" t="s">
        <v>133</v>
      </c>
      <c r="DT279" t="s">
        <v>133</v>
      </c>
      <c r="DU279" t="s">
        <v>133</v>
      </c>
      <c r="DV279" t="s">
        <v>133</v>
      </c>
      <c r="DW279" t="s">
        <v>133</v>
      </c>
      <c r="DX279" t="s">
        <v>133</v>
      </c>
      <c r="DY279" t="s">
        <v>133</v>
      </c>
      <c r="DZ279" t="s">
        <v>133</v>
      </c>
      <c r="EA279" t="s">
        <v>133</v>
      </c>
    </row>
    <row r="280" spans="1:131" x14ac:dyDescent="0.25">
      <c r="A280">
        <v>1</v>
      </c>
      <c r="B280" s="1">
        <v>44612</v>
      </c>
      <c r="C280" s="2">
        <v>0.44374999999999998</v>
      </c>
      <c r="D280">
        <v>9</v>
      </c>
      <c r="E280" t="s">
        <v>762</v>
      </c>
      <c r="F280" t="s">
        <v>132</v>
      </c>
      <c r="G280" t="s">
        <v>133</v>
      </c>
      <c r="H280" t="s">
        <v>134</v>
      </c>
      <c r="I280" t="s">
        <v>133</v>
      </c>
      <c r="J280" t="s">
        <v>135</v>
      </c>
      <c r="K280">
        <v>40</v>
      </c>
      <c r="L280" t="s">
        <v>136</v>
      </c>
      <c r="M280" t="s">
        <v>135</v>
      </c>
      <c r="N280" t="s">
        <v>135</v>
      </c>
      <c r="O280" t="s">
        <v>135</v>
      </c>
      <c r="P280" t="s">
        <v>135</v>
      </c>
      <c r="Q280" t="s">
        <v>763</v>
      </c>
      <c r="R280" t="s">
        <v>138</v>
      </c>
      <c r="S280" t="s">
        <v>133</v>
      </c>
      <c r="T280" t="s">
        <v>133</v>
      </c>
      <c r="U280" t="s">
        <v>139</v>
      </c>
      <c r="V280" t="s">
        <v>163</v>
      </c>
      <c r="W280" t="s">
        <v>133</v>
      </c>
      <c r="X280" t="s">
        <v>163</v>
      </c>
      <c r="Y280" t="s">
        <v>133</v>
      </c>
      <c r="Z280" t="s">
        <v>133</v>
      </c>
      <c r="AA280" t="s">
        <v>133</v>
      </c>
      <c r="AB280" t="s">
        <v>133</v>
      </c>
      <c r="AC280" t="s">
        <v>133</v>
      </c>
      <c r="AD280" t="s">
        <v>133</v>
      </c>
      <c r="AE280" t="s">
        <v>141</v>
      </c>
      <c r="AF280" t="s">
        <v>133</v>
      </c>
      <c r="AG280" t="s">
        <v>133</v>
      </c>
      <c r="AH280" t="s">
        <v>133</v>
      </c>
      <c r="AI280" t="s">
        <v>133</v>
      </c>
      <c r="AJ280" t="s">
        <v>133</v>
      </c>
      <c r="AK280" t="s">
        <v>133</v>
      </c>
      <c r="AL280" t="s">
        <v>133</v>
      </c>
      <c r="AM280" t="s">
        <v>133</v>
      </c>
      <c r="AN280" t="s">
        <v>133</v>
      </c>
      <c r="AO280" t="s">
        <v>133</v>
      </c>
      <c r="AP280" t="s">
        <v>141</v>
      </c>
      <c r="AQ280" t="s">
        <v>133</v>
      </c>
      <c r="AR280" t="s">
        <v>133</v>
      </c>
      <c r="AS280" t="s">
        <v>133</v>
      </c>
      <c r="AT280" t="s">
        <v>133</v>
      </c>
      <c r="AU280" t="s">
        <v>133</v>
      </c>
      <c r="AV280" t="s">
        <v>133</v>
      </c>
      <c r="AW280" t="s">
        <v>133</v>
      </c>
      <c r="AX280" t="s">
        <v>133</v>
      </c>
      <c r="AY280" t="s">
        <v>133</v>
      </c>
      <c r="AZ280" t="s">
        <v>133</v>
      </c>
      <c r="BA280" t="s">
        <v>133</v>
      </c>
      <c r="BB280" t="s">
        <v>133</v>
      </c>
      <c r="BC280" t="s">
        <v>133</v>
      </c>
      <c r="BD280" t="s">
        <v>133</v>
      </c>
      <c r="BE280" t="s">
        <v>133</v>
      </c>
      <c r="BF280" t="s">
        <v>133</v>
      </c>
      <c r="BG280" t="s">
        <v>133</v>
      </c>
      <c r="BH280" t="s">
        <v>133</v>
      </c>
      <c r="BI280" t="s">
        <v>133</v>
      </c>
      <c r="BJ280" t="s">
        <v>133</v>
      </c>
      <c r="BK280" t="s">
        <v>133</v>
      </c>
      <c r="BL280" t="s">
        <v>133</v>
      </c>
      <c r="BM280" t="s">
        <v>133</v>
      </c>
      <c r="BN280" t="s">
        <v>133</v>
      </c>
      <c r="BO280" t="s">
        <v>133</v>
      </c>
      <c r="BP280" t="s">
        <v>133</v>
      </c>
      <c r="BQ280" t="s">
        <v>133</v>
      </c>
      <c r="BR280" t="s">
        <v>133</v>
      </c>
      <c r="BS280" t="s">
        <v>133</v>
      </c>
      <c r="BT280" t="s">
        <v>133</v>
      </c>
      <c r="BU280" t="s">
        <v>133</v>
      </c>
      <c r="BV280" t="s">
        <v>133</v>
      </c>
      <c r="BW280" t="s">
        <v>133</v>
      </c>
      <c r="BX280" t="s">
        <v>133</v>
      </c>
      <c r="BY280" t="s">
        <v>141</v>
      </c>
      <c r="BZ280" t="s">
        <v>133</v>
      </c>
      <c r="CA280" t="s">
        <v>133</v>
      </c>
      <c r="CB280" t="s">
        <v>133</v>
      </c>
      <c r="CC280" t="s">
        <v>133</v>
      </c>
      <c r="CD280" t="s">
        <v>133</v>
      </c>
      <c r="CE280" t="s">
        <v>133</v>
      </c>
      <c r="CF280" t="s">
        <v>133</v>
      </c>
      <c r="CG280" t="s">
        <v>133</v>
      </c>
      <c r="CH280" t="s">
        <v>133</v>
      </c>
      <c r="CI280" t="s">
        <v>133</v>
      </c>
      <c r="CJ280" t="s">
        <v>133</v>
      </c>
      <c r="CK280" t="s">
        <v>133</v>
      </c>
      <c r="CL280" t="s">
        <v>133</v>
      </c>
      <c r="CM280" t="s">
        <v>141</v>
      </c>
      <c r="CN280" t="s">
        <v>133</v>
      </c>
      <c r="CO280" t="s">
        <v>133</v>
      </c>
      <c r="CP280" t="s">
        <v>133</v>
      </c>
      <c r="CQ280" t="s">
        <v>133</v>
      </c>
      <c r="CR280" t="s">
        <v>133</v>
      </c>
      <c r="CS280" t="s">
        <v>133</v>
      </c>
      <c r="CT280" t="s">
        <v>133</v>
      </c>
      <c r="CU280" t="s">
        <v>133</v>
      </c>
      <c r="CV280" t="s">
        <v>133</v>
      </c>
      <c r="CW280" t="s">
        <v>133</v>
      </c>
      <c r="CX280" t="s">
        <v>133</v>
      </c>
      <c r="CY280" t="s">
        <v>133</v>
      </c>
      <c r="CZ280" t="s">
        <v>133</v>
      </c>
      <c r="DA280" t="s">
        <v>133</v>
      </c>
      <c r="DB280" t="s">
        <v>133</v>
      </c>
      <c r="DC280" t="s">
        <v>133</v>
      </c>
      <c r="DD280" t="s">
        <v>133</v>
      </c>
      <c r="DE280" t="s">
        <v>133</v>
      </c>
      <c r="DF280" t="s">
        <v>133</v>
      </c>
      <c r="DG280" t="s">
        <v>133</v>
      </c>
      <c r="DH280" t="s">
        <v>133</v>
      </c>
      <c r="DI280" t="s">
        <v>133</v>
      </c>
      <c r="DJ280" t="s">
        <v>133</v>
      </c>
      <c r="DK280" t="s">
        <v>133</v>
      </c>
      <c r="DL280" t="s">
        <v>133</v>
      </c>
      <c r="DM280" t="s">
        <v>133</v>
      </c>
      <c r="DN280" t="s">
        <v>133</v>
      </c>
      <c r="DO280" t="s">
        <v>133</v>
      </c>
      <c r="DP280" t="s">
        <v>133</v>
      </c>
      <c r="DQ280" t="s">
        <v>141</v>
      </c>
      <c r="DR280" t="s">
        <v>133</v>
      </c>
      <c r="DS280" t="s">
        <v>133</v>
      </c>
      <c r="DT280" t="s">
        <v>133</v>
      </c>
      <c r="DU280" t="s">
        <v>133</v>
      </c>
      <c r="DV280" t="s">
        <v>133</v>
      </c>
      <c r="DW280" t="s">
        <v>133</v>
      </c>
      <c r="DX280" t="s">
        <v>133</v>
      </c>
      <c r="DY280" t="s">
        <v>133</v>
      </c>
      <c r="DZ280" t="s">
        <v>133</v>
      </c>
      <c r="EA280" t="s">
        <v>133</v>
      </c>
    </row>
    <row r="281" spans="1:131" x14ac:dyDescent="0.25">
      <c r="A281">
        <v>1</v>
      </c>
      <c r="B281" s="1">
        <v>44613</v>
      </c>
      <c r="C281" s="2">
        <v>0.43402777777777779</v>
      </c>
      <c r="D281">
        <v>59</v>
      </c>
      <c r="E281" t="s">
        <v>764</v>
      </c>
      <c r="F281" t="s">
        <v>132</v>
      </c>
      <c r="G281" t="s">
        <v>133</v>
      </c>
      <c r="H281" t="s">
        <v>134</v>
      </c>
      <c r="I281" t="s">
        <v>133</v>
      </c>
      <c r="J281" t="s">
        <v>135</v>
      </c>
      <c r="K281">
        <v>30</v>
      </c>
      <c r="L281" t="s">
        <v>136</v>
      </c>
      <c r="M281" t="s">
        <v>135</v>
      </c>
      <c r="N281" t="s">
        <v>135</v>
      </c>
      <c r="O281" t="s">
        <v>135</v>
      </c>
      <c r="P281" t="s">
        <v>135</v>
      </c>
      <c r="Q281" t="s">
        <v>765</v>
      </c>
      <c r="R281" t="s">
        <v>711</v>
      </c>
      <c r="S281" t="s">
        <v>133</v>
      </c>
      <c r="T281" t="s">
        <v>133</v>
      </c>
      <c r="U281" t="s">
        <v>133</v>
      </c>
      <c r="V281" t="s">
        <v>133</v>
      </c>
      <c r="W281" t="s">
        <v>766</v>
      </c>
      <c r="X281" t="s">
        <v>133</v>
      </c>
      <c r="Y281" t="s">
        <v>767</v>
      </c>
      <c r="Z281" t="s">
        <v>133</v>
      </c>
      <c r="AA281" t="s">
        <v>133</v>
      </c>
      <c r="AB281" t="s">
        <v>133</v>
      </c>
      <c r="AC281" t="s">
        <v>133</v>
      </c>
      <c r="AD281" t="s">
        <v>141</v>
      </c>
      <c r="AE281" t="s">
        <v>133</v>
      </c>
      <c r="AF281" t="s">
        <v>133</v>
      </c>
      <c r="AG281" t="s">
        <v>133</v>
      </c>
      <c r="AH281" t="s">
        <v>133</v>
      </c>
      <c r="AI281" t="s">
        <v>133</v>
      </c>
      <c r="AJ281" t="s">
        <v>133</v>
      </c>
      <c r="AK281" t="s">
        <v>133</v>
      </c>
      <c r="AL281" t="s">
        <v>133</v>
      </c>
      <c r="AM281" t="s">
        <v>133</v>
      </c>
      <c r="AN281" t="s">
        <v>133</v>
      </c>
      <c r="AO281" t="s">
        <v>133</v>
      </c>
      <c r="AP281" t="s">
        <v>141</v>
      </c>
      <c r="AQ281" t="s">
        <v>133</v>
      </c>
      <c r="AR281" t="s">
        <v>133</v>
      </c>
      <c r="AS281" t="s">
        <v>133</v>
      </c>
      <c r="AT281" t="s">
        <v>133</v>
      </c>
      <c r="AU281" t="s">
        <v>133</v>
      </c>
      <c r="AV281" t="s">
        <v>133</v>
      </c>
      <c r="AW281" t="s">
        <v>133</v>
      </c>
      <c r="AX281" t="s">
        <v>133</v>
      </c>
      <c r="AY281" t="s">
        <v>133</v>
      </c>
      <c r="AZ281" t="s">
        <v>133</v>
      </c>
      <c r="BA281" t="s">
        <v>133</v>
      </c>
      <c r="BB281" t="s">
        <v>133</v>
      </c>
      <c r="BC281" t="s">
        <v>133</v>
      </c>
      <c r="BD281" t="s">
        <v>141</v>
      </c>
      <c r="BE281" t="s">
        <v>133</v>
      </c>
      <c r="BF281" t="s">
        <v>133</v>
      </c>
      <c r="BG281" t="s">
        <v>133</v>
      </c>
      <c r="BH281" t="s">
        <v>133</v>
      </c>
      <c r="BI281" t="s">
        <v>133</v>
      </c>
      <c r="BJ281" t="s">
        <v>133</v>
      </c>
      <c r="BK281" t="s">
        <v>133</v>
      </c>
      <c r="BL281" t="s">
        <v>133</v>
      </c>
      <c r="BM281" t="s">
        <v>133</v>
      </c>
      <c r="BN281" t="s">
        <v>133</v>
      </c>
      <c r="BO281" t="s">
        <v>133</v>
      </c>
      <c r="BP281" t="s">
        <v>133</v>
      </c>
      <c r="BQ281" t="s">
        <v>133</v>
      </c>
      <c r="BR281" t="s">
        <v>141</v>
      </c>
      <c r="BS281" t="s">
        <v>133</v>
      </c>
      <c r="BT281" t="s">
        <v>133</v>
      </c>
      <c r="BU281" t="s">
        <v>141</v>
      </c>
      <c r="BV281" t="s">
        <v>133</v>
      </c>
      <c r="BW281" t="s">
        <v>133</v>
      </c>
      <c r="BX281" t="s">
        <v>133</v>
      </c>
      <c r="BY281" t="s">
        <v>133</v>
      </c>
      <c r="BZ281" t="s">
        <v>133</v>
      </c>
      <c r="CA281" t="s">
        <v>133</v>
      </c>
      <c r="CB281" t="s">
        <v>133</v>
      </c>
      <c r="CC281" t="s">
        <v>133</v>
      </c>
      <c r="CD281" t="s">
        <v>133</v>
      </c>
      <c r="CE281" t="s">
        <v>133</v>
      </c>
      <c r="CF281" t="s">
        <v>133</v>
      </c>
      <c r="CG281" t="s">
        <v>133</v>
      </c>
      <c r="CH281" t="s">
        <v>133</v>
      </c>
      <c r="CI281" t="s">
        <v>141</v>
      </c>
      <c r="CJ281" t="s">
        <v>133</v>
      </c>
      <c r="CK281" t="s">
        <v>133</v>
      </c>
      <c r="CL281" t="s">
        <v>133</v>
      </c>
      <c r="CM281" t="s">
        <v>141</v>
      </c>
      <c r="CN281" t="s">
        <v>133</v>
      </c>
      <c r="CO281" t="s">
        <v>133</v>
      </c>
      <c r="CP281" t="s">
        <v>133</v>
      </c>
      <c r="CQ281" t="s">
        <v>133</v>
      </c>
      <c r="CR281" t="s">
        <v>133</v>
      </c>
      <c r="CS281" t="s">
        <v>133</v>
      </c>
      <c r="CT281" t="s">
        <v>133</v>
      </c>
      <c r="CU281" t="s">
        <v>133</v>
      </c>
      <c r="CV281" t="s">
        <v>133</v>
      </c>
      <c r="CW281" t="s">
        <v>133</v>
      </c>
      <c r="CX281" t="s">
        <v>133</v>
      </c>
      <c r="CY281" t="s">
        <v>133</v>
      </c>
      <c r="CZ281" t="s">
        <v>133</v>
      </c>
      <c r="DA281" t="s">
        <v>133</v>
      </c>
      <c r="DB281" t="s">
        <v>133</v>
      </c>
      <c r="DC281" t="s">
        <v>133</v>
      </c>
      <c r="DD281" t="s">
        <v>133</v>
      </c>
      <c r="DE281" t="s">
        <v>133</v>
      </c>
      <c r="DF281" t="s">
        <v>133</v>
      </c>
      <c r="DG281" t="s">
        <v>133</v>
      </c>
      <c r="DH281" t="s">
        <v>133</v>
      </c>
      <c r="DI281" t="s">
        <v>133</v>
      </c>
      <c r="DJ281" t="s">
        <v>133</v>
      </c>
      <c r="DK281" t="s">
        <v>133</v>
      </c>
      <c r="DL281" t="s">
        <v>133</v>
      </c>
      <c r="DM281" t="s">
        <v>133</v>
      </c>
      <c r="DN281" t="s">
        <v>133</v>
      </c>
      <c r="DO281" t="s">
        <v>133</v>
      </c>
      <c r="DP281" t="s">
        <v>133</v>
      </c>
      <c r="DQ281" t="s">
        <v>133</v>
      </c>
      <c r="DR281" t="s">
        <v>133</v>
      </c>
      <c r="DS281" t="s">
        <v>141</v>
      </c>
      <c r="DT281" t="s">
        <v>141</v>
      </c>
      <c r="DU281" t="s">
        <v>133</v>
      </c>
      <c r="DV281" t="s">
        <v>133</v>
      </c>
      <c r="DW281" t="s">
        <v>133</v>
      </c>
      <c r="DX281" t="s">
        <v>133</v>
      </c>
      <c r="DY281" t="s">
        <v>133</v>
      </c>
      <c r="DZ281" t="s">
        <v>133</v>
      </c>
      <c r="EA281" t="s">
        <v>133</v>
      </c>
    </row>
    <row r="282" spans="1:131" x14ac:dyDescent="0.25">
      <c r="A282">
        <v>1</v>
      </c>
      <c r="B282" s="1">
        <v>44614</v>
      </c>
      <c r="C282" s="2">
        <v>0.37569444444444444</v>
      </c>
      <c r="D282">
        <v>2</v>
      </c>
      <c r="E282" t="s">
        <v>245</v>
      </c>
      <c r="F282" t="s">
        <v>132</v>
      </c>
      <c r="G282" t="s">
        <v>133</v>
      </c>
      <c r="H282" t="s">
        <v>134</v>
      </c>
      <c r="I282" t="s">
        <v>133</v>
      </c>
      <c r="J282" t="s">
        <v>135</v>
      </c>
      <c r="K282">
        <v>35</v>
      </c>
      <c r="L282" t="s">
        <v>136</v>
      </c>
      <c r="M282" t="s">
        <v>135</v>
      </c>
      <c r="N282" t="s">
        <v>135</v>
      </c>
      <c r="O282" t="s">
        <v>135</v>
      </c>
      <c r="P282" t="s">
        <v>135</v>
      </c>
      <c r="Q282" t="s">
        <v>768</v>
      </c>
      <c r="R282" t="s">
        <v>138</v>
      </c>
      <c r="S282" t="s">
        <v>133</v>
      </c>
      <c r="T282" t="s">
        <v>133</v>
      </c>
      <c r="U282" t="s">
        <v>139</v>
      </c>
      <c r="V282" t="s">
        <v>153</v>
      </c>
      <c r="W282" t="s">
        <v>133</v>
      </c>
      <c r="X282" t="s">
        <v>133</v>
      </c>
      <c r="Y282" t="s">
        <v>133</v>
      </c>
      <c r="Z282" t="s">
        <v>133</v>
      </c>
      <c r="AA282" t="s">
        <v>153</v>
      </c>
      <c r="AB282" t="s">
        <v>133</v>
      </c>
      <c r="AC282" t="s">
        <v>133</v>
      </c>
      <c r="AD282" t="s">
        <v>141</v>
      </c>
      <c r="AE282" t="s">
        <v>133</v>
      </c>
      <c r="AF282" t="s">
        <v>133</v>
      </c>
      <c r="AG282" t="s">
        <v>133</v>
      </c>
      <c r="AH282" t="s">
        <v>133</v>
      </c>
      <c r="AI282" t="s">
        <v>133</v>
      </c>
      <c r="AJ282" t="s">
        <v>133</v>
      </c>
      <c r="AK282" t="s">
        <v>133</v>
      </c>
      <c r="AL282" t="s">
        <v>133</v>
      </c>
      <c r="AM282" t="s">
        <v>133</v>
      </c>
      <c r="AN282" t="s">
        <v>133</v>
      </c>
      <c r="AO282" t="s">
        <v>133</v>
      </c>
      <c r="AP282" t="s">
        <v>141</v>
      </c>
      <c r="AQ282" t="s">
        <v>133</v>
      </c>
      <c r="AR282" t="s">
        <v>133</v>
      </c>
      <c r="AS282" t="s">
        <v>133</v>
      </c>
      <c r="AT282" t="s">
        <v>133</v>
      </c>
      <c r="AU282" t="s">
        <v>133</v>
      </c>
      <c r="AV282" t="s">
        <v>133</v>
      </c>
      <c r="AW282" t="s">
        <v>133</v>
      </c>
      <c r="AX282" t="s">
        <v>133</v>
      </c>
      <c r="AY282" t="s">
        <v>133</v>
      </c>
      <c r="AZ282" t="s">
        <v>133</v>
      </c>
      <c r="BA282" t="s">
        <v>133</v>
      </c>
      <c r="BB282" t="s">
        <v>133</v>
      </c>
      <c r="BC282" t="s">
        <v>133</v>
      </c>
      <c r="BD282" t="s">
        <v>133</v>
      </c>
      <c r="BE282" t="s">
        <v>133</v>
      </c>
      <c r="BF282" t="s">
        <v>133</v>
      </c>
      <c r="BG282" t="s">
        <v>133</v>
      </c>
      <c r="BH282" t="s">
        <v>133</v>
      </c>
      <c r="BI282" t="s">
        <v>133</v>
      </c>
      <c r="BJ282" t="s">
        <v>133</v>
      </c>
      <c r="BK282" t="s">
        <v>133</v>
      </c>
      <c r="BL282" t="s">
        <v>133</v>
      </c>
      <c r="BM282" t="s">
        <v>133</v>
      </c>
      <c r="BN282" t="s">
        <v>133</v>
      </c>
      <c r="BO282" t="s">
        <v>133</v>
      </c>
      <c r="BP282" t="s">
        <v>133</v>
      </c>
      <c r="BQ282" t="s">
        <v>133</v>
      </c>
      <c r="BR282" t="s">
        <v>133</v>
      </c>
      <c r="BS282" t="s">
        <v>133</v>
      </c>
      <c r="BT282" t="s">
        <v>133</v>
      </c>
      <c r="BU282" t="s">
        <v>133</v>
      </c>
      <c r="BV282" t="s">
        <v>133</v>
      </c>
      <c r="BW282" t="s">
        <v>133</v>
      </c>
      <c r="BX282" t="s">
        <v>133</v>
      </c>
      <c r="BY282" t="s">
        <v>141</v>
      </c>
      <c r="BZ282" t="s">
        <v>133</v>
      </c>
      <c r="CA282" t="s">
        <v>133</v>
      </c>
      <c r="CB282" t="s">
        <v>133</v>
      </c>
      <c r="CC282" t="s">
        <v>133</v>
      </c>
      <c r="CD282" t="s">
        <v>133</v>
      </c>
      <c r="CE282" t="s">
        <v>133</v>
      </c>
      <c r="CF282" t="s">
        <v>133</v>
      </c>
      <c r="CG282" t="s">
        <v>133</v>
      </c>
      <c r="CH282" t="s">
        <v>133</v>
      </c>
      <c r="CI282" t="s">
        <v>133</v>
      </c>
      <c r="CJ282" t="s">
        <v>133</v>
      </c>
      <c r="CK282" t="s">
        <v>133</v>
      </c>
      <c r="CL282" t="s">
        <v>133</v>
      </c>
      <c r="CM282" t="s">
        <v>141</v>
      </c>
      <c r="CN282" t="s">
        <v>133</v>
      </c>
      <c r="CO282" t="s">
        <v>133</v>
      </c>
      <c r="CP282" t="s">
        <v>133</v>
      </c>
      <c r="CQ282" t="s">
        <v>133</v>
      </c>
      <c r="CR282" t="s">
        <v>133</v>
      </c>
      <c r="CS282" t="s">
        <v>133</v>
      </c>
      <c r="CT282" t="s">
        <v>133</v>
      </c>
      <c r="CU282" t="s">
        <v>133</v>
      </c>
      <c r="CV282" t="s">
        <v>133</v>
      </c>
      <c r="CW282" t="s">
        <v>133</v>
      </c>
      <c r="CX282" t="s">
        <v>133</v>
      </c>
      <c r="CY282" t="s">
        <v>133</v>
      </c>
      <c r="CZ282" t="s">
        <v>133</v>
      </c>
      <c r="DA282" t="s">
        <v>133</v>
      </c>
      <c r="DB282" t="s">
        <v>133</v>
      </c>
      <c r="DC282" t="s">
        <v>133</v>
      </c>
      <c r="DD282" t="s">
        <v>133</v>
      </c>
      <c r="DE282" t="s">
        <v>133</v>
      </c>
      <c r="DF282" t="s">
        <v>133</v>
      </c>
      <c r="DG282" t="s">
        <v>133</v>
      </c>
      <c r="DH282" t="s">
        <v>133</v>
      </c>
      <c r="DI282" t="s">
        <v>133</v>
      </c>
      <c r="DJ282" t="s">
        <v>133</v>
      </c>
      <c r="DK282" t="s">
        <v>133</v>
      </c>
      <c r="DL282" t="s">
        <v>133</v>
      </c>
      <c r="DM282" t="s">
        <v>133</v>
      </c>
      <c r="DN282" t="s">
        <v>133</v>
      </c>
      <c r="DO282" t="s">
        <v>133</v>
      </c>
      <c r="DP282" t="s">
        <v>141</v>
      </c>
      <c r="DQ282" t="s">
        <v>133</v>
      </c>
      <c r="DR282" t="s">
        <v>133</v>
      </c>
      <c r="DS282" t="s">
        <v>133</v>
      </c>
      <c r="DT282" t="s">
        <v>133</v>
      </c>
      <c r="DU282" t="s">
        <v>133</v>
      </c>
      <c r="DV282" t="s">
        <v>133</v>
      </c>
      <c r="DW282" t="s">
        <v>133</v>
      </c>
      <c r="DX282" t="s">
        <v>133</v>
      </c>
      <c r="DY282" t="s">
        <v>133</v>
      </c>
      <c r="DZ282" t="s">
        <v>133</v>
      </c>
      <c r="EA282" t="s">
        <v>133</v>
      </c>
    </row>
    <row r="283" spans="1:131" x14ac:dyDescent="0.25">
      <c r="A283">
        <v>1</v>
      </c>
      <c r="B283" s="1">
        <v>44614</v>
      </c>
      <c r="C283" s="2">
        <v>0.38541666666666669</v>
      </c>
      <c r="D283">
        <v>7</v>
      </c>
      <c r="E283" t="s">
        <v>769</v>
      </c>
      <c r="F283" t="s">
        <v>132</v>
      </c>
      <c r="G283" t="s">
        <v>133</v>
      </c>
      <c r="H283" t="s">
        <v>134</v>
      </c>
      <c r="I283" t="s">
        <v>133</v>
      </c>
      <c r="J283" t="s">
        <v>135</v>
      </c>
      <c r="K283">
        <v>20</v>
      </c>
      <c r="L283" t="s">
        <v>159</v>
      </c>
      <c r="M283" t="s">
        <v>135</v>
      </c>
      <c r="N283" t="s">
        <v>135</v>
      </c>
      <c r="O283" t="s">
        <v>135</v>
      </c>
      <c r="P283" t="s">
        <v>135</v>
      </c>
      <c r="Q283" t="s">
        <v>770</v>
      </c>
      <c r="R283" t="s">
        <v>138</v>
      </c>
      <c r="S283" t="s">
        <v>133</v>
      </c>
      <c r="T283" t="s">
        <v>133</v>
      </c>
      <c r="U283" t="s">
        <v>139</v>
      </c>
      <c r="V283" t="s">
        <v>153</v>
      </c>
      <c r="W283" t="s">
        <v>133</v>
      </c>
      <c r="X283" t="s">
        <v>133</v>
      </c>
      <c r="Y283" t="s">
        <v>133</v>
      </c>
      <c r="Z283" t="s">
        <v>133</v>
      </c>
      <c r="AA283" t="s">
        <v>153</v>
      </c>
      <c r="AB283" t="s">
        <v>133</v>
      </c>
      <c r="AC283" t="s">
        <v>133</v>
      </c>
      <c r="AD283" t="s">
        <v>133</v>
      </c>
      <c r="AE283" t="s">
        <v>133</v>
      </c>
      <c r="AF283" t="s">
        <v>133</v>
      </c>
      <c r="AG283" t="s">
        <v>133</v>
      </c>
      <c r="AH283" t="s">
        <v>141</v>
      </c>
      <c r="AI283" t="s">
        <v>133</v>
      </c>
      <c r="AJ283" t="s">
        <v>133</v>
      </c>
      <c r="AK283" t="s">
        <v>133</v>
      </c>
      <c r="AL283" t="s">
        <v>133</v>
      </c>
      <c r="AM283" t="s">
        <v>133</v>
      </c>
      <c r="AN283" t="s">
        <v>133</v>
      </c>
      <c r="AO283" t="s">
        <v>133</v>
      </c>
      <c r="AP283" t="s">
        <v>141</v>
      </c>
      <c r="AQ283" t="s">
        <v>133</v>
      </c>
      <c r="AR283" t="s">
        <v>133</v>
      </c>
      <c r="AS283" t="s">
        <v>133</v>
      </c>
      <c r="AT283" t="s">
        <v>133</v>
      </c>
      <c r="AU283" t="s">
        <v>133</v>
      </c>
      <c r="AV283" t="s">
        <v>133</v>
      </c>
      <c r="AW283" t="s">
        <v>133</v>
      </c>
      <c r="AX283" t="s">
        <v>133</v>
      </c>
      <c r="AY283" t="s">
        <v>133</v>
      </c>
      <c r="AZ283" t="s">
        <v>133</v>
      </c>
      <c r="BA283" t="s">
        <v>133</v>
      </c>
      <c r="BB283" t="s">
        <v>133</v>
      </c>
      <c r="BC283" t="s">
        <v>133</v>
      </c>
      <c r="BD283" t="s">
        <v>133</v>
      </c>
      <c r="BE283" t="s">
        <v>133</v>
      </c>
      <c r="BF283" t="s">
        <v>133</v>
      </c>
      <c r="BG283" t="s">
        <v>133</v>
      </c>
      <c r="BH283" t="s">
        <v>133</v>
      </c>
      <c r="BI283" t="s">
        <v>133</v>
      </c>
      <c r="BJ283" t="s">
        <v>133</v>
      </c>
      <c r="BK283" t="s">
        <v>133</v>
      </c>
      <c r="BL283" t="s">
        <v>133</v>
      </c>
      <c r="BM283" t="s">
        <v>133</v>
      </c>
      <c r="BN283" t="s">
        <v>133</v>
      </c>
      <c r="BO283" t="s">
        <v>133</v>
      </c>
      <c r="BP283" t="s">
        <v>133</v>
      </c>
      <c r="BQ283" t="s">
        <v>133</v>
      </c>
      <c r="BR283" t="s">
        <v>133</v>
      </c>
      <c r="BS283" t="s">
        <v>133</v>
      </c>
      <c r="BT283" t="s">
        <v>133</v>
      </c>
      <c r="BU283" t="s">
        <v>133</v>
      </c>
      <c r="BV283" t="s">
        <v>133</v>
      </c>
      <c r="BW283" t="s">
        <v>133</v>
      </c>
      <c r="BX283" t="s">
        <v>133</v>
      </c>
      <c r="BY283" t="s">
        <v>141</v>
      </c>
      <c r="BZ283" t="s">
        <v>133</v>
      </c>
      <c r="CA283" t="s">
        <v>133</v>
      </c>
      <c r="CB283" t="s">
        <v>133</v>
      </c>
      <c r="CC283" t="s">
        <v>133</v>
      </c>
      <c r="CD283" t="s">
        <v>133</v>
      </c>
      <c r="CE283" t="s">
        <v>133</v>
      </c>
      <c r="CF283" t="s">
        <v>133</v>
      </c>
      <c r="CG283" t="s">
        <v>133</v>
      </c>
      <c r="CH283" t="s">
        <v>133</v>
      </c>
      <c r="CI283" t="s">
        <v>133</v>
      </c>
      <c r="CJ283" t="s">
        <v>133</v>
      </c>
      <c r="CK283" t="s">
        <v>133</v>
      </c>
      <c r="CL283" t="s">
        <v>133</v>
      </c>
      <c r="CM283" t="s">
        <v>141</v>
      </c>
      <c r="CN283" t="s">
        <v>133</v>
      </c>
      <c r="CO283" t="s">
        <v>133</v>
      </c>
      <c r="CP283" t="s">
        <v>133</v>
      </c>
      <c r="CQ283" t="s">
        <v>133</v>
      </c>
      <c r="CR283" t="s">
        <v>133</v>
      </c>
      <c r="CS283" t="s">
        <v>133</v>
      </c>
      <c r="CT283" t="s">
        <v>133</v>
      </c>
      <c r="CU283" t="s">
        <v>133</v>
      </c>
      <c r="CV283" t="s">
        <v>133</v>
      </c>
      <c r="CW283" t="s">
        <v>133</v>
      </c>
      <c r="CX283" t="s">
        <v>133</v>
      </c>
      <c r="CY283" t="s">
        <v>133</v>
      </c>
      <c r="CZ283" t="s">
        <v>133</v>
      </c>
      <c r="DA283" t="s">
        <v>133</v>
      </c>
      <c r="DB283" t="s">
        <v>133</v>
      </c>
      <c r="DC283" t="s">
        <v>133</v>
      </c>
      <c r="DD283" t="s">
        <v>133</v>
      </c>
      <c r="DE283" t="s">
        <v>133</v>
      </c>
      <c r="DF283" t="s">
        <v>133</v>
      </c>
      <c r="DG283" t="s">
        <v>133</v>
      </c>
      <c r="DH283" t="s">
        <v>133</v>
      </c>
      <c r="DI283" t="s">
        <v>133</v>
      </c>
      <c r="DJ283" t="s">
        <v>133</v>
      </c>
      <c r="DK283" t="s">
        <v>133</v>
      </c>
      <c r="DL283" t="s">
        <v>133</v>
      </c>
      <c r="DM283" t="s">
        <v>133</v>
      </c>
      <c r="DN283" t="s">
        <v>133</v>
      </c>
      <c r="DO283" t="s">
        <v>133</v>
      </c>
      <c r="DP283" t="s">
        <v>141</v>
      </c>
      <c r="DQ283" t="s">
        <v>133</v>
      </c>
      <c r="DR283" t="s">
        <v>133</v>
      </c>
      <c r="DS283" t="s">
        <v>133</v>
      </c>
      <c r="DT283" t="s">
        <v>133</v>
      </c>
      <c r="DU283" t="s">
        <v>133</v>
      </c>
      <c r="DV283" t="s">
        <v>133</v>
      </c>
      <c r="DW283" t="s">
        <v>133</v>
      </c>
      <c r="DX283" t="s">
        <v>133</v>
      </c>
      <c r="DY283" t="s">
        <v>133</v>
      </c>
      <c r="DZ283" t="s">
        <v>133</v>
      </c>
      <c r="EA283" t="s">
        <v>133</v>
      </c>
    </row>
    <row r="284" spans="1:131" x14ac:dyDescent="0.25">
      <c r="A284">
        <v>1</v>
      </c>
      <c r="B284" s="1">
        <v>44619</v>
      </c>
      <c r="C284" s="2">
        <v>0.71944444444444444</v>
      </c>
      <c r="D284">
        <v>196</v>
      </c>
      <c r="E284" t="s">
        <v>771</v>
      </c>
      <c r="F284" t="s">
        <v>132</v>
      </c>
      <c r="G284" t="s">
        <v>133</v>
      </c>
      <c r="H284" t="s">
        <v>134</v>
      </c>
      <c r="I284" t="s">
        <v>133</v>
      </c>
      <c r="J284" t="s">
        <v>135</v>
      </c>
      <c r="K284">
        <v>40</v>
      </c>
      <c r="L284" t="s">
        <v>136</v>
      </c>
      <c r="M284" t="s">
        <v>135</v>
      </c>
      <c r="N284" t="s">
        <v>135</v>
      </c>
      <c r="O284" t="s">
        <v>135</v>
      </c>
      <c r="P284" t="s">
        <v>135</v>
      </c>
      <c r="Q284" t="s">
        <v>772</v>
      </c>
      <c r="R284" t="s">
        <v>138</v>
      </c>
      <c r="S284" t="s">
        <v>133</v>
      </c>
      <c r="T284" t="s">
        <v>133</v>
      </c>
      <c r="U284" t="s">
        <v>139</v>
      </c>
      <c r="V284" t="s">
        <v>773</v>
      </c>
      <c r="W284" t="s">
        <v>774</v>
      </c>
      <c r="X284" t="s">
        <v>133</v>
      </c>
      <c r="Y284" t="s">
        <v>773</v>
      </c>
      <c r="Z284" t="s">
        <v>133</v>
      </c>
      <c r="AA284" t="s">
        <v>133</v>
      </c>
      <c r="AB284" t="s">
        <v>133</v>
      </c>
      <c r="AC284" t="s">
        <v>133</v>
      </c>
      <c r="AD284" t="s">
        <v>133</v>
      </c>
      <c r="AE284" t="s">
        <v>133</v>
      </c>
      <c r="AF284" t="s">
        <v>133</v>
      </c>
      <c r="AG284" t="s">
        <v>133</v>
      </c>
      <c r="AH284" t="s">
        <v>141</v>
      </c>
      <c r="AI284" t="s">
        <v>133</v>
      </c>
      <c r="AJ284" t="s">
        <v>133</v>
      </c>
      <c r="AK284" t="s">
        <v>133</v>
      </c>
      <c r="AL284" t="s">
        <v>133</v>
      </c>
      <c r="AM284" t="s">
        <v>133</v>
      </c>
      <c r="AN284" t="s">
        <v>133</v>
      </c>
      <c r="AO284" t="s">
        <v>133</v>
      </c>
      <c r="AP284" t="s">
        <v>141</v>
      </c>
      <c r="AQ284" t="s">
        <v>133</v>
      </c>
      <c r="AR284" t="s">
        <v>133</v>
      </c>
      <c r="AS284" t="s">
        <v>133</v>
      </c>
      <c r="AT284" t="s">
        <v>133</v>
      </c>
      <c r="AU284" t="s">
        <v>133</v>
      </c>
      <c r="AV284" t="s">
        <v>133</v>
      </c>
      <c r="AW284" t="s">
        <v>133</v>
      </c>
      <c r="AX284" t="s">
        <v>133</v>
      </c>
      <c r="AY284" t="s">
        <v>133</v>
      </c>
      <c r="AZ284" t="s">
        <v>133</v>
      </c>
      <c r="BA284" t="s">
        <v>141</v>
      </c>
      <c r="BB284" t="s">
        <v>141</v>
      </c>
      <c r="BC284" t="s">
        <v>133</v>
      </c>
      <c r="BD284" t="s">
        <v>141</v>
      </c>
      <c r="BE284" t="s">
        <v>133</v>
      </c>
      <c r="BF284" t="s">
        <v>133</v>
      </c>
      <c r="BG284" t="s">
        <v>133</v>
      </c>
      <c r="BH284" t="s">
        <v>133</v>
      </c>
      <c r="BI284" t="s">
        <v>133</v>
      </c>
      <c r="BJ284" t="s">
        <v>133</v>
      </c>
      <c r="BK284" t="s">
        <v>133</v>
      </c>
      <c r="BL284" t="s">
        <v>133</v>
      </c>
      <c r="BM284" t="s">
        <v>133</v>
      </c>
      <c r="BN284" t="s">
        <v>133</v>
      </c>
      <c r="BO284" t="s">
        <v>133</v>
      </c>
      <c r="BP284" t="s">
        <v>133</v>
      </c>
      <c r="BQ284" t="s">
        <v>133</v>
      </c>
      <c r="BR284" t="s">
        <v>141</v>
      </c>
      <c r="BS284" t="s">
        <v>133</v>
      </c>
      <c r="BT284" t="s">
        <v>133</v>
      </c>
      <c r="BU284" t="s">
        <v>133</v>
      </c>
      <c r="BV284" t="s">
        <v>133</v>
      </c>
      <c r="BW284" t="s">
        <v>133</v>
      </c>
      <c r="BX284" t="s">
        <v>133</v>
      </c>
      <c r="BY284" t="s">
        <v>133</v>
      </c>
      <c r="BZ284" t="s">
        <v>133</v>
      </c>
      <c r="CA284" t="s">
        <v>133</v>
      </c>
      <c r="CB284" t="s">
        <v>133</v>
      </c>
      <c r="CC284" t="s">
        <v>133</v>
      </c>
      <c r="CD284" t="s">
        <v>133</v>
      </c>
      <c r="CE284" t="s">
        <v>133</v>
      </c>
      <c r="CF284" t="s">
        <v>133</v>
      </c>
      <c r="CG284" t="s">
        <v>133</v>
      </c>
      <c r="CH284" t="s">
        <v>133</v>
      </c>
      <c r="CI284" t="s">
        <v>141</v>
      </c>
      <c r="CJ284" t="s">
        <v>133</v>
      </c>
      <c r="CK284" t="s">
        <v>133</v>
      </c>
      <c r="CL284" t="s">
        <v>133</v>
      </c>
      <c r="CM284" t="s">
        <v>141</v>
      </c>
      <c r="CN284" t="s">
        <v>133</v>
      </c>
      <c r="CO284" t="s">
        <v>133</v>
      </c>
      <c r="CP284" t="s">
        <v>133</v>
      </c>
      <c r="CQ284" t="s">
        <v>133</v>
      </c>
      <c r="CR284" t="s">
        <v>133</v>
      </c>
      <c r="CS284" t="s">
        <v>133</v>
      </c>
      <c r="CT284" t="s">
        <v>133</v>
      </c>
      <c r="CU284" t="s">
        <v>133</v>
      </c>
      <c r="CV284" t="s">
        <v>133</v>
      </c>
      <c r="CW284" t="s">
        <v>133</v>
      </c>
      <c r="CX284" t="s">
        <v>133</v>
      </c>
      <c r="CY284" t="s">
        <v>133</v>
      </c>
      <c r="CZ284" t="s">
        <v>133</v>
      </c>
      <c r="DA284" t="s">
        <v>133</v>
      </c>
      <c r="DB284" t="s">
        <v>133</v>
      </c>
      <c r="DC284" t="s">
        <v>133</v>
      </c>
      <c r="DD284" t="s">
        <v>133</v>
      </c>
      <c r="DE284" t="s">
        <v>133</v>
      </c>
      <c r="DF284" t="s">
        <v>133</v>
      </c>
      <c r="DG284" t="s">
        <v>133</v>
      </c>
      <c r="DH284" t="s">
        <v>133</v>
      </c>
      <c r="DI284" t="s">
        <v>133</v>
      </c>
      <c r="DJ284" t="s">
        <v>133</v>
      </c>
      <c r="DK284" t="s">
        <v>133</v>
      </c>
      <c r="DL284" t="s">
        <v>133</v>
      </c>
      <c r="DM284" t="s">
        <v>133</v>
      </c>
      <c r="DN284" t="s">
        <v>133</v>
      </c>
      <c r="DO284" t="s">
        <v>133</v>
      </c>
      <c r="DP284" t="s">
        <v>133</v>
      </c>
      <c r="DQ284" t="s">
        <v>133</v>
      </c>
      <c r="DR284" t="s">
        <v>133</v>
      </c>
      <c r="DS284" t="s">
        <v>133</v>
      </c>
      <c r="DT284" t="s">
        <v>141</v>
      </c>
      <c r="DU284" t="s">
        <v>133</v>
      </c>
      <c r="DV284" t="s">
        <v>133</v>
      </c>
      <c r="DW284" t="s">
        <v>133</v>
      </c>
      <c r="DX284" t="s">
        <v>133</v>
      </c>
      <c r="DY284" t="s">
        <v>133</v>
      </c>
      <c r="DZ284" t="s">
        <v>133</v>
      </c>
      <c r="EA284" t="s">
        <v>133</v>
      </c>
    </row>
    <row r="285" spans="1:131" x14ac:dyDescent="0.25">
      <c r="A285">
        <v>1</v>
      </c>
      <c r="B285" s="1">
        <v>44620</v>
      </c>
      <c r="C285" s="2">
        <v>0.31736111111111109</v>
      </c>
      <c r="D285">
        <v>11</v>
      </c>
      <c r="E285" t="s">
        <v>667</v>
      </c>
      <c r="F285" t="s">
        <v>132</v>
      </c>
      <c r="G285" t="s">
        <v>133</v>
      </c>
      <c r="H285" t="s">
        <v>134</v>
      </c>
      <c r="I285" t="s">
        <v>133</v>
      </c>
      <c r="J285" t="s">
        <v>135</v>
      </c>
      <c r="K285">
        <v>45</v>
      </c>
      <c r="L285" t="s">
        <v>136</v>
      </c>
      <c r="M285" t="s">
        <v>135</v>
      </c>
      <c r="N285" t="s">
        <v>135</v>
      </c>
      <c r="O285" t="s">
        <v>135</v>
      </c>
      <c r="P285" t="s">
        <v>135</v>
      </c>
      <c r="Q285" t="s">
        <v>775</v>
      </c>
      <c r="R285" t="s">
        <v>138</v>
      </c>
      <c r="S285" t="s">
        <v>133</v>
      </c>
      <c r="T285" t="s">
        <v>133</v>
      </c>
      <c r="U285" t="s">
        <v>139</v>
      </c>
      <c r="V285" t="s">
        <v>153</v>
      </c>
      <c r="W285" t="s">
        <v>133</v>
      </c>
      <c r="X285" t="s">
        <v>153</v>
      </c>
      <c r="Y285" t="s">
        <v>133</v>
      </c>
      <c r="Z285" t="s">
        <v>133</v>
      </c>
      <c r="AA285" t="s">
        <v>133</v>
      </c>
      <c r="AB285" t="s">
        <v>133</v>
      </c>
      <c r="AC285" t="s">
        <v>133</v>
      </c>
      <c r="AD285" t="s">
        <v>133</v>
      </c>
      <c r="AE285" t="s">
        <v>141</v>
      </c>
      <c r="AF285" t="s">
        <v>133</v>
      </c>
      <c r="AG285" t="s">
        <v>133</v>
      </c>
      <c r="AH285" t="s">
        <v>133</v>
      </c>
      <c r="AI285" t="s">
        <v>133</v>
      </c>
      <c r="AJ285" t="s">
        <v>133</v>
      </c>
      <c r="AK285" t="s">
        <v>133</v>
      </c>
      <c r="AL285" t="s">
        <v>133</v>
      </c>
      <c r="AM285" t="s">
        <v>133</v>
      </c>
      <c r="AN285" t="s">
        <v>133</v>
      </c>
      <c r="AO285" t="s">
        <v>133</v>
      </c>
      <c r="AP285" t="s">
        <v>141</v>
      </c>
      <c r="AQ285" t="s">
        <v>133</v>
      </c>
      <c r="AR285" t="s">
        <v>133</v>
      </c>
      <c r="AS285" t="s">
        <v>133</v>
      </c>
      <c r="AT285" t="s">
        <v>133</v>
      </c>
      <c r="AU285" t="s">
        <v>133</v>
      </c>
      <c r="AV285" t="s">
        <v>133</v>
      </c>
      <c r="AW285" t="s">
        <v>133</v>
      </c>
      <c r="AX285" t="s">
        <v>133</v>
      </c>
      <c r="AY285" t="s">
        <v>133</v>
      </c>
      <c r="AZ285" t="s">
        <v>133</v>
      </c>
      <c r="BA285" t="s">
        <v>133</v>
      </c>
      <c r="BB285" t="s">
        <v>133</v>
      </c>
      <c r="BC285" t="s">
        <v>133</v>
      </c>
      <c r="BD285" t="s">
        <v>133</v>
      </c>
      <c r="BE285" t="s">
        <v>133</v>
      </c>
      <c r="BF285" t="s">
        <v>133</v>
      </c>
      <c r="BG285" t="s">
        <v>133</v>
      </c>
      <c r="BH285" t="s">
        <v>133</v>
      </c>
      <c r="BI285" t="s">
        <v>133</v>
      </c>
      <c r="BJ285" t="s">
        <v>133</v>
      </c>
      <c r="BK285" t="s">
        <v>133</v>
      </c>
      <c r="BL285" t="s">
        <v>133</v>
      </c>
      <c r="BM285" t="s">
        <v>133</v>
      </c>
      <c r="BN285" t="s">
        <v>133</v>
      </c>
      <c r="BO285" t="s">
        <v>133</v>
      </c>
      <c r="BP285" t="s">
        <v>133</v>
      </c>
      <c r="BQ285" t="s">
        <v>133</v>
      </c>
      <c r="BR285" t="s">
        <v>133</v>
      </c>
      <c r="BS285" t="s">
        <v>133</v>
      </c>
      <c r="BT285" t="s">
        <v>133</v>
      </c>
      <c r="BU285" t="s">
        <v>133</v>
      </c>
      <c r="BV285" t="s">
        <v>133</v>
      </c>
      <c r="BW285" t="s">
        <v>133</v>
      </c>
      <c r="BX285" t="s">
        <v>133</v>
      </c>
      <c r="BY285" t="s">
        <v>141</v>
      </c>
      <c r="BZ285" t="s">
        <v>133</v>
      </c>
      <c r="CA285" t="s">
        <v>133</v>
      </c>
      <c r="CB285" t="s">
        <v>133</v>
      </c>
      <c r="CC285" t="s">
        <v>133</v>
      </c>
      <c r="CD285" t="s">
        <v>133</v>
      </c>
      <c r="CE285" t="s">
        <v>133</v>
      </c>
      <c r="CF285" t="s">
        <v>133</v>
      </c>
      <c r="CG285" t="s">
        <v>133</v>
      </c>
      <c r="CH285" t="s">
        <v>133</v>
      </c>
      <c r="CI285" t="s">
        <v>133</v>
      </c>
      <c r="CJ285" t="s">
        <v>133</v>
      </c>
      <c r="CK285" t="s">
        <v>133</v>
      </c>
      <c r="CL285" t="s">
        <v>133</v>
      </c>
      <c r="CM285" t="s">
        <v>141</v>
      </c>
      <c r="CN285" t="s">
        <v>133</v>
      </c>
      <c r="CO285" t="s">
        <v>133</v>
      </c>
      <c r="CP285" t="s">
        <v>133</v>
      </c>
      <c r="CQ285" t="s">
        <v>133</v>
      </c>
      <c r="CR285" t="s">
        <v>133</v>
      </c>
      <c r="CS285" t="s">
        <v>133</v>
      </c>
      <c r="CT285" t="s">
        <v>133</v>
      </c>
      <c r="CU285" t="s">
        <v>133</v>
      </c>
      <c r="CV285" t="s">
        <v>133</v>
      </c>
      <c r="CW285" t="s">
        <v>133</v>
      </c>
      <c r="CX285" t="s">
        <v>133</v>
      </c>
      <c r="CY285" t="s">
        <v>133</v>
      </c>
      <c r="CZ285" t="s">
        <v>133</v>
      </c>
      <c r="DA285" t="s">
        <v>133</v>
      </c>
      <c r="DB285" t="s">
        <v>133</v>
      </c>
      <c r="DC285" t="s">
        <v>133</v>
      </c>
      <c r="DD285" t="s">
        <v>133</v>
      </c>
      <c r="DE285" t="s">
        <v>133</v>
      </c>
      <c r="DF285" t="s">
        <v>133</v>
      </c>
      <c r="DG285" t="s">
        <v>133</v>
      </c>
      <c r="DH285" t="s">
        <v>133</v>
      </c>
      <c r="DI285" t="s">
        <v>133</v>
      </c>
      <c r="DJ285" t="s">
        <v>133</v>
      </c>
      <c r="DK285" t="s">
        <v>133</v>
      </c>
      <c r="DL285" t="s">
        <v>133</v>
      </c>
      <c r="DM285" t="s">
        <v>133</v>
      </c>
      <c r="DN285" t="s">
        <v>133</v>
      </c>
      <c r="DO285" t="s">
        <v>133</v>
      </c>
      <c r="DP285" t="s">
        <v>133</v>
      </c>
      <c r="DQ285" t="s">
        <v>141</v>
      </c>
      <c r="DR285" t="s">
        <v>133</v>
      </c>
      <c r="DS285" t="s">
        <v>133</v>
      </c>
      <c r="DT285" t="s">
        <v>133</v>
      </c>
      <c r="DU285" t="s">
        <v>133</v>
      </c>
      <c r="DV285" t="s">
        <v>133</v>
      </c>
      <c r="DW285" t="s">
        <v>133</v>
      </c>
      <c r="DX285" t="s">
        <v>133</v>
      </c>
      <c r="DY285" t="s">
        <v>133</v>
      </c>
      <c r="DZ285" t="s">
        <v>133</v>
      </c>
      <c r="EA285" t="s">
        <v>133</v>
      </c>
    </row>
    <row r="286" spans="1:131" x14ac:dyDescent="0.25">
      <c r="A286">
        <v>1</v>
      </c>
      <c r="B286" s="1">
        <v>44627</v>
      </c>
      <c r="C286" s="2">
        <v>0.33333333333333331</v>
      </c>
      <c r="D286">
        <v>8</v>
      </c>
      <c r="E286" t="s">
        <v>667</v>
      </c>
      <c r="F286" t="s">
        <v>132</v>
      </c>
      <c r="G286" t="s">
        <v>133</v>
      </c>
      <c r="H286" t="s">
        <v>134</v>
      </c>
      <c r="I286" t="s">
        <v>133</v>
      </c>
      <c r="J286" t="s">
        <v>135</v>
      </c>
      <c r="K286">
        <v>55</v>
      </c>
      <c r="L286" t="s">
        <v>159</v>
      </c>
      <c r="M286" t="s">
        <v>135</v>
      </c>
      <c r="N286" t="s">
        <v>135</v>
      </c>
      <c r="O286" t="s">
        <v>135</v>
      </c>
      <c r="P286" t="s">
        <v>135</v>
      </c>
      <c r="Q286" t="s">
        <v>776</v>
      </c>
      <c r="R286" t="s">
        <v>138</v>
      </c>
      <c r="S286" t="s">
        <v>133</v>
      </c>
      <c r="T286" t="s">
        <v>133</v>
      </c>
      <c r="U286" t="s">
        <v>139</v>
      </c>
      <c r="V286" t="s">
        <v>163</v>
      </c>
      <c r="W286" t="s">
        <v>133</v>
      </c>
      <c r="X286" t="s">
        <v>163</v>
      </c>
      <c r="Y286" t="s">
        <v>133</v>
      </c>
      <c r="Z286" t="s">
        <v>133</v>
      </c>
      <c r="AA286" t="s">
        <v>133</v>
      </c>
      <c r="AB286" t="s">
        <v>133</v>
      </c>
      <c r="AC286" t="s">
        <v>133</v>
      </c>
      <c r="AD286" t="s">
        <v>133</v>
      </c>
      <c r="AE286" t="s">
        <v>133</v>
      </c>
      <c r="AF286" t="s">
        <v>133</v>
      </c>
      <c r="AG286" t="s">
        <v>133</v>
      </c>
      <c r="AH286" t="s">
        <v>141</v>
      </c>
      <c r="AI286" t="s">
        <v>133</v>
      </c>
      <c r="AJ286" t="s">
        <v>133</v>
      </c>
      <c r="AK286" t="s">
        <v>133</v>
      </c>
      <c r="AL286" t="s">
        <v>133</v>
      </c>
      <c r="AM286" t="s">
        <v>133</v>
      </c>
      <c r="AN286" t="s">
        <v>133</v>
      </c>
      <c r="AO286" t="s">
        <v>133</v>
      </c>
      <c r="AP286" t="s">
        <v>141</v>
      </c>
      <c r="AQ286" t="s">
        <v>133</v>
      </c>
      <c r="AR286" t="s">
        <v>133</v>
      </c>
      <c r="AS286" t="s">
        <v>133</v>
      </c>
      <c r="AT286" t="s">
        <v>133</v>
      </c>
      <c r="AU286" t="s">
        <v>133</v>
      </c>
      <c r="AV286" t="s">
        <v>133</v>
      </c>
      <c r="AW286" t="s">
        <v>133</v>
      </c>
      <c r="AX286" t="s">
        <v>133</v>
      </c>
      <c r="AY286" t="s">
        <v>133</v>
      </c>
      <c r="AZ286" t="s">
        <v>133</v>
      </c>
      <c r="BA286" t="s">
        <v>133</v>
      </c>
      <c r="BB286" t="s">
        <v>133</v>
      </c>
      <c r="BC286" t="s">
        <v>133</v>
      </c>
      <c r="BD286" t="s">
        <v>133</v>
      </c>
      <c r="BE286" t="s">
        <v>133</v>
      </c>
      <c r="BF286" t="s">
        <v>133</v>
      </c>
      <c r="BG286" t="s">
        <v>133</v>
      </c>
      <c r="BH286" t="s">
        <v>133</v>
      </c>
      <c r="BI286" t="s">
        <v>133</v>
      </c>
      <c r="BJ286" t="s">
        <v>133</v>
      </c>
      <c r="BK286" t="s">
        <v>133</v>
      </c>
      <c r="BL286" t="s">
        <v>133</v>
      </c>
      <c r="BM286" t="s">
        <v>133</v>
      </c>
      <c r="BN286" t="s">
        <v>133</v>
      </c>
      <c r="BO286" t="s">
        <v>133</v>
      </c>
      <c r="BP286" t="s">
        <v>133</v>
      </c>
      <c r="BQ286" t="s">
        <v>133</v>
      </c>
      <c r="BR286" t="s">
        <v>133</v>
      </c>
      <c r="BS286" t="s">
        <v>133</v>
      </c>
      <c r="BT286" t="s">
        <v>133</v>
      </c>
      <c r="BU286" t="s">
        <v>133</v>
      </c>
      <c r="BV286" t="s">
        <v>133</v>
      </c>
      <c r="BW286" t="s">
        <v>133</v>
      </c>
      <c r="BX286" t="s">
        <v>133</v>
      </c>
      <c r="BY286" t="s">
        <v>141</v>
      </c>
      <c r="BZ286" t="s">
        <v>133</v>
      </c>
      <c r="CA286" t="s">
        <v>133</v>
      </c>
      <c r="CB286" t="s">
        <v>133</v>
      </c>
      <c r="CC286" t="s">
        <v>133</v>
      </c>
      <c r="CD286" t="s">
        <v>133</v>
      </c>
      <c r="CE286" t="s">
        <v>133</v>
      </c>
      <c r="CF286" t="s">
        <v>133</v>
      </c>
      <c r="CG286" t="s">
        <v>133</v>
      </c>
      <c r="CH286" t="s">
        <v>133</v>
      </c>
      <c r="CI286" t="s">
        <v>133</v>
      </c>
      <c r="CJ286" t="s">
        <v>133</v>
      </c>
      <c r="CK286" t="s">
        <v>133</v>
      </c>
      <c r="CL286" t="s">
        <v>133</v>
      </c>
      <c r="CM286" t="s">
        <v>141</v>
      </c>
      <c r="CN286" t="s">
        <v>133</v>
      </c>
      <c r="CO286" t="s">
        <v>133</v>
      </c>
      <c r="CP286" t="s">
        <v>133</v>
      </c>
      <c r="CQ286" t="s">
        <v>133</v>
      </c>
      <c r="CR286" t="s">
        <v>133</v>
      </c>
      <c r="CS286" t="s">
        <v>133</v>
      </c>
      <c r="CT286" t="s">
        <v>133</v>
      </c>
      <c r="CU286" t="s">
        <v>133</v>
      </c>
      <c r="CV286" t="s">
        <v>133</v>
      </c>
      <c r="CW286" t="s">
        <v>133</v>
      </c>
      <c r="CX286" t="s">
        <v>133</v>
      </c>
      <c r="CY286" t="s">
        <v>133</v>
      </c>
      <c r="CZ286" t="s">
        <v>133</v>
      </c>
      <c r="DA286" t="s">
        <v>133</v>
      </c>
      <c r="DB286" t="s">
        <v>133</v>
      </c>
      <c r="DC286" t="s">
        <v>133</v>
      </c>
      <c r="DD286" t="s">
        <v>133</v>
      </c>
      <c r="DE286" t="s">
        <v>133</v>
      </c>
      <c r="DF286" t="s">
        <v>133</v>
      </c>
      <c r="DG286" t="s">
        <v>133</v>
      </c>
      <c r="DH286" t="s">
        <v>133</v>
      </c>
      <c r="DI286" t="s">
        <v>133</v>
      </c>
      <c r="DJ286" t="s">
        <v>133</v>
      </c>
      <c r="DK286" t="s">
        <v>133</v>
      </c>
      <c r="DL286" t="s">
        <v>133</v>
      </c>
      <c r="DM286" t="s">
        <v>133</v>
      </c>
      <c r="DN286" t="s">
        <v>133</v>
      </c>
      <c r="DO286" t="s">
        <v>133</v>
      </c>
      <c r="DP286" t="s">
        <v>133</v>
      </c>
      <c r="DQ286" t="s">
        <v>141</v>
      </c>
      <c r="DR286" t="s">
        <v>133</v>
      </c>
      <c r="DS286" t="s">
        <v>133</v>
      </c>
      <c r="DT286" t="s">
        <v>133</v>
      </c>
      <c r="DU286" t="s">
        <v>133</v>
      </c>
      <c r="DV286" t="s">
        <v>133</v>
      </c>
      <c r="DW286" t="s">
        <v>133</v>
      </c>
      <c r="DX286" t="s">
        <v>133</v>
      </c>
      <c r="DY286" t="s">
        <v>133</v>
      </c>
      <c r="DZ286" t="s">
        <v>133</v>
      </c>
      <c r="EA286" t="s">
        <v>133</v>
      </c>
    </row>
    <row r="287" spans="1:131" x14ac:dyDescent="0.25">
      <c r="A287">
        <v>1</v>
      </c>
      <c r="B287" s="1">
        <v>44627</v>
      </c>
      <c r="C287" s="2">
        <v>0.35347222222222224</v>
      </c>
      <c r="D287">
        <v>2</v>
      </c>
      <c r="E287" t="s">
        <v>667</v>
      </c>
      <c r="F287" t="s">
        <v>132</v>
      </c>
      <c r="G287" t="s">
        <v>133</v>
      </c>
      <c r="H287" t="s">
        <v>134</v>
      </c>
      <c r="I287" t="s">
        <v>133</v>
      </c>
      <c r="J287" t="s">
        <v>135</v>
      </c>
      <c r="K287">
        <v>25</v>
      </c>
      <c r="L287" t="s">
        <v>136</v>
      </c>
      <c r="M287" t="s">
        <v>135</v>
      </c>
      <c r="N287" t="s">
        <v>135</v>
      </c>
      <c r="O287" t="s">
        <v>135</v>
      </c>
      <c r="P287" t="s">
        <v>135</v>
      </c>
      <c r="Q287" t="s">
        <v>777</v>
      </c>
      <c r="R287" t="s">
        <v>138</v>
      </c>
      <c r="S287" t="s">
        <v>133</v>
      </c>
      <c r="T287" t="s">
        <v>133</v>
      </c>
      <c r="U287" t="s">
        <v>139</v>
      </c>
      <c r="V287" t="s">
        <v>153</v>
      </c>
      <c r="W287" t="s">
        <v>133</v>
      </c>
      <c r="X287" t="s">
        <v>133</v>
      </c>
      <c r="Y287" t="s">
        <v>133</v>
      </c>
      <c r="Z287" t="s">
        <v>133</v>
      </c>
      <c r="AA287" t="s">
        <v>153</v>
      </c>
      <c r="AB287" t="s">
        <v>133</v>
      </c>
      <c r="AC287" t="s">
        <v>133</v>
      </c>
      <c r="AD287" t="s">
        <v>141</v>
      </c>
      <c r="AE287" t="s">
        <v>133</v>
      </c>
      <c r="AF287" t="s">
        <v>133</v>
      </c>
      <c r="AG287" t="s">
        <v>133</v>
      </c>
      <c r="AH287" t="s">
        <v>133</v>
      </c>
      <c r="AI287" t="s">
        <v>133</v>
      </c>
      <c r="AJ287" t="s">
        <v>133</v>
      </c>
      <c r="AK287" t="s">
        <v>133</v>
      </c>
      <c r="AL287" t="s">
        <v>133</v>
      </c>
      <c r="AM287" t="s">
        <v>133</v>
      </c>
      <c r="AN287" t="s">
        <v>133</v>
      </c>
      <c r="AO287" t="s">
        <v>133</v>
      </c>
      <c r="AP287" t="s">
        <v>141</v>
      </c>
      <c r="AQ287" t="s">
        <v>133</v>
      </c>
      <c r="AR287" t="s">
        <v>133</v>
      </c>
      <c r="AS287" t="s">
        <v>133</v>
      </c>
      <c r="AT287" t="s">
        <v>133</v>
      </c>
      <c r="AU287" t="s">
        <v>133</v>
      </c>
      <c r="AV287" t="s">
        <v>133</v>
      </c>
      <c r="AW287" t="s">
        <v>133</v>
      </c>
      <c r="AX287" t="s">
        <v>133</v>
      </c>
      <c r="AY287" t="s">
        <v>133</v>
      </c>
      <c r="AZ287" t="s">
        <v>133</v>
      </c>
      <c r="BA287" t="s">
        <v>133</v>
      </c>
      <c r="BB287" t="s">
        <v>133</v>
      </c>
      <c r="BC287" t="s">
        <v>133</v>
      </c>
      <c r="BD287" t="s">
        <v>133</v>
      </c>
      <c r="BE287" t="s">
        <v>133</v>
      </c>
      <c r="BF287" t="s">
        <v>133</v>
      </c>
      <c r="BG287" t="s">
        <v>133</v>
      </c>
      <c r="BH287" t="s">
        <v>133</v>
      </c>
      <c r="BI287" t="s">
        <v>133</v>
      </c>
      <c r="BJ287" t="s">
        <v>133</v>
      </c>
      <c r="BK287" t="s">
        <v>133</v>
      </c>
      <c r="BL287" t="s">
        <v>133</v>
      </c>
      <c r="BM287" t="s">
        <v>133</v>
      </c>
      <c r="BN287" t="s">
        <v>133</v>
      </c>
      <c r="BO287" t="s">
        <v>133</v>
      </c>
      <c r="BP287" t="s">
        <v>133</v>
      </c>
      <c r="BQ287" t="s">
        <v>133</v>
      </c>
      <c r="BR287" t="s">
        <v>133</v>
      </c>
      <c r="BS287" t="s">
        <v>133</v>
      </c>
      <c r="BT287" t="s">
        <v>133</v>
      </c>
      <c r="BU287" t="s">
        <v>133</v>
      </c>
      <c r="BV287" t="s">
        <v>133</v>
      </c>
      <c r="BW287" t="s">
        <v>133</v>
      </c>
      <c r="BX287" t="s">
        <v>133</v>
      </c>
      <c r="BY287" t="s">
        <v>141</v>
      </c>
      <c r="BZ287" t="s">
        <v>133</v>
      </c>
      <c r="CA287" t="s">
        <v>133</v>
      </c>
      <c r="CB287" t="s">
        <v>133</v>
      </c>
      <c r="CC287" t="s">
        <v>133</v>
      </c>
      <c r="CD287" t="s">
        <v>133</v>
      </c>
      <c r="CE287" t="s">
        <v>133</v>
      </c>
      <c r="CF287" t="s">
        <v>133</v>
      </c>
      <c r="CG287" t="s">
        <v>133</v>
      </c>
      <c r="CH287" t="s">
        <v>133</v>
      </c>
      <c r="CI287" t="s">
        <v>133</v>
      </c>
      <c r="CJ287" t="s">
        <v>133</v>
      </c>
      <c r="CK287" t="s">
        <v>133</v>
      </c>
      <c r="CL287" t="s">
        <v>133</v>
      </c>
      <c r="CM287" t="s">
        <v>141</v>
      </c>
      <c r="CN287" t="s">
        <v>133</v>
      </c>
      <c r="CO287" t="s">
        <v>133</v>
      </c>
      <c r="CP287" t="s">
        <v>133</v>
      </c>
      <c r="CQ287" t="s">
        <v>133</v>
      </c>
      <c r="CR287" t="s">
        <v>133</v>
      </c>
      <c r="CS287" t="s">
        <v>133</v>
      </c>
      <c r="CT287" t="s">
        <v>133</v>
      </c>
      <c r="CU287" t="s">
        <v>133</v>
      </c>
      <c r="CV287" t="s">
        <v>133</v>
      </c>
      <c r="CW287" t="s">
        <v>133</v>
      </c>
      <c r="CX287" t="s">
        <v>133</v>
      </c>
      <c r="CY287" t="s">
        <v>133</v>
      </c>
      <c r="CZ287" t="s">
        <v>133</v>
      </c>
      <c r="DA287" t="s">
        <v>133</v>
      </c>
      <c r="DB287" t="s">
        <v>133</v>
      </c>
      <c r="DC287" t="s">
        <v>133</v>
      </c>
      <c r="DD287" t="s">
        <v>133</v>
      </c>
      <c r="DE287" t="s">
        <v>133</v>
      </c>
      <c r="DF287" t="s">
        <v>133</v>
      </c>
      <c r="DG287" t="s">
        <v>133</v>
      </c>
      <c r="DH287" t="s">
        <v>133</v>
      </c>
      <c r="DI287" t="s">
        <v>133</v>
      </c>
      <c r="DJ287" t="s">
        <v>133</v>
      </c>
      <c r="DK287" t="s">
        <v>133</v>
      </c>
      <c r="DL287" t="s">
        <v>133</v>
      </c>
      <c r="DM287" t="s">
        <v>133</v>
      </c>
      <c r="DN287" t="s">
        <v>133</v>
      </c>
      <c r="DO287" t="s">
        <v>133</v>
      </c>
      <c r="DP287" t="s">
        <v>141</v>
      </c>
      <c r="DQ287" t="s">
        <v>133</v>
      </c>
      <c r="DR287" t="s">
        <v>133</v>
      </c>
      <c r="DS287" t="s">
        <v>133</v>
      </c>
      <c r="DT287" t="s">
        <v>133</v>
      </c>
      <c r="DU287" t="s">
        <v>133</v>
      </c>
      <c r="DV287" t="s">
        <v>133</v>
      </c>
      <c r="DW287" t="s">
        <v>133</v>
      </c>
      <c r="DX287" t="s">
        <v>133</v>
      </c>
      <c r="DY287" t="s">
        <v>133</v>
      </c>
      <c r="DZ287" t="s">
        <v>133</v>
      </c>
      <c r="EA287" t="s">
        <v>133</v>
      </c>
    </row>
    <row r="288" spans="1:131" x14ac:dyDescent="0.25">
      <c r="A288">
        <v>1</v>
      </c>
      <c r="B288" s="1">
        <v>44628</v>
      </c>
      <c r="C288" s="2">
        <v>0.33750000000000002</v>
      </c>
      <c r="D288">
        <v>4</v>
      </c>
      <c r="E288" t="s">
        <v>667</v>
      </c>
      <c r="F288" t="s">
        <v>132</v>
      </c>
      <c r="G288" t="s">
        <v>133</v>
      </c>
      <c r="H288" t="s">
        <v>134</v>
      </c>
      <c r="I288" t="s">
        <v>133</v>
      </c>
      <c r="J288" t="s">
        <v>135</v>
      </c>
      <c r="K288">
        <v>55</v>
      </c>
      <c r="L288" t="s">
        <v>136</v>
      </c>
      <c r="M288" t="s">
        <v>135</v>
      </c>
      <c r="N288" t="s">
        <v>135</v>
      </c>
      <c r="O288" t="s">
        <v>135</v>
      </c>
      <c r="P288" t="s">
        <v>135</v>
      </c>
      <c r="Q288" t="s">
        <v>778</v>
      </c>
      <c r="R288" t="s">
        <v>138</v>
      </c>
      <c r="S288" t="s">
        <v>133</v>
      </c>
      <c r="T288" t="s">
        <v>133</v>
      </c>
      <c r="U288" t="s">
        <v>139</v>
      </c>
      <c r="V288" t="s">
        <v>153</v>
      </c>
      <c r="W288" t="s">
        <v>133</v>
      </c>
      <c r="X288" t="s">
        <v>153</v>
      </c>
      <c r="Y288" t="s">
        <v>133</v>
      </c>
      <c r="Z288" t="s">
        <v>133</v>
      </c>
      <c r="AA288" t="s">
        <v>133</v>
      </c>
      <c r="AB288" t="s">
        <v>133</v>
      </c>
      <c r="AC288" t="s">
        <v>133</v>
      </c>
      <c r="AD288" t="s">
        <v>141</v>
      </c>
      <c r="AE288" t="s">
        <v>133</v>
      </c>
      <c r="AF288" t="s">
        <v>133</v>
      </c>
      <c r="AG288" t="s">
        <v>133</v>
      </c>
      <c r="AH288" t="s">
        <v>133</v>
      </c>
      <c r="AI288" t="s">
        <v>133</v>
      </c>
      <c r="AJ288" t="s">
        <v>133</v>
      </c>
      <c r="AK288" t="s">
        <v>133</v>
      </c>
      <c r="AL288" t="s">
        <v>133</v>
      </c>
      <c r="AM288" t="s">
        <v>133</v>
      </c>
      <c r="AN288" t="s">
        <v>133</v>
      </c>
      <c r="AO288" t="s">
        <v>133</v>
      </c>
      <c r="AP288" t="s">
        <v>141</v>
      </c>
      <c r="AQ288" t="s">
        <v>133</v>
      </c>
      <c r="AR288" t="s">
        <v>133</v>
      </c>
      <c r="AS288" t="s">
        <v>133</v>
      </c>
      <c r="AT288" t="s">
        <v>133</v>
      </c>
      <c r="AU288" t="s">
        <v>133</v>
      </c>
      <c r="AV288" t="s">
        <v>133</v>
      </c>
      <c r="AW288" t="s">
        <v>133</v>
      </c>
      <c r="AX288" t="s">
        <v>133</v>
      </c>
      <c r="AY288" t="s">
        <v>133</v>
      </c>
      <c r="AZ288" t="s">
        <v>133</v>
      </c>
      <c r="BA288" t="s">
        <v>133</v>
      </c>
      <c r="BB288" t="s">
        <v>133</v>
      </c>
      <c r="BC288" t="s">
        <v>133</v>
      </c>
      <c r="BD288" t="s">
        <v>133</v>
      </c>
      <c r="BE288" t="s">
        <v>133</v>
      </c>
      <c r="BF288" t="s">
        <v>133</v>
      </c>
      <c r="BG288" t="s">
        <v>133</v>
      </c>
      <c r="BH288" t="s">
        <v>133</v>
      </c>
      <c r="BI288" t="s">
        <v>133</v>
      </c>
      <c r="BJ288" t="s">
        <v>133</v>
      </c>
      <c r="BK288" t="s">
        <v>133</v>
      </c>
      <c r="BL288" t="s">
        <v>133</v>
      </c>
      <c r="BM288" t="s">
        <v>133</v>
      </c>
      <c r="BN288" t="s">
        <v>133</v>
      </c>
      <c r="BO288" t="s">
        <v>133</v>
      </c>
      <c r="BP288" t="s">
        <v>133</v>
      </c>
      <c r="BQ288" t="s">
        <v>133</v>
      </c>
      <c r="BR288" t="s">
        <v>133</v>
      </c>
      <c r="BS288" t="s">
        <v>133</v>
      </c>
      <c r="BT288" t="s">
        <v>133</v>
      </c>
      <c r="BU288" t="s">
        <v>133</v>
      </c>
      <c r="BV288" t="s">
        <v>133</v>
      </c>
      <c r="BW288" t="s">
        <v>133</v>
      </c>
      <c r="BX288" t="s">
        <v>133</v>
      </c>
      <c r="BY288" t="s">
        <v>141</v>
      </c>
      <c r="BZ288" t="s">
        <v>133</v>
      </c>
      <c r="CA288" t="s">
        <v>133</v>
      </c>
      <c r="CB288" t="s">
        <v>133</v>
      </c>
      <c r="CC288" t="s">
        <v>133</v>
      </c>
      <c r="CD288" t="s">
        <v>133</v>
      </c>
      <c r="CE288" t="s">
        <v>133</v>
      </c>
      <c r="CF288" t="s">
        <v>133</v>
      </c>
      <c r="CG288" t="s">
        <v>133</v>
      </c>
      <c r="CH288" t="s">
        <v>133</v>
      </c>
      <c r="CI288" t="s">
        <v>133</v>
      </c>
      <c r="CJ288" t="s">
        <v>133</v>
      </c>
      <c r="CK288" t="s">
        <v>133</v>
      </c>
      <c r="CL288" t="s">
        <v>133</v>
      </c>
      <c r="CM288" t="s">
        <v>141</v>
      </c>
      <c r="CN288" t="s">
        <v>133</v>
      </c>
      <c r="CO288" t="s">
        <v>133</v>
      </c>
      <c r="CP288" t="s">
        <v>133</v>
      </c>
      <c r="CQ288" t="s">
        <v>133</v>
      </c>
      <c r="CR288" t="s">
        <v>133</v>
      </c>
      <c r="CS288" t="s">
        <v>133</v>
      </c>
      <c r="CT288" t="s">
        <v>133</v>
      </c>
      <c r="CU288" t="s">
        <v>133</v>
      </c>
      <c r="CV288" t="s">
        <v>133</v>
      </c>
      <c r="CW288" t="s">
        <v>133</v>
      </c>
      <c r="CX288" t="s">
        <v>133</v>
      </c>
      <c r="CY288" t="s">
        <v>133</v>
      </c>
      <c r="CZ288" t="s">
        <v>133</v>
      </c>
      <c r="DA288" t="s">
        <v>133</v>
      </c>
      <c r="DB288" t="s">
        <v>133</v>
      </c>
      <c r="DC288" t="s">
        <v>133</v>
      </c>
      <c r="DD288" t="s">
        <v>133</v>
      </c>
      <c r="DE288" t="s">
        <v>133</v>
      </c>
      <c r="DF288" t="s">
        <v>133</v>
      </c>
      <c r="DG288" t="s">
        <v>133</v>
      </c>
      <c r="DH288" t="s">
        <v>133</v>
      </c>
      <c r="DI288" t="s">
        <v>133</v>
      </c>
      <c r="DJ288" t="s">
        <v>133</v>
      </c>
      <c r="DK288" t="s">
        <v>133</v>
      </c>
      <c r="DL288" t="s">
        <v>133</v>
      </c>
      <c r="DM288" t="s">
        <v>133</v>
      </c>
      <c r="DN288" t="s">
        <v>133</v>
      </c>
      <c r="DO288" t="s">
        <v>133</v>
      </c>
      <c r="DP288" t="s">
        <v>133</v>
      </c>
      <c r="DQ288" t="s">
        <v>141</v>
      </c>
      <c r="DR288" t="s">
        <v>133</v>
      </c>
      <c r="DS288" t="s">
        <v>133</v>
      </c>
      <c r="DT288" t="s">
        <v>133</v>
      </c>
      <c r="DU288" t="s">
        <v>133</v>
      </c>
      <c r="DV288" t="s">
        <v>133</v>
      </c>
      <c r="DW288" t="s">
        <v>133</v>
      </c>
      <c r="DX288" t="s">
        <v>133</v>
      </c>
      <c r="DY288" t="s">
        <v>133</v>
      </c>
      <c r="DZ288" t="s">
        <v>133</v>
      </c>
      <c r="EA288" t="s">
        <v>133</v>
      </c>
    </row>
    <row r="289" spans="1:131" x14ac:dyDescent="0.25">
      <c r="A289">
        <v>1</v>
      </c>
      <c r="B289" s="1">
        <v>44643</v>
      </c>
      <c r="C289" s="2">
        <v>0.65833333333333333</v>
      </c>
      <c r="D289">
        <v>15</v>
      </c>
      <c r="E289" t="s">
        <v>779</v>
      </c>
      <c r="F289" t="s">
        <v>132</v>
      </c>
      <c r="G289" t="s">
        <v>133</v>
      </c>
      <c r="H289" t="s">
        <v>134</v>
      </c>
      <c r="I289" t="s">
        <v>133</v>
      </c>
      <c r="J289" t="s">
        <v>135</v>
      </c>
      <c r="K289">
        <v>20</v>
      </c>
      <c r="L289" t="s">
        <v>136</v>
      </c>
      <c r="M289" t="s">
        <v>135</v>
      </c>
      <c r="N289" t="s">
        <v>135</v>
      </c>
      <c r="O289" t="s">
        <v>135</v>
      </c>
      <c r="P289" t="s">
        <v>135</v>
      </c>
      <c r="Q289" t="s">
        <v>780</v>
      </c>
      <c r="R289" t="s">
        <v>138</v>
      </c>
      <c r="S289" t="s">
        <v>133</v>
      </c>
      <c r="T289" t="s">
        <v>133</v>
      </c>
      <c r="U289" t="s">
        <v>139</v>
      </c>
      <c r="V289" t="s">
        <v>153</v>
      </c>
      <c r="W289" t="s">
        <v>133</v>
      </c>
      <c r="X289" t="s">
        <v>153</v>
      </c>
      <c r="Y289" t="s">
        <v>133</v>
      </c>
      <c r="Z289" t="s">
        <v>133</v>
      </c>
      <c r="AA289" t="s">
        <v>133</v>
      </c>
      <c r="AB289" t="s">
        <v>133</v>
      </c>
      <c r="AC289" t="s">
        <v>133</v>
      </c>
      <c r="AD289" t="s">
        <v>133</v>
      </c>
      <c r="AE289" t="s">
        <v>133</v>
      </c>
      <c r="AF289" t="s">
        <v>133</v>
      </c>
      <c r="AG289" t="s">
        <v>133</v>
      </c>
      <c r="AH289" t="s">
        <v>141</v>
      </c>
      <c r="AI289" t="s">
        <v>133</v>
      </c>
      <c r="AJ289" t="s">
        <v>133</v>
      </c>
      <c r="AK289" t="s">
        <v>133</v>
      </c>
      <c r="AL289" t="s">
        <v>133</v>
      </c>
      <c r="AM289" t="s">
        <v>133</v>
      </c>
      <c r="AN289" t="s">
        <v>133</v>
      </c>
      <c r="AO289" t="s">
        <v>133</v>
      </c>
      <c r="AP289" t="s">
        <v>141</v>
      </c>
      <c r="AQ289" t="s">
        <v>133</v>
      </c>
      <c r="AR289" t="s">
        <v>133</v>
      </c>
      <c r="AS289" t="s">
        <v>133</v>
      </c>
      <c r="AT289" t="s">
        <v>133</v>
      </c>
      <c r="AU289" t="s">
        <v>133</v>
      </c>
      <c r="AV289" t="s">
        <v>133</v>
      </c>
      <c r="AW289" t="s">
        <v>133</v>
      </c>
      <c r="AX289" t="s">
        <v>133</v>
      </c>
      <c r="AY289" t="s">
        <v>133</v>
      </c>
      <c r="AZ289" t="s">
        <v>133</v>
      </c>
      <c r="BA289" t="s">
        <v>133</v>
      </c>
      <c r="BB289" t="s">
        <v>133</v>
      </c>
      <c r="BC289" t="s">
        <v>133</v>
      </c>
      <c r="BD289" t="s">
        <v>133</v>
      </c>
      <c r="BE289" t="s">
        <v>133</v>
      </c>
      <c r="BF289" t="s">
        <v>133</v>
      </c>
      <c r="BG289" t="s">
        <v>133</v>
      </c>
      <c r="BH289" t="s">
        <v>133</v>
      </c>
      <c r="BI289" t="s">
        <v>133</v>
      </c>
      <c r="BJ289" t="s">
        <v>133</v>
      </c>
      <c r="BK289" t="s">
        <v>133</v>
      </c>
      <c r="BL289" t="s">
        <v>133</v>
      </c>
      <c r="BM289" t="s">
        <v>133</v>
      </c>
      <c r="BN289" t="s">
        <v>133</v>
      </c>
      <c r="BO289" t="s">
        <v>133</v>
      </c>
      <c r="BP289" t="s">
        <v>133</v>
      </c>
      <c r="BQ289" t="s">
        <v>133</v>
      </c>
      <c r="BR289" t="s">
        <v>133</v>
      </c>
      <c r="BS289" t="s">
        <v>133</v>
      </c>
      <c r="BT289" t="s">
        <v>133</v>
      </c>
      <c r="BU289" t="s">
        <v>133</v>
      </c>
      <c r="BV289" t="s">
        <v>133</v>
      </c>
      <c r="BW289" t="s">
        <v>133</v>
      </c>
      <c r="BX289" t="s">
        <v>133</v>
      </c>
      <c r="BY289" t="s">
        <v>141</v>
      </c>
      <c r="BZ289" t="s">
        <v>133</v>
      </c>
      <c r="CA289" t="s">
        <v>133</v>
      </c>
      <c r="CB289" t="s">
        <v>133</v>
      </c>
      <c r="CC289" t="s">
        <v>133</v>
      </c>
      <c r="CD289" t="s">
        <v>133</v>
      </c>
      <c r="CE289" t="s">
        <v>133</v>
      </c>
      <c r="CF289" t="s">
        <v>133</v>
      </c>
      <c r="CG289" t="s">
        <v>133</v>
      </c>
      <c r="CH289" t="s">
        <v>133</v>
      </c>
      <c r="CI289" t="s">
        <v>133</v>
      </c>
      <c r="CJ289" t="s">
        <v>133</v>
      </c>
      <c r="CK289" t="s">
        <v>133</v>
      </c>
      <c r="CL289" t="s">
        <v>133</v>
      </c>
      <c r="CM289" t="s">
        <v>141</v>
      </c>
      <c r="CN289" t="s">
        <v>133</v>
      </c>
      <c r="CO289" t="s">
        <v>133</v>
      </c>
      <c r="CP289" t="s">
        <v>133</v>
      </c>
      <c r="CQ289" t="s">
        <v>133</v>
      </c>
      <c r="CR289" t="s">
        <v>133</v>
      </c>
      <c r="CS289" t="s">
        <v>133</v>
      </c>
      <c r="CT289" t="s">
        <v>133</v>
      </c>
      <c r="CU289" t="s">
        <v>133</v>
      </c>
      <c r="CV289" t="s">
        <v>133</v>
      </c>
      <c r="CW289" t="s">
        <v>133</v>
      </c>
      <c r="CX289" t="s">
        <v>133</v>
      </c>
      <c r="CY289" t="s">
        <v>133</v>
      </c>
      <c r="CZ289" t="s">
        <v>133</v>
      </c>
      <c r="DA289" t="s">
        <v>133</v>
      </c>
      <c r="DB289" t="s">
        <v>133</v>
      </c>
      <c r="DC289" t="s">
        <v>133</v>
      </c>
      <c r="DD289" t="s">
        <v>133</v>
      </c>
      <c r="DE289" t="s">
        <v>133</v>
      </c>
      <c r="DF289" t="s">
        <v>133</v>
      </c>
      <c r="DG289" t="s">
        <v>133</v>
      </c>
      <c r="DH289" t="s">
        <v>133</v>
      </c>
      <c r="DI289" t="s">
        <v>133</v>
      </c>
      <c r="DJ289" t="s">
        <v>133</v>
      </c>
      <c r="DK289" t="s">
        <v>133</v>
      </c>
      <c r="DL289" t="s">
        <v>133</v>
      </c>
      <c r="DM289" t="s">
        <v>133</v>
      </c>
      <c r="DN289" t="s">
        <v>133</v>
      </c>
      <c r="DO289" t="s">
        <v>133</v>
      </c>
      <c r="DP289" t="s">
        <v>133</v>
      </c>
      <c r="DQ289" t="s">
        <v>141</v>
      </c>
      <c r="DR289" t="s">
        <v>133</v>
      </c>
      <c r="DS289" t="s">
        <v>133</v>
      </c>
      <c r="DT289" t="s">
        <v>133</v>
      </c>
      <c r="DU289" t="s">
        <v>133</v>
      </c>
      <c r="DV289" t="s">
        <v>133</v>
      </c>
      <c r="DW289" t="s">
        <v>133</v>
      </c>
      <c r="DX289" t="s">
        <v>133</v>
      </c>
      <c r="DY289" t="s">
        <v>133</v>
      </c>
      <c r="DZ289" t="s">
        <v>133</v>
      </c>
      <c r="EA289" t="s">
        <v>133</v>
      </c>
    </row>
    <row r="290" spans="1:131" x14ac:dyDescent="0.25">
      <c r="A290">
        <v>1</v>
      </c>
      <c r="B290" s="1">
        <v>44647</v>
      </c>
      <c r="C290" s="2">
        <v>0.35208333333333336</v>
      </c>
      <c r="D290">
        <v>15</v>
      </c>
      <c r="E290" t="s">
        <v>762</v>
      </c>
      <c r="F290" t="s">
        <v>132</v>
      </c>
      <c r="G290" t="s">
        <v>133</v>
      </c>
      <c r="H290" t="s">
        <v>134</v>
      </c>
      <c r="I290" t="s">
        <v>133</v>
      </c>
      <c r="J290" t="s">
        <v>135</v>
      </c>
      <c r="K290">
        <v>40</v>
      </c>
      <c r="L290" t="s">
        <v>136</v>
      </c>
      <c r="M290" t="s">
        <v>135</v>
      </c>
      <c r="N290" t="s">
        <v>135</v>
      </c>
      <c r="O290" t="s">
        <v>135</v>
      </c>
      <c r="P290" t="s">
        <v>135</v>
      </c>
      <c r="Q290" t="s">
        <v>781</v>
      </c>
      <c r="R290" t="s">
        <v>138</v>
      </c>
      <c r="S290" t="s">
        <v>133</v>
      </c>
      <c r="T290" t="s">
        <v>133</v>
      </c>
      <c r="U290" t="s">
        <v>139</v>
      </c>
      <c r="V290" t="s">
        <v>163</v>
      </c>
      <c r="W290" t="s">
        <v>133</v>
      </c>
      <c r="X290" t="s">
        <v>163</v>
      </c>
      <c r="Y290" t="s">
        <v>133</v>
      </c>
      <c r="Z290" t="s">
        <v>133</v>
      </c>
      <c r="AA290" t="s">
        <v>133</v>
      </c>
      <c r="AB290" t="s">
        <v>133</v>
      </c>
      <c r="AC290" t="s">
        <v>133</v>
      </c>
      <c r="AD290" t="s">
        <v>133</v>
      </c>
      <c r="AE290" t="s">
        <v>133</v>
      </c>
      <c r="AF290" t="s">
        <v>133</v>
      </c>
      <c r="AG290" t="s">
        <v>133</v>
      </c>
      <c r="AH290" t="s">
        <v>141</v>
      </c>
      <c r="AI290" t="s">
        <v>133</v>
      </c>
      <c r="AJ290" t="s">
        <v>133</v>
      </c>
      <c r="AK290" t="s">
        <v>133</v>
      </c>
      <c r="AL290" t="s">
        <v>133</v>
      </c>
      <c r="AM290" t="s">
        <v>133</v>
      </c>
      <c r="AN290" t="s">
        <v>133</v>
      </c>
      <c r="AO290" t="s">
        <v>133</v>
      </c>
      <c r="AP290" t="s">
        <v>141</v>
      </c>
      <c r="AQ290" t="s">
        <v>133</v>
      </c>
      <c r="AR290" t="s">
        <v>133</v>
      </c>
      <c r="AS290" t="s">
        <v>133</v>
      </c>
      <c r="AT290" t="s">
        <v>133</v>
      </c>
      <c r="AU290" t="s">
        <v>133</v>
      </c>
      <c r="AV290" t="s">
        <v>133</v>
      </c>
      <c r="AW290" t="s">
        <v>133</v>
      </c>
      <c r="AX290" t="s">
        <v>133</v>
      </c>
      <c r="AY290" t="s">
        <v>133</v>
      </c>
      <c r="AZ290" t="s">
        <v>133</v>
      </c>
      <c r="BA290" t="s">
        <v>133</v>
      </c>
      <c r="BB290" t="s">
        <v>133</v>
      </c>
      <c r="BC290" t="s">
        <v>133</v>
      </c>
      <c r="BD290" t="s">
        <v>133</v>
      </c>
      <c r="BE290" t="s">
        <v>133</v>
      </c>
      <c r="BF290" t="s">
        <v>133</v>
      </c>
      <c r="BG290" t="s">
        <v>133</v>
      </c>
      <c r="BH290" t="s">
        <v>133</v>
      </c>
      <c r="BI290" t="s">
        <v>133</v>
      </c>
      <c r="BJ290" t="s">
        <v>133</v>
      </c>
      <c r="BK290" t="s">
        <v>133</v>
      </c>
      <c r="BL290" t="s">
        <v>133</v>
      </c>
      <c r="BM290" t="s">
        <v>133</v>
      </c>
      <c r="BN290" t="s">
        <v>133</v>
      </c>
      <c r="BO290" t="s">
        <v>133</v>
      </c>
      <c r="BP290" t="s">
        <v>133</v>
      </c>
      <c r="BQ290" t="s">
        <v>133</v>
      </c>
      <c r="BR290" t="s">
        <v>133</v>
      </c>
      <c r="BS290" t="s">
        <v>133</v>
      </c>
      <c r="BT290" t="s">
        <v>133</v>
      </c>
      <c r="BU290" t="s">
        <v>133</v>
      </c>
      <c r="BV290" t="s">
        <v>133</v>
      </c>
      <c r="BW290" t="s">
        <v>133</v>
      </c>
      <c r="BX290" t="s">
        <v>133</v>
      </c>
      <c r="BY290" t="s">
        <v>141</v>
      </c>
      <c r="BZ290" t="s">
        <v>133</v>
      </c>
      <c r="CA290" t="s">
        <v>133</v>
      </c>
      <c r="CB290" t="s">
        <v>133</v>
      </c>
      <c r="CC290" t="s">
        <v>133</v>
      </c>
      <c r="CD290" t="s">
        <v>133</v>
      </c>
      <c r="CE290" t="s">
        <v>133</v>
      </c>
      <c r="CF290" t="s">
        <v>133</v>
      </c>
      <c r="CG290" t="s">
        <v>133</v>
      </c>
      <c r="CH290" t="s">
        <v>133</v>
      </c>
      <c r="CI290" t="s">
        <v>133</v>
      </c>
      <c r="CJ290" t="s">
        <v>133</v>
      </c>
      <c r="CK290" t="s">
        <v>133</v>
      </c>
      <c r="CL290" t="s">
        <v>133</v>
      </c>
      <c r="CM290" t="s">
        <v>141</v>
      </c>
      <c r="CN290" t="s">
        <v>133</v>
      </c>
      <c r="CO290" t="s">
        <v>133</v>
      </c>
      <c r="CP290" t="s">
        <v>133</v>
      </c>
      <c r="CQ290" t="s">
        <v>133</v>
      </c>
      <c r="CR290" t="s">
        <v>133</v>
      </c>
      <c r="CS290" t="s">
        <v>133</v>
      </c>
      <c r="CT290" t="s">
        <v>133</v>
      </c>
      <c r="CU290" t="s">
        <v>133</v>
      </c>
      <c r="CV290" t="s">
        <v>133</v>
      </c>
      <c r="CW290" t="s">
        <v>133</v>
      </c>
      <c r="CX290" t="s">
        <v>133</v>
      </c>
      <c r="CY290" t="s">
        <v>133</v>
      </c>
      <c r="CZ290" t="s">
        <v>133</v>
      </c>
      <c r="DA290" t="s">
        <v>133</v>
      </c>
      <c r="DB290" t="s">
        <v>133</v>
      </c>
      <c r="DC290" t="s">
        <v>133</v>
      </c>
      <c r="DD290" t="s">
        <v>133</v>
      </c>
      <c r="DE290" t="s">
        <v>133</v>
      </c>
      <c r="DF290" t="s">
        <v>133</v>
      </c>
      <c r="DG290" t="s">
        <v>133</v>
      </c>
      <c r="DH290" t="s">
        <v>133</v>
      </c>
      <c r="DI290" t="s">
        <v>133</v>
      </c>
      <c r="DJ290" t="s">
        <v>133</v>
      </c>
      <c r="DK290" t="s">
        <v>133</v>
      </c>
      <c r="DL290" t="s">
        <v>133</v>
      </c>
      <c r="DM290" t="s">
        <v>133</v>
      </c>
      <c r="DN290" t="s">
        <v>133</v>
      </c>
      <c r="DO290" t="s">
        <v>133</v>
      </c>
      <c r="DP290" t="s">
        <v>133</v>
      </c>
      <c r="DQ290" t="s">
        <v>141</v>
      </c>
      <c r="DR290" t="s">
        <v>133</v>
      </c>
      <c r="DS290" t="s">
        <v>133</v>
      </c>
      <c r="DT290" t="s">
        <v>133</v>
      </c>
      <c r="DU290" t="s">
        <v>133</v>
      </c>
      <c r="DV290" t="s">
        <v>133</v>
      </c>
      <c r="DW290" t="s">
        <v>133</v>
      </c>
      <c r="DX290" t="s">
        <v>133</v>
      </c>
      <c r="DY290" t="s">
        <v>133</v>
      </c>
      <c r="DZ290" t="s">
        <v>133</v>
      </c>
      <c r="EA290" t="s">
        <v>133</v>
      </c>
    </row>
    <row r="291" spans="1:131" x14ac:dyDescent="0.25">
      <c r="A291">
        <v>1</v>
      </c>
      <c r="B291" s="1">
        <v>44648</v>
      </c>
      <c r="C291" s="2">
        <v>0.33888888888888891</v>
      </c>
      <c r="D291">
        <v>10</v>
      </c>
      <c r="E291" t="s">
        <v>667</v>
      </c>
      <c r="F291" t="s">
        <v>132</v>
      </c>
      <c r="G291" t="s">
        <v>133</v>
      </c>
      <c r="H291" t="s">
        <v>134</v>
      </c>
      <c r="I291" t="s">
        <v>133</v>
      </c>
      <c r="J291" t="s">
        <v>135</v>
      </c>
      <c r="K291">
        <v>50</v>
      </c>
      <c r="L291" t="s">
        <v>136</v>
      </c>
      <c r="M291" t="s">
        <v>135</v>
      </c>
      <c r="N291" t="s">
        <v>135</v>
      </c>
      <c r="O291" t="s">
        <v>135</v>
      </c>
      <c r="P291" t="s">
        <v>135</v>
      </c>
      <c r="Q291" t="s">
        <v>782</v>
      </c>
      <c r="R291" t="s">
        <v>138</v>
      </c>
      <c r="S291" t="s">
        <v>133</v>
      </c>
      <c r="T291" t="s">
        <v>133</v>
      </c>
      <c r="U291" t="s">
        <v>139</v>
      </c>
      <c r="V291" t="s">
        <v>153</v>
      </c>
      <c r="W291" t="s">
        <v>133</v>
      </c>
      <c r="X291" t="s">
        <v>153</v>
      </c>
      <c r="Y291" t="s">
        <v>133</v>
      </c>
      <c r="Z291" t="s">
        <v>133</v>
      </c>
      <c r="AA291" t="s">
        <v>133</v>
      </c>
      <c r="AB291" t="s">
        <v>133</v>
      </c>
      <c r="AC291" t="s">
        <v>133</v>
      </c>
      <c r="AD291" t="s">
        <v>133</v>
      </c>
      <c r="AE291" t="s">
        <v>133</v>
      </c>
      <c r="AF291" t="s">
        <v>133</v>
      </c>
      <c r="AG291" t="s">
        <v>133</v>
      </c>
      <c r="AH291" t="s">
        <v>141</v>
      </c>
      <c r="AI291" t="s">
        <v>133</v>
      </c>
      <c r="AJ291" t="s">
        <v>133</v>
      </c>
      <c r="AK291" t="s">
        <v>133</v>
      </c>
      <c r="AL291" t="s">
        <v>133</v>
      </c>
      <c r="AM291" t="s">
        <v>133</v>
      </c>
      <c r="AN291" t="s">
        <v>133</v>
      </c>
      <c r="AO291" t="s">
        <v>133</v>
      </c>
      <c r="AP291" t="s">
        <v>141</v>
      </c>
      <c r="AQ291" t="s">
        <v>133</v>
      </c>
      <c r="AR291" t="s">
        <v>133</v>
      </c>
      <c r="AS291" t="s">
        <v>133</v>
      </c>
      <c r="AT291" t="s">
        <v>133</v>
      </c>
      <c r="AU291" t="s">
        <v>133</v>
      </c>
      <c r="AV291" t="s">
        <v>133</v>
      </c>
      <c r="AW291" t="s">
        <v>133</v>
      </c>
      <c r="AX291" t="s">
        <v>133</v>
      </c>
      <c r="AY291" t="s">
        <v>133</v>
      </c>
      <c r="AZ291" t="s">
        <v>133</v>
      </c>
      <c r="BA291" t="s">
        <v>133</v>
      </c>
      <c r="BB291" t="s">
        <v>133</v>
      </c>
      <c r="BC291" t="s">
        <v>133</v>
      </c>
      <c r="BD291" t="s">
        <v>133</v>
      </c>
      <c r="BE291" t="s">
        <v>133</v>
      </c>
      <c r="BF291" t="s">
        <v>133</v>
      </c>
      <c r="BG291" t="s">
        <v>133</v>
      </c>
      <c r="BH291" t="s">
        <v>133</v>
      </c>
      <c r="BI291" t="s">
        <v>133</v>
      </c>
      <c r="BJ291" t="s">
        <v>133</v>
      </c>
      <c r="BK291" t="s">
        <v>133</v>
      </c>
      <c r="BL291" t="s">
        <v>133</v>
      </c>
      <c r="BM291" t="s">
        <v>133</v>
      </c>
      <c r="BN291" t="s">
        <v>133</v>
      </c>
      <c r="BO291" t="s">
        <v>133</v>
      </c>
      <c r="BP291" t="s">
        <v>133</v>
      </c>
      <c r="BQ291" t="s">
        <v>133</v>
      </c>
      <c r="BR291" t="s">
        <v>133</v>
      </c>
      <c r="BS291" t="s">
        <v>133</v>
      </c>
      <c r="BT291" t="s">
        <v>133</v>
      </c>
      <c r="BU291" t="s">
        <v>133</v>
      </c>
      <c r="BV291" t="s">
        <v>133</v>
      </c>
      <c r="BW291" t="s">
        <v>133</v>
      </c>
      <c r="BX291" t="s">
        <v>133</v>
      </c>
      <c r="BY291" t="s">
        <v>141</v>
      </c>
      <c r="BZ291" t="s">
        <v>133</v>
      </c>
      <c r="CA291" t="s">
        <v>133</v>
      </c>
      <c r="CB291" t="s">
        <v>133</v>
      </c>
      <c r="CC291" t="s">
        <v>133</v>
      </c>
      <c r="CD291" t="s">
        <v>133</v>
      </c>
      <c r="CE291" t="s">
        <v>133</v>
      </c>
      <c r="CF291" t="s">
        <v>133</v>
      </c>
      <c r="CG291" t="s">
        <v>133</v>
      </c>
      <c r="CH291" t="s">
        <v>133</v>
      </c>
      <c r="CI291" t="s">
        <v>133</v>
      </c>
      <c r="CJ291" t="s">
        <v>133</v>
      </c>
      <c r="CK291" t="s">
        <v>133</v>
      </c>
      <c r="CL291" t="s">
        <v>133</v>
      </c>
      <c r="CM291" t="s">
        <v>141</v>
      </c>
      <c r="CN291" t="s">
        <v>133</v>
      </c>
      <c r="CO291" t="s">
        <v>133</v>
      </c>
      <c r="CP291" t="s">
        <v>133</v>
      </c>
      <c r="CQ291" t="s">
        <v>133</v>
      </c>
      <c r="CR291" t="s">
        <v>133</v>
      </c>
      <c r="CS291" t="s">
        <v>133</v>
      </c>
      <c r="CT291" t="s">
        <v>133</v>
      </c>
      <c r="CU291" t="s">
        <v>133</v>
      </c>
      <c r="CV291" t="s">
        <v>133</v>
      </c>
      <c r="CW291" t="s">
        <v>133</v>
      </c>
      <c r="CX291" t="s">
        <v>133</v>
      </c>
      <c r="CY291" t="s">
        <v>133</v>
      </c>
      <c r="CZ291" t="s">
        <v>133</v>
      </c>
      <c r="DA291" t="s">
        <v>133</v>
      </c>
      <c r="DB291" t="s">
        <v>133</v>
      </c>
      <c r="DC291" t="s">
        <v>133</v>
      </c>
      <c r="DD291" t="s">
        <v>133</v>
      </c>
      <c r="DE291" t="s">
        <v>133</v>
      </c>
      <c r="DF291" t="s">
        <v>133</v>
      </c>
      <c r="DG291" t="s">
        <v>133</v>
      </c>
      <c r="DH291" t="s">
        <v>133</v>
      </c>
      <c r="DI291" t="s">
        <v>133</v>
      </c>
      <c r="DJ291" t="s">
        <v>133</v>
      </c>
      <c r="DK291" t="s">
        <v>133</v>
      </c>
      <c r="DL291" t="s">
        <v>133</v>
      </c>
      <c r="DM291" t="s">
        <v>133</v>
      </c>
      <c r="DN291" t="s">
        <v>133</v>
      </c>
      <c r="DO291" t="s">
        <v>133</v>
      </c>
      <c r="DP291" t="s">
        <v>133</v>
      </c>
      <c r="DQ291" t="s">
        <v>141</v>
      </c>
      <c r="DR291" t="s">
        <v>133</v>
      </c>
      <c r="DS291" t="s">
        <v>133</v>
      </c>
      <c r="DT291" t="s">
        <v>133</v>
      </c>
      <c r="DU291" t="s">
        <v>133</v>
      </c>
      <c r="DV291" t="s">
        <v>133</v>
      </c>
      <c r="DW291" t="s">
        <v>133</v>
      </c>
      <c r="DX291" t="s">
        <v>133</v>
      </c>
      <c r="DY291" t="s">
        <v>133</v>
      </c>
      <c r="DZ291" t="s">
        <v>133</v>
      </c>
      <c r="EA291" t="s">
        <v>133</v>
      </c>
    </row>
    <row r="292" spans="1:131" x14ac:dyDescent="0.25">
      <c r="A292">
        <v>1</v>
      </c>
      <c r="B292" s="1">
        <v>44649</v>
      </c>
      <c r="C292" s="2">
        <v>0.31319444444444444</v>
      </c>
      <c r="D292">
        <v>6</v>
      </c>
      <c r="E292" t="s">
        <v>783</v>
      </c>
      <c r="F292" t="s">
        <v>132</v>
      </c>
      <c r="G292" t="s">
        <v>133</v>
      </c>
      <c r="H292" t="s">
        <v>134</v>
      </c>
      <c r="I292" t="s">
        <v>133</v>
      </c>
      <c r="J292" t="s">
        <v>135</v>
      </c>
      <c r="K292">
        <v>45</v>
      </c>
      <c r="L292" t="s">
        <v>136</v>
      </c>
      <c r="M292" t="s">
        <v>135</v>
      </c>
      <c r="N292" t="s">
        <v>135</v>
      </c>
      <c r="O292" t="s">
        <v>135</v>
      </c>
      <c r="P292" t="s">
        <v>135</v>
      </c>
      <c r="Q292" t="s">
        <v>784</v>
      </c>
      <c r="R292" t="s">
        <v>138</v>
      </c>
      <c r="S292" t="s">
        <v>133</v>
      </c>
      <c r="T292" t="s">
        <v>133</v>
      </c>
      <c r="U292" t="s">
        <v>139</v>
      </c>
      <c r="V292" t="s">
        <v>153</v>
      </c>
      <c r="W292" t="s">
        <v>133</v>
      </c>
      <c r="X292" t="s">
        <v>153</v>
      </c>
      <c r="Y292" t="s">
        <v>133</v>
      </c>
      <c r="Z292" t="s">
        <v>133</v>
      </c>
      <c r="AA292" t="s">
        <v>133</v>
      </c>
      <c r="AB292" t="s">
        <v>133</v>
      </c>
      <c r="AC292" t="s">
        <v>133</v>
      </c>
      <c r="AD292" t="s">
        <v>133</v>
      </c>
      <c r="AE292" t="s">
        <v>133</v>
      </c>
      <c r="AF292" t="s">
        <v>133</v>
      </c>
      <c r="AG292" t="s">
        <v>133</v>
      </c>
      <c r="AH292" t="s">
        <v>141</v>
      </c>
      <c r="AI292" t="s">
        <v>133</v>
      </c>
      <c r="AJ292" t="s">
        <v>133</v>
      </c>
      <c r="AK292" t="s">
        <v>133</v>
      </c>
      <c r="AL292" t="s">
        <v>133</v>
      </c>
      <c r="AM292" t="s">
        <v>133</v>
      </c>
      <c r="AN292" t="s">
        <v>133</v>
      </c>
      <c r="AO292" t="s">
        <v>133</v>
      </c>
      <c r="AP292" t="s">
        <v>141</v>
      </c>
      <c r="AQ292" t="s">
        <v>133</v>
      </c>
      <c r="AR292" t="s">
        <v>133</v>
      </c>
      <c r="AS292" t="s">
        <v>133</v>
      </c>
      <c r="AT292" t="s">
        <v>133</v>
      </c>
      <c r="AU292" t="s">
        <v>133</v>
      </c>
      <c r="AV292" t="s">
        <v>133</v>
      </c>
      <c r="AW292" t="s">
        <v>133</v>
      </c>
      <c r="AX292" t="s">
        <v>133</v>
      </c>
      <c r="AY292" t="s">
        <v>133</v>
      </c>
      <c r="AZ292" t="s">
        <v>133</v>
      </c>
      <c r="BA292" t="s">
        <v>133</v>
      </c>
      <c r="BB292" t="s">
        <v>133</v>
      </c>
      <c r="BC292" t="s">
        <v>133</v>
      </c>
      <c r="BD292" t="s">
        <v>133</v>
      </c>
      <c r="BE292" t="s">
        <v>133</v>
      </c>
      <c r="BF292" t="s">
        <v>133</v>
      </c>
      <c r="BG292" t="s">
        <v>133</v>
      </c>
      <c r="BH292" t="s">
        <v>133</v>
      </c>
      <c r="BI292" t="s">
        <v>133</v>
      </c>
      <c r="BJ292" t="s">
        <v>133</v>
      </c>
      <c r="BK292" t="s">
        <v>133</v>
      </c>
      <c r="BL292" t="s">
        <v>133</v>
      </c>
      <c r="BM292" t="s">
        <v>133</v>
      </c>
      <c r="BN292" t="s">
        <v>133</v>
      </c>
      <c r="BO292" t="s">
        <v>133</v>
      </c>
      <c r="BP292" t="s">
        <v>133</v>
      </c>
      <c r="BQ292" t="s">
        <v>133</v>
      </c>
      <c r="BR292" t="s">
        <v>133</v>
      </c>
      <c r="BS292" t="s">
        <v>133</v>
      </c>
      <c r="BT292" t="s">
        <v>133</v>
      </c>
      <c r="BU292" t="s">
        <v>133</v>
      </c>
      <c r="BV292" t="s">
        <v>133</v>
      </c>
      <c r="BW292" t="s">
        <v>133</v>
      </c>
      <c r="BX292" t="s">
        <v>133</v>
      </c>
      <c r="BY292" t="s">
        <v>141</v>
      </c>
      <c r="BZ292" t="s">
        <v>133</v>
      </c>
      <c r="CA292" t="s">
        <v>133</v>
      </c>
      <c r="CB292" t="s">
        <v>133</v>
      </c>
      <c r="CC292" t="s">
        <v>133</v>
      </c>
      <c r="CD292" t="s">
        <v>133</v>
      </c>
      <c r="CE292" t="s">
        <v>133</v>
      </c>
      <c r="CF292" t="s">
        <v>133</v>
      </c>
      <c r="CG292" t="s">
        <v>133</v>
      </c>
      <c r="CH292" t="s">
        <v>133</v>
      </c>
      <c r="CI292" t="s">
        <v>133</v>
      </c>
      <c r="CJ292" t="s">
        <v>133</v>
      </c>
      <c r="CK292" t="s">
        <v>133</v>
      </c>
      <c r="CL292" t="s">
        <v>133</v>
      </c>
      <c r="CM292" t="s">
        <v>141</v>
      </c>
      <c r="CN292" t="s">
        <v>133</v>
      </c>
      <c r="CO292" t="s">
        <v>133</v>
      </c>
      <c r="CP292" t="s">
        <v>133</v>
      </c>
      <c r="CQ292" t="s">
        <v>133</v>
      </c>
      <c r="CR292" t="s">
        <v>133</v>
      </c>
      <c r="CS292" t="s">
        <v>133</v>
      </c>
      <c r="CT292" t="s">
        <v>133</v>
      </c>
      <c r="CU292" t="s">
        <v>133</v>
      </c>
      <c r="CV292" t="s">
        <v>133</v>
      </c>
      <c r="CW292" t="s">
        <v>133</v>
      </c>
      <c r="CX292" t="s">
        <v>133</v>
      </c>
      <c r="CY292" t="s">
        <v>133</v>
      </c>
      <c r="CZ292" t="s">
        <v>133</v>
      </c>
      <c r="DA292" t="s">
        <v>133</v>
      </c>
      <c r="DB292" t="s">
        <v>133</v>
      </c>
      <c r="DC292" t="s">
        <v>133</v>
      </c>
      <c r="DD292" t="s">
        <v>133</v>
      </c>
      <c r="DE292" t="s">
        <v>133</v>
      </c>
      <c r="DF292" t="s">
        <v>133</v>
      </c>
      <c r="DG292" t="s">
        <v>133</v>
      </c>
      <c r="DH292" t="s">
        <v>133</v>
      </c>
      <c r="DI292" t="s">
        <v>133</v>
      </c>
      <c r="DJ292" t="s">
        <v>133</v>
      </c>
      <c r="DK292" t="s">
        <v>133</v>
      </c>
      <c r="DL292" t="s">
        <v>133</v>
      </c>
      <c r="DM292" t="s">
        <v>133</v>
      </c>
      <c r="DN292" t="s">
        <v>133</v>
      </c>
      <c r="DO292" t="s">
        <v>133</v>
      </c>
      <c r="DP292" t="s">
        <v>133</v>
      </c>
      <c r="DQ292" t="s">
        <v>141</v>
      </c>
      <c r="DR292" t="s">
        <v>133</v>
      </c>
      <c r="DS292" t="s">
        <v>133</v>
      </c>
      <c r="DT292" t="s">
        <v>133</v>
      </c>
      <c r="DU292" t="s">
        <v>133</v>
      </c>
      <c r="DV292" t="s">
        <v>133</v>
      </c>
      <c r="DW292" t="s">
        <v>133</v>
      </c>
      <c r="DX292" t="s">
        <v>133</v>
      </c>
      <c r="DY292" t="s">
        <v>133</v>
      </c>
      <c r="DZ292" t="s">
        <v>133</v>
      </c>
      <c r="EA292" t="s">
        <v>133</v>
      </c>
    </row>
    <row r="293" spans="1:131" x14ac:dyDescent="0.25">
      <c r="A293">
        <v>1</v>
      </c>
      <c r="B293" s="1">
        <v>44654</v>
      </c>
      <c r="C293" s="2">
        <v>0.45833333333333331</v>
      </c>
      <c r="D293">
        <v>8</v>
      </c>
      <c r="E293" t="s">
        <v>785</v>
      </c>
      <c r="F293" t="s">
        <v>132</v>
      </c>
      <c r="G293" t="s">
        <v>133</v>
      </c>
      <c r="H293" t="s">
        <v>134</v>
      </c>
      <c r="I293" t="s">
        <v>133</v>
      </c>
      <c r="J293" t="s">
        <v>135</v>
      </c>
      <c r="K293">
        <v>35</v>
      </c>
      <c r="L293" t="s">
        <v>136</v>
      </c>
      <c r="M293" t="s">
        <v>135</v>
      </c>
      <c r="N293" t="s">
        <v>135</v>
      </c>
      <c r="O293" t="s">
        <v>135</v>
      </c>
      <c r="P293" t="s">
        <v>135</v>
      </c>
      <c r="Q293" t="s">
        <v>786</v>
      </c>
      <c r="R293" t="s">
        <v>138</v>
      </c>
      <c r="S293" t="s">
        <v>133</v>
      </c>
      <c r="T293" t="s">
        <v>133</v>
      </c>
      <c r="U293" t="s">
        <v>139</v>
      </c>
      <c r="V293" t="s">
        <v>716</v>
      </c>
      <c r="W293" t="s">
        <v>133</v>
      </c>
      <c r="X293" t="s">
        <v>133</v>
      </c>
      <c r="Y293" t="s">
        <v>133</v>
      </c>
      <c r="Z293" t="s">
        <v>133</v>
      </c>
      <c r="AA293" t="s">
        <v>716</v>
      </c>
      <c r="AB293" t="s">
        <v>141</v>
      </c>
      <c r="AC293" t="s">
        <v>133</v>
      </c>
      <c r="AD293" t="s">
        <v>133</v>
      </c>
      <c r="AE293" t="s">
        <v>133</v>
      </c>
      <c r="AF293" t="s">
        <v>133</v>
      </c>
      <c r="AG293" t="s">
        <v>133</v>
      </c>
      <c r="AH293" t="s">
        <v>133</v>
      </c>
      <c r="AI293" t="s">
        <v>133</v>
      </c>
      <c r="AJ293" t="s">
        <v>133</v>
      </c>
      <c r="AK293" t="s">
        <v>133</v>
      </c>
      <c r="AL293" t="s">
        <v>133</v>
      </c>
      <c r="AM293" t="s">
        <v>133</v>
      </c>
      <c r="AN293" t="s">
        <v>133</v>
      </c>
      <c r="AO293" t="s">
        <v>133</v>
      </c>
      <c r="AP293" t="s">
        <v>141</v>
      </c>
      <c r="AQ293" t="s">
        <v>133</v>
      </c>
      <c r="AR293" t="s">
        <v>133</v>
      </c>
      <c r="AS293" t="s">
        <v>133</v>
      </c>
      <c r="AT293" t="s">
        <v>133</v>
      </c>
      <c r="AU293" t="s">
        <v>133</v>
      </c>
      <c r="AV293" t="s">
        <v>133</v>
      </c>
      <c r="AW293" t="s">
        <v>133</v>
      </c>
      <c r="AX293" t="s">
        <v>133</v>
      </c>
      <c r="AY293" t="s">
        <v>133</v>
      </c>
      <c r="AZ293" t="s">
        <v>133</v>
      </c>
      <c r="BA293" t="s">
        <v>133</v>
      </c>
      <c r="BB293" t="s">
        <v>133</v>
      </c>
      <c r="BC293" t="s">
        <v>133</v>
      </c>
      <c r="BD293" t="s">
        <v>133</v>
      </c>
      <c r="BE293" t="s">
        <v>133</v>
      </c>
      <c r="BF293" t="s">
        <v>133</v>
      </c>
      <c r="BG293" t="s">
        <v>133</v>
      </c>
      <c r="BH293" t="s">
        <v>133</v>
      </c>
      <c r="BI293" t="s">
        <v>133</v>
      </c>
      <c r="BJ293" t="s">
        <v>133</v>
      </c>
      <c r="BK293" t="s">
        <v>133</v>
      </c>
      <c r="BL293" t="s">
        <v>133</v>
      </c>
      <c r="BM293" t="s">
        <v>133</v>
      </c>
      <c r="BN293" t="s">
        <v>133</v>
      </c>
      <c r="BO293" t="s">
        <v>133</v>
      </c>
      <c r="BP293" t="s">
        <v>133</v>
      </c>
      <c r="BQ293" t="s">
        <v>133</v>
      </c>
      <c r="BR293" t="s">
        <v>133</v>
      </c>
      <c r="BS293" t="s">
        <v>133</v>
      </c>
      <c r="BT293" t="s">
        <v>133</v>
      </c>
      <c r="BU293" t="s">
        <v>133</v>
      </c>
      <c r="BV293" t="s">
        <v>133</v>
      </c>
      <c r="BW293" t="s">
        <v>133</v>
      </c>
      <c r="BX293" t="s">
        <v>133</v>
      </c>
      <c r="BY293" t="s">
        <v>141</v>
      </c>
      <c r="BZ293" t="s">
        <v>133</v>
      </c>
      <c r="CA293" t="s">
        <v>133</v>
      </c>
      <c r="CB293" t="s">
        <v>133</v>
      </c>
      <c r="CC293" t="s">
        <v>133</v>
      </c>
      <c r="CD293" t="s">
        <v>133</v>
      </c>
      <c r="CE293" t="s">
        <v>133</v>
      </c>
      <c r="CF293" t="s">
        <v>133</v>
      </c>
      <c r="CG293" t="s">
        <v>133</v>
      </c>
      <c r="CH293" t="s">
        <v>133</v>
      </c>
      <c r="CI293" t="s">
        <v>133</v>
      </c>
      <c r="CJ293" t="s">
        <v>133</v>
      </c>
      <c r="CK293" t="s">
        <v>133</v>
      </c>
      <c r="CL293" t="s">
        <v>133</v>
      </c>
      <c r="CM293" t="s">
        <v>141</v>
      </c>
      <c r="CN293" t="s">
        <v>133</v>
      </c>
      <c r="CO293" t="s">
        <v>133</v>
      </c>
      <c r="CP293" t="s">
        <v>133</v>
      </c>
      <c r="CQ293" t="s">
        <v>133</v>
      </c>
      <c r="CR293" t="s">
        <v>133</v>
      </c>
      <c r="CS293" t="s">
        <v>133</v>
      </c>
      <c r="CT293" t="s">
        <v>133</v>
      </c>
      <c r="CU293" t="s">
        <v>133</v>
      </c>
      <c r="CV293" t="s">
        <v>133</v>
      </c>
      <c r="CW293" t="s">
        <v>133</v>
      </c>
      <c r="CX293" t="s">
        <v>133</v>
      </c>
      <c r="CY293" t="s">
        <v>133</v>
      </c>
      <c r="CZ293" t="s">
        <v>133</v>
      </c>
      <c r="DA293" t="s">
        <v>133</v>
      </c>
      <c r="DB293" t="s">
        <v>133</v>
      </c>
      <c r="DC293" t="s">
        <v>133</v>
      </c>
      <c r="DD293" t="s">
        <v>133</v>
      </c>
      <c r="DE293" t="s">
        <v>133</v>
      </c>
      <c r="DF293" t="s">
        <v>133</v>
      </c>
      <c r="DG293" t="s">
        <v>133</v>
      </c>
      <c r="DH293" t="s">
        <v>133</v>
      </c>
      <c r="DI293" t="s">
        <v>133</v>
      </c>
      <c r="DJ293" t="s">
        <v>133</v>
      </c>
      <c r="DK293" t="s">
        <v>133</v>
      </c>
      <c r="DL293" t="s">
        <v>133</v>
      </c>
      <c r="DM293" t="s">
        <v>133</v>
      </c>
      <c r="DN293" t="s">
        <v>133</v>
      </c>
      <c r="DO293" t="s">
        <v>133</v>
      </c>
      <c r="DP293" t="s">
        <v>141</v>
      </c>
      <c r="DQ293" t="s">
        <v>133</v>
      </c>
      <c r="DR293" t="s">
        <v>133</v>
      </c>
      <c r="DS293" t="s">
        <v>133</v>
      </c>
      <c r="DT293" t="s">
        <v>133</v>
      </c>
      <c r="DU293" t="s">
        <v>133</v>
      </c>
      <c r="DV293" t="s">
        <v>133</v>
      </c>
      <c r="DW293" t="s">
        <v>133</v>
      </c>
      <c r="DX293" t="s">
        <v>133</v>
      </c>
      <c r="DY293" t="s">
        <v>133</v>
      </c>
      <c r="DZ293" t="s">
        <v>133</v>
      </c>
      <c r="EA293" t="s">
        <v>133</v>
      </c>
    </row>
    <row r="294" spans="1:131" x14ac:dyDescent="0.25">
      <c r="A294">
        <v>1</v>
      </c>
      <c r="B294" s="1">
        <v>44656</v>
      </c>
      <c r="C294" s="2">
        <v>0.3125</v>
      </c>
      <c r="D294">
        <v>20</v>
      </c>
      <c r="E294" t="s">
        <v>754</v>
      </c>
      <c r="F294" t="s">
        <v>132</v>
      </c>
      <c r="G294" t="s">
        <v>133</v>
      </c>
      <c r="H294" t="s">
        <v>134</v>
      </c>
      <c r="I294" t="s">
        <v>133</v>
      </c>
      <c r="J294" t="s">
        <v>135</v>
      </c>
      <c r="K294">
        <v>25</v>
      </c>
      <c r="L294" t="s">
        <v>136</v>
      </c>
      <c r="M294" t="s">
        <v>135</v>
      </c>
      <c r="N294" t="s">
        <v>135</v>
      </c>
      <c r="O294" t="s">
        <v>135</v>
      </c>
      <c r="P294" t="s">
        <v>135</v>
      </c>
      <c r="Q294" t="s">
        <v>787</v>
      </c>
      <c r="R294" t="s">
        <v>138</v>
      </c>
      <c r="S294" t="s">
        <v>133</v>
      </c>
      <c r="T294" t="s">
        <v>133</v>
      </c>
      <c r="U294" t="s">
        <v>139</v>
      </c>
      <c r="V294" t="s">
        <v>163</v>
      </c>
      <c r="W294" t="s">
        <v>133</v>
      </c>
      <c r="X294" t="s">
        <v>163</v>
      </c>
      <c r="Y294" t="s">
        <v>133</v>
      </c>
      <c r="Z294" t="s">
        <v>133</v>
      </c>
      <c r="AA294" t="s">
        <v>133</v>
      </c>
      <c r="AB294" t="s">
        <v>133</v>
      </c>
      <c r="AC294" t="s">
        <v>133</v>
      </c>
      <c r="AD294" t="s">
        <v>141</v>
      </c>
      <c r="AE294" t="s">
        <v>133</v>
      </c>
      <c r="AF294" t="s">
        <v>133</v>
      </c>
      <c r="AG294" t="s">
        <v>133</v>
      </c>
      <c r="AH294" t="s">
        <v>133</v>
      </c>
      <c r="AI294" t="s">
        <v>133</v>
      </c>
      <c r="AJ294" t="s">
        <v>133</v>
      </c>
      <c r="AK294" t="s">
        <v>133</v>
      </c>
      <c r="AL294" t="s">
        <v>133</v>
      </c>
      <c r="AM294" t="s">
        <v>133</v>
      </c>
      <c r="AN294" t="s">
        <v>133</v>
      </c>
      <c r="AO294" t="s">
        <v>133</v>
      </c>
      <c r="AP294" t="s">
        <v>141</v>
      </c>
      <c r="AQ294" t="s">
        <v>133</v>
      </c>
      <c r="AR294" t="s">
        <v>133</v>
      </c>
      <c r="AS294" t="s">
        <v>133</v>
      </c>
      <c r="AT294" t="s">
        <v>133</v>
      </c>
      <c r="AU294" t="s">
        <v>133</v>
      </c>
      <c r="AV294" t="s">
        <v>133</v>
      </c>
      <c r="AW294" t="s">
        <v>133</v>
      </c>
      <c r="AX294" t="s">
        <v>133</v>
      </c>
      <c r="AY294" t="s">
        <v>133</v>
      </c>
      <c r="AZ294" t="s">
        <v>133</v>
      </c>
      <c r="BA294" t="s">
        <v>133</v>
      </c>
      <c r="BB294" t="s">
        <v>133</v>
      </c>
      <c r="BC294" t="s">
        <v>133</v>
      </c>
      <c r="BD294" t="s">
        <v>133</v>
      </c>
      <c r="BE294" t="s">
        <v>133</v>
      </c>
      <c r="BF294" t="s">
        <v>133</v>
      </c>
      <c r="BG294" t="s">
        <v>133</v>
      </c>
      <c r="BH294" t="s">
        <v>133</v>
      </c>
      <c r="BI294" t="s">
        <v>133</v>
      </c>
      <c r="BJ294" t="s">
        <v>133</v>
      </c>
      <c r="BK294" t="s">
        <v>133</v>
      </c>
      <c r="BL294" t="s">
        <v>133</v>
      </c>
      <c r="BM294" t="s">
        <v>133</v>
      </c>
      <c r="BN294" t="s">
        <v>133</v>
      </c>
      <c r="BO294" t="s">
        <v>133</v>
      </c>
      <c r="BP294" t="s">
        <v>133</v>
      </c>
      <c r="BQ294" t="s">
        <v>133</v>
      </c>
      <c r="BR294" t="s">
        <v>133</v>
      </c>
      <c r="BS294" t="s">
        <v>133</v>
      </c>
      <c r="BT294" t="s">
        <v>133</v>
      </c>
      <c r="BU294" t="s">
        <v>133</v>
      </c>
      <c r="BV294" t="s">
        <v>133</v>
      </c>
      <c r="BW294" t="s">
        <v>133</v>
      </c>
      <c r="BX294" t="s">
        <v>133</v>
      </c>
      <c r="BY294" t="s">
        <v>141</v>
      </c>
      <c r="BZ294" t="s">
        <v>133</v>
      </c>
      <c r="CA294" t="s">
        <v>133</v>
      </c>
      <c r="CB294" t="s">
        <v>133</v>
      </c>
      <c r="CC294" t="s">
        <v>133</v>
      </c>
      <c r="CD294" t="s">
        <v>133</v>
      </c>
      <c r="CE294" t="s">
        <v>133</v>
      </c>
      <c r="CF294" t="s">
        <v>133</v>
      </c>
      <c r="CG294" t="s">
        <v>133</v>
      </c>
      <c r="CH294" t="s">
        <v>133</v>
      </c>
      <c r="CI294" t="s">
        <v>133</v>
      </c>
      <c r="CJ294" t="s">
        <v>133</v>
      </c>
      <c r="CK294" t="s">
        <v>133</v>
      </c>
      <c r="CL294" t="s">
        <v>133</v>
      </c>
      <c r="CM294" t="s">
        <v>141</v>
      </c>
      <c r="CN294" t="s">
        <v>133</v>
      </c>
      <c r="CO294" t="s">
        <v>133</v>
      </c>
      <c r="CP294" t="s">
        <v>133</v>
      </c>
      <c r="CQ294" t="s">
        <v>133</v>
      </c>
      <c r="CR294" t="s">
        <v>133</v>
      </c>
      <c r="CS294" t="s">
        <v>133</v>
      </c>
      <c r="CT294" t="s">
        <v>133</v>
      </c>
      <c r="CU294" t="s">
        <v>133</v>
      </c>
      <c r="CV294" t="s">
        <v>133</v>
      </c>
      <c r="CW294" t="s">
        <v>133</v>
      </c>
      <c r="CX294" t="s">
        <v>133</v>
      </c>
      <c r="CY294" t="s">
        <v>133</v>
      </c>
      <c r="CZ294" t="s">
        <v>133</v>
      </c>
      <c r="DA294" t="s">
        <v>133</v>
      </c>
      <c r="DB294" t="s">
        <v>133</v>
      </c>
      <c r="DC294" t="s">
        <v>133</v>
      </c>
      <c r="DD294" t="s">
        <v>133</v>
      </c>
      <c r="DE294" t="s">
        <v>133</v>
      </c>
      <c r="DF294" t="s">
        <v>133</v>
      </c>
      <c r="DG294" t="s">
        <v>133</v>
      </c>
      <c r="DH294" t="s">
        <v>133</v>
      </c>
      <c r="DI294" t="s">
        <v>133</v>
      </c>
      <c r="DJ294" t="s">
        <v>133</v>
      </c>
      <c r="DK294" t="s">
        <v>133</v>
      </c>
      <c r="DL294" t="s">
        <v>133</v>
      </c>
      <c r="DM294" t="s">
        <v>133</v>
      </c>
      <c r="DN294" t="s">
        <v>133</v>
      </c>
      <c r="DO294" t="s">
        <v>133</v>
      </c>
      <c r="DP294" t="s">
        <v>133</v>
      </c>
      <c r="DQ294" t="s">
        <v>141</v>
      </c>
      <c r="DR294" t="s">
        <v>133</v>
      </c>
      <c r="DS294" t="s">
        <v>133</v>
      </c>
      <c r="DT294" t="s">
        <v>133</v>
      </c>
      <c r="DU294" t="s">
        <v>133</v>
      </c>
      <c r="DV294" t="s">
        <v>133</v>
      </c>
      <c r="DW294" t="s">
        <v>133</v>
      </c>
      <c r="DX294" t="s">
        <v>133</v>
      </c>
      <c r="DY294" t="s">
        <v>133</v>
      </c>
      <c r="DZ294" t="s">
        <v>133</v>
      </c>
      <c r="EA294" t="s">
        <v>133</v>
      </c>
    </row>
    <row r="295" spans="1:131" x14ac:dyDescent="0.25">
      <c r="A295">
        <v>1</v>
      </c>
      <c r="B295" s="1">
        <v>44657</v>
      </c>
      <c r="C295" s="2">
        <v>0.35902777777777778</v>
      </c>
      <c r="D295">
        <v>1</v>
      </c>
      <c r="E295" t="s">
        <v>788</v>
      </c>
      <c r="F295" t="s">
        <v>132</v>
      </c>
      <c r="G295" t="s">
        <v>133</v>
      </c>
      <c r="H295" t="s">
        <v>134</v>
      </c>
      <c r="I295" t="s">
        <v>133</v>
      </c>
      <c r="J295" t="s">
        <v>135</v>
      </c>
      <c r="K295">
        <v>20</v>
      </c>
      <c r="L295" t="s">
        <v>136</v>
      </c>
      <c r="M295" t="s">
        <v>135</v>
      </c>
      <c r="N295" t="s">
        <v>135</v>
      </c>
      <c r="O295" t="s">
        <v>135</v>
      </c>
      <c r="P295" t="s">
        <v>135</v>
      </c>
      <c r="Q295" t="s">
        <v>789</v>
      </c>
      <c r="R295" t="s">
        <v>138</v>
      </c>
      <c r="S295" t="s">
        <v>133</v>
      </c>
      <c r="T295" t="s">
        <v>133</v>
      </c>
      <c r="U295" t="s">
        <v>139</v>
      </c>
      <c r="V295" t="s">
        <v>723</v>
      </c>
      <c r="W295" t="s">
        <v>133</v>
      </c>
      <c r="X295" t="s">
        <v>133</v>
      </c>
      <c r="Y295" t="s">
        <v>133</v>
      </c>
      <c r="Z295" t="s">
        <v>133</v>
      </c>
      <c r="AA295" t="s">
        <v>723</v>
      </c>
      <c r="AB295" t="s">
        <v>133</v>
      </c>
      <c r="AC295" t="s">
        <v>133</v>
      </c>
      <c r="AD295" t="s">
        <v>133</v>
      </c>
      <c r="AE295" t="s">
        <v>133</v>
      </c>
      <c r="AF295" t="s">
        <v>133</v>
      </c>
      <c r="AG295" t="s">
        <v>133</v>
      </c>
      <c r="AH295" t="s">
        <v>141</v>
      </c>
      <c r="AI295" t="s">
        <v>133</v>
      </c>
      <c r="AJ295" t="s">
        <v>133</v>
      </c>
      <c r="AK295" t="s">
        <v>133</v>
      </c>
      <c r="AL295" t="s">
        <v>133</v>
      </c>
      <c r="AM295" t="s">
        <v>133</v>
      </c>
      <c r="AN295" t="s">
        <v>133</v>
      </c>
      <c r="AO295" t="s">
        <v>133</v>
      </c>
      <c r="AP295" t="s">
        <v>141</v>
      </c>
      <c r="AQ295" t="s">
        <v>133</v>
      </c>
      <c r="AR295" t="s">
        <v>133</v>
      </c>
      <c r="AS295" t="s">
        <v>133</v>
      </c>
      <c r="AT295" t="s">
        <v>133</v>
      </c>
      <c r="AU295" t="s">
        <v>133</v>
      </c>
      <c r="AV295" t="s">
        <v>133</v>
      </c>
      <c r="AW295" t="s">
        <v>133</v>
      </c>
      <c r="AX295" t="s">
        <v>133</v>
      </c>
      <c r="AY295" t="s">
        <v>133</v>
      </c>
      <c r="AZ295" t="s">
        <v>133</v>
      </c>
      <c r="BA295" t="s">
        <v>133</v>
      </c>
      <c r="BB295" t="s">
        <v>133</v>
      </c>
      <c r="BC295" t="s">
        <v>133</v>
      </c>
      <c r="BD295" t="s">
        <v>133</v>
      </c>
      <c r="BE295" t="s">
        <v>133</v>
      </c>
      <c r="BF295" t="s">
        <v>133</v>
      </c>
      <c r="BG295" t="s">
        <v>133</v>
      </c>
      <c r="BH295" t="s">
        <v>133</v>
      </c>
      <c r="BI295" t="s">
        <v>133</v>
      </c>
      <c r="BJ295" t="s">
        <v>133</v>
      </c>
      <c r="BK295" t="s">
        <v>133</v>
      </c>
      <c r="BL295" t="s">
        <v>133</v>
      </c>
      <c r="BM295" t="s">
        <v>133</v>
      </c>
      <c r="BN295" t="s">
        <v>133</v>
      </c>
      <c r="BO295" t="s">
        <v>133</v>
      </c>
      <c r="BP295" t="s">
        <v>133</v>
      </c>
      <c r="BQ295" t="s">
        <v>133</v>
      </c>
      <c r="BR295" t="s">
        <v>133</v>
      </c>
      <c r="BS295" t="s">
        <v>133</v>
      </c>
      <c r="BT295" t="s">
        <v>133</v>
      </c>
      <c r="BU295" t="s">
        <v>133</v>
      </c>
      <c r="BV295" t="s">
        <v>133</v>
      </c>
      <c r="BW295" t="s">
        <v>133</v>
      </c>
      <c r="BX295" t="s">
        <v>133</v>
      </c>
      <c r="BY295" t="s">
        <v>141</v>
      </c>
      <c r="BZ295" t="s">
        <v>133</v>
      </c>
      <c r="CA295" t="s">
        <v>133</v>
      </c>
      <c r="CB295" t="s">
        <v>133</v>
      </c>
      <c r="CC295" t="s">
        <v>133</v>
      </c>
      <c r="CD295" t="s">
        <v>133</v>
      </c>
      <c r="CE295" t="s">
        <v>133</v>
      </c>
      <c r="CF295" t="s">
        <v>133</v>
      </c>
      <c r="CG295" t="s">
        <v>133</v>
      </c>
      <c r="CH295" t="s">
        <v>133</v>
      </c>
      <c r="CI295" t="s">
        <v>133</v>
      </c>
      <c r="CJ295" t="s">
        <v>133</v>
      </c>
      <c r="CK295" t="s">
        <v>133</v>
      </c>
      <c r="CL295" t="s">
        <v>133</v>
      </c>
      <c r="CM295" t="s">
        <v>141</v>
      </c>
      <c r="CN295" t="s">
        <v>133</v>
      </c>
      <c r="CO295" t="s">
        <v>133</v>
      </c>
      <c r="CP295" t="s">
        <v>133</v>
      </c>
      <c r="CQ295" t="s">
        <v>133</v>
      </c>
      <c r="CR295" t="s">
        <v>133</v>
      </c>
      <c r="CS295" t="s">
        <v>133</v>
      </c>
      <c r="CT295" t="s">
        <v>133</v>
      </c>
      <c r="CU295" t="s">
        <v>133</v>
      </c>
      <c r="CV295" t="s">
        <v>133</v>
      </c>
      <c r="CW295" t="s">
        <v>133</v>
      </c>
      <c r="CX295" t="s">
        <v>133</v>
      </c>
      <c r="CY295" t="s">
        <v>133</v>
      </c>
      <c r="CZ295" t="s">
        <v>133</v>
      </c>
      <c r="DA295" t="s">
        <v>133</v>
      </c>
      <c r="DB295" t="s">
        <v>133</v>
      </c>
      <c r="DC295" t="s">
        <v>133</v>
      </c>
      <c r="DD295" t="s">
        <v>133</v>
      </c>
      <c r="DE295" t="s">
        <v>133</v>
      </c>
      <c r="DF295" t="s">
        <v>133</v>
      </c>
      <c r="DG295" t="s">
        <v>133</v>
      </c>
      <c r="DH295" t="s">
        <v>133</v>
      </c>
      <c r="DI295" t="s">
        <v>133</v>
      </c>
      <c r="DJ295" t="s">
        <v>133</v>
      </c>
      <c r="DK295" t="s">
        <v>133</v>
      </c>
      <c r="DL295" t="s">
        <v>133</v>
      </c>
      <c r="DM295" t="s">
        <v>133</v>
      </c>
      <c r="DN295" t="s">
        <v>133</v>
      </c>
      <c r="DO295" t="s">
        <v>133</v>
      </c>
      <c r="DP295" t="s">
        <v>141</v>
      </c>
      <c r="DQ295" t="s">
        <v>133</v>
      </c>
      <c r="DR295" t="s">
        <v>133</v>
      </c>
      <c r="DS295" t="s">
        <v>133</v>
      </c>
      <c r="DT295" t="s">
        <v>133</v>
      </c>
      <c r="DU295" t="s">
        <v>133</v>
      </c>
      <c r="DV295" t="s">
        <v>133</v>
      </c>
      <c r="DW295" t="s">
        <v>133</v>
      </c>
      <c r="DX295" t="s">
        <v>133</v>
      </c>
      <c r="DY295" t="s">
        <v>133</v>
      </c>
      <c r="DZ295" t="s">
        <v>133</v>
      </c>
      <c r="EA295" t="s">
        <v>133</v>
      </c>
    </row>
    <row r="296" spans="1:131" x14ac:dyDescent="0.25">
      <c r="A296">
        <v>1</v>
      </c>
      <c r="B296" s="1">
        <v>44669</v>
      </c>
      <c r="C296" s="2">
        <v>0.71944444444444444</v>
      </c>
      <c r="D296">
        <v>13</v>
      </c>
      <c r="E296" t="s">
        <v>667</v>
      </c>
      <c r="F296" t="s">
        <v>132</v>
      </c>
      <c r="G296" t="s">
        <v>133</v>
      </c>
      <c r="H296" t="s">
        <v>134</v>
      </c>
      <c r="I296" t="s">
        <v>133</v>
      </c>
      <c r="J296" t="s">
        <v>135</v>
      </c>
      <c r="K296">
        <v>70</v>
      </c>
      <c r="L296" t="s">
        <v>159</v>
      </c>
      <c r="M296" t="s">
        <v>135</v>
      </c>
      <c r="N296" t="s">
        <v>135</v>
      </c>
      <c r="O296" t="s">
        <v>135</v>
      </c>
      <c r="P296" t="s">
        <v>135</v>
      </c>
      <c r="Q296" t="s">
        <v>790</v>
      </c>
      <c r="R296" t="s">
        <v>138</v>
      </c>
      <c r="S296" t="s">
        <v>133</v>
      </c>
      <c r="T296" t="s">
        <v>133</v>
      </c>
      <c r="U296" t="s">
        <v>139</v>
      </c>
      <c r="V296" t="s">
        <v>153</v>
      </c>
      <c r="W296" t="s">
        <v>133</v>
      </c>
      <c r="X296" t="s">
        <v>153</v>
      </c>
      <c r="Y296" t="s">
        <v>133</v>
      </c>
      <c r="Z296" t="s">
        <v>133</v>
      </c>
      <c r="AA296" t="s">
        <v>133</v>
      </c>
      <c r="AB296" t="s">
        <v>133</v>
      </c>
      <c r="AC296" t="s">
        <v>133</v>
      </c>
      <c r="AD296" t="s">
        <v>133</v>
      </c>
      <c r="AE296" t="s">
        <v>133</v>
      </c>
      <c r="AF296" t="s">
        <v>133</v>
      </c>
      <c r="AG296" t="s">
        <v>133</v>
      </c>
      <c r="AH296" t="s">
        <v>141</v>
      </c>
      <c r="AI296" t="s">
        <v>133</v>
      </c>
      <c r="AJ296" t="s">
        <v>133</v>
      </c>
      <c r="AK296" t="s">
        <v>133</v>
      </c>
      <c r="AL296" t="s">
        <v>133</v>
      </c>
      <c r="AM296" t="s">
        <v>133</v>
      </c>
      <c r="AN296" t="s">
        <v>133</v>
      </c>
      <c r="AO296" t="s">
        <v>133</v>
      </c>
      <c r="AP296" t="s">
        <v>141</v>
      </c>
      <c r="AQ296" t="s">
        <v>133</v>
      </c>
      <c r="AR296" t="s">
        <v>133</v>
      </c>
      <c r="AS296" t="s">
        <v>133</v>
      </c>
      <c r="AT296" t="s">
        <v>133</v>
      </c>
      <c r="AU296" t="s">
        <v>133</v>
      </c>
      <c r="AV296" t="s">
        <v>133</v>
      </c>
      <c r="AW296" t="s">
        <v>133</v>
      </c>
      <c r="AX296" t="s">
        <v>133</v>
      </c>
      <c r="AY296" t="s">
        <v>133</v>
      </c>
      <c r="AZ296" t="s">
        <v>133</v>
      </c>
      <c r="BA296" t="s">
        <v>133</v>
      </c>
      <c r="BB296" t="s">
        <v>133</v>
      </c>
      <c r="BC296" t="s">
        <v>133</v>
      </c>
      <c r="BD296" t="s">
        <v>133</v>
      </c>
      <c r="BE296" t="s">
        <v>133</v>
      </c>
      <c r="BF296" t="s">
        <v>133</v>
      </c>
      <c r="BG296" t="s">
        <v>133</v>
      </c>
      <c r="BH296" t="s">
        <v>133</v>
      </c>
      <c r="BI296" t="s">
        <v>133</v>
      </c>
      <c r="BJ296" t="s">
        <v>133</v>
      </c>
      <c r="BK296" t="s">
        <v>133</v>
      </c>
      <c r="BL296" t="s">
        <v>133</v>
      </c>
      <c r="BM296" t="s">
        <v>133</v>
      </c>
      <c r="BN296" t="s">
        <v>133</v>
      </c>
      <c r="BO296" t="s">
        <v>133</v>
      </c>
      <c r="BP296" t="s">
        <v>133</v>
      </c>
      <c r="BQ296" t="s">
        <v>133</v>
      </c>
      <c r="BR296" t="s">
        <v>133</v>
      </c>
      <c r="BS296" t="s">
        <v>133</v>
      </c>
      <c r="BT296" t="s">
        <v>133</v>
      </c>
      <c r="BU296" t="s">
        <v>133</v>
      </c>
      <c r="BV296" t="s">
        <v>133</v>
      </c>
      <c r="BW296" t="s">
        <v>133</v>
      </c>
      <c r="BX296" t="s">
        <v>133</v>
      </c>
      <c r="BY296" t="s">
        <v>141</v>
      </c>
      <c r="BZ296" t="s">
        <v>133</v>
      </c>
      <c r="CA296" t="s">
        <v>133</v>
      </c>
      <c r="CB296" t="s">
        <v>133</v>
      </c>
      <c r="CC296" t="s">
        <v>133</v>
      </c>
      <c r="CD296" t="s">
        <v>133</v>
      </c>
      <c r="CE296" t="s">
        <v>133</v>
      </c>
      <c r="CF296" t="s">
        <v>133</v>
      </c>
      <c r="CG296" t="s">
        <v>133</v>
      </c>
      <c r="CH296" t="s">
        <v>133</v>
      </c>
      <c r="CI296" t="s">
        <v>133</v>
      </c>
      <c r="CJ296" t="s">
        <v>133</v>
      </c>
      <c r="CK296" t="s">
        <v>133</v>
      </c>
      <c r="CL296" t="s">
        <v>133</v>
      </c>
      <c r="CM296" t="s">
        <v>141</v>
      </c>
      <c r="CN296" t="s">
        <v>133</v>
      </c>
      <c r="CO296" t="s">
        <v>133</v>
      </c>
      <c r="CP296" t="s">
        <v>133</v>
      </c>
      <c r="CQ296" t="s">
        <v>133</v>
      </c>
      <c r="CR296" t="s">
        <v>133</v>
      </c>
      <c r="CS296" t="s">
        <v>133</v>
      </c>
      <c r="CT296" t="s">
        <v>133</v>
      </c>
      <c r="CU296" t="s">
        <v>133</v>
      </c>
      <c r="CV296" t="s">
        <v>133</v>
      </c>
      <c r="CW296" t="s">
        <v>133</v>
      </c>
      <c r="CX296" t="s">
        <v>133</v>
      </c>
      <c r="CY296" t="s">
        <v>133</v>
      </c>
      <c r="CZ296" t="s">
        <v>133</v>
      </c>
      <c r="DA296" t="s">
        <v>133</v>
      </c>
      <c r="DB296" t="s">
        <v>133</v>
      </c>
      <c r="DC296" t="s">
        <v>133</v>
      </c>
      <c r="DD296" t="s">
        <v>133</v>
      </c>
      <c r="DE296" t="s">
        <v>133</v>
      </c>
      <c r="DF296" t="s">
        <v>133</v>
      </c>
      <c r="DG296" t="s">
        <v>133</v>
      </c>
      <c r="DH296" t="s">
        <v>133</v>
      </c>
      <c r="DI296" t="s">
        <v>133</v>
      </c>
      <c r="DJ296" t="s">
        <v>133</v>
      </c>
      <c r="DK296" t="s">
        <v>133</v>
      </c>
      <c r="DL296" t="s">
        <v>133</v>
      </c>
      <c r="DM296" t="s">
        <v>133</v>
      </c>
      <c r="DN296" t="s">
        <v>133</v>
      </c>
      <c r="DO296" t="s">
        <v>133</v>
      </c>
      <c r="DP296" t="s">
        <v>133</v>
      </c>
      <c r="DQ296" t="s">
        <v>141</v>
      </c>
      <c r="DR296" t="s">
        <v>133</v>
      </c>
      <c r="DS296" t="s">
        <v>133</v>
      </c>
      <c r="DT296" t="s">
        <v>133</v>
      </c>
      <c r="DU296" t="s">
        <v>133</v>
      </c>
      <c r="DV296" t="s">
        <v>133</v>
      </c>
      <c r="DW296" t="s">
        <v>133</v>
      </c>
      <c r="DX296" t="s">
        <v>133</v>
      </c>
      <c r="DY296" t="s">
        <v>133</v>
      </c>
      <c r="DZ296" t="s">
        <v>133</v>
      </c>
      <c r="EA296" t="s">
        <v>133</v>
      </c>
    </row>
    <row r="297" spans="1:131" x14ac:dyDescent="0.25">
      <c r="A297">
        <v>1</v>
      </c>
      <c r="B297" s="1">
        <v>44676</v>
      </c>
      <c r="C297" s="2">
        <v>0.63958333333333328</v>
      </c>
      <c r="D297">
        <v>10</v>
      </c>
      <c r="E297" t="s">
        <v>791</v>
      </c>
      <c r="F297" t="s">
        <v>132</v>
      </c>
      <c r="G297" t="s">
        <v>133</v>
      </c>
      <c r="H297" t="s">
        <v>134</v>
      </c>
      <c r="I297" t="s">
        <v>133</v>
      </c>
      <c r="J297" t="s">
        <v>135</v>
      </c>
      <c r="K297">
        <v>60</v>
      </c>
      <c r="L297" t="s">
        <v>159</v>
      </c>
      <c r="M297" t="s">
        <v>135</v>
      </c>
      <c r="N297" t="s">
        <v>135</v>
      </c>
      <c r="O297" t="s">
        <v>135</v>
      </c>
      <c r="P297" t="s">
        <v>135</v>
      </c>
      <c r="Q297" t="s">
        <v>792</v>
      </c>
      <c r="R297" t="s">
        <v>138</v>
      </c>
      <c r="S297" t="s">
        <v>133</v>
      </c>
      <c r="T297" t="s">
        <v>133</v>
      </c>
      <c r="U297" t="s">
        <v>139</v>
      </c>
      <c r="V297" t="s">
        <v>150</v>
      </c>
      <c r="W297" t="s">
        <v>133</v>
      </c>
      <c r="X297" t="s">
        <v>133</v>
      </c>
      <c r="Y297" t="s">
        <v>133</v>
      </c>
      <c r="Z297" t="s">
        <v>133</v>
      </c>
      <c r="AA297" t="s">
        <v>150</v>
      </c>
      <c r="AB297" t="s">
        <v>133</v>
      </c>
      <c r="AC297" t="s">
        <v>133</v>
      </c>
      <c r="AD297" t="s">
        <v>133</v>
      </c>
      <c r="AE297" t="s">
        <v>133</v>
      </c>
      <c r="AF297" t="s">
        <v>133</v>
      </c>
      <c r="AG297" t="s">
        <v>133</v>
      </c>
      <c r="AH297" t="s">
        <v>141</v>
      </c>
      <c r="AI297" t="s">
        <v>133</v>
      </c>
      <c r="AJ297" t="s">
        <v>133</v>
      </c>
      <c r="AK297" t="s">
        <v>133</v>
      </c>
      <c r="AL297" t="s">
        <v>133</v>
      </c>
      <c r="AM297" t="s">
        <v>133</v>
      </c>
      <c r="AN297" t="s">
        <v>133</v>
      </c>
      <c r="AO297" t="s">
        <v>133</v>
      </c>
      <c r="AP297" t="s">
        <v>141</v>
      </c>
      <c r="AQ297" t="s">
        <v>133</v>
      </c>
      <c r="AR297" t="s">
        <v>133</v>
      </c>
      <c r="AS297" t="s">
        <v>133</v>
      </c>
      <c r="AT297" t="s">
        <v>133</v>
      </c>
      <c r="AU297" t="s">
        <v>133</v>
      </c>
      <c r="AV297" t="s">
        <v>133</v>
      </c>
      <c r="AW297" t="s">
        <v>133</v>
      </c>
      <c r="AX297" t="s">
        <v>133</v>
      </c>
      <c r="AY297" t="s">
        <v>133</v>
      </c>
      <c r="AZ297" t="s">
        <v>133</v>
      </c>
      <c r="BA297" t="s">
        <v>133</v>
      </c>
      <c r="BB297" t="s">
        <v>133</v>
      </c>
      <c r="BC297" t="s">
        <v>133</v>
      </c>
      <c r="BD297" t="s">
        <v>133</v>
      </c>
      <c r="BE297" t="s">
        <v>133</v>
      </c>
      <c r="BF297" t="s">
        <v>133</v>
      </c>
      <c r="BG297" t="s">
        <v>133</v>
      </c>
      <c r="BH297" t="s">
        <v>133</v>
      </c>
      <c r="BI297" t="s">
        <v>133</v>
      </c>
      <c r="BJ297" t="s">
        <v>133</v>
      </c>
      <c r="BK297" t="s">
        <v>133</v>
      </c>
      <c r="BL297" t="s">
        <v>133</v>
      </c>
      <c r="BM297" t="s">
        <v>133</v>
      </c>
      <c r="BN297" t="s">
        <v>133</v>
      </c>
      <c r="BO297" t="s">
        <v>133</v>
      </c>
      <c r="BP297" t="s">
        <v>133</v>
      </c>
      <c r="BQ297" t="s">
        <v>133</v>
      </c>
      <c r="BR297" t="s">
        <v>133</v>
      </c>
      <c r="BS297" t="s">
        <v>133</v>
      </c>
      <c r="BT297" t="s">
        <v>133</v>
      </c>
      <c r="BU297" t="s">
        <v>133</v>
      </c>
      <c r="BV297" t="s">
        <v>133</v>
      </c>
      <c r="BW297" t="s">
        <v>133</v>
      </c>
      <c r="BX297" t="s">
        <v>133</v>
      </c>
      <c r="BY297" t="s">
        <v>141</v>
      </c>
      <c r="BZ297" t="s">
        <v>133</v>
      </c>
      <c r="CA297" t="s">
        <v>133</v>
      </c>
      <c r="CB297" t="s">
        <v>133</v>
      </c>
      <c r="CC297" t="s">
        <v>133</v>
      </c>
      <c r="CD297" t="s">
        <v>133</v>
      </c>
      <c r="CE297" t="s">
        <v>133</v>
      </c>
      <c r="CF297" t="s">
        <v>133</v>
      </c>
      <c r="CG297" t="s">
        <v>133</v>
      </c>
      <c r="CH297" t="s">
        <v>133</v>
      </c>
      <c r="CI297" t="s">
        <v>133</v>
      </c>
      <c r="CJ297" t="s">
        <v>133</v>
      </c>
      <c r="CK297" t="s">
        <v>133</v>
      </c>
      <c r="CL297" t="s">
        <v>133</v>
      </c>
      <c r="CM297" t="s">
        <v>141</v>
      </c>
      <c r="CN297" t="s">
        <v>133</v>
      </c>
      <c r="CO297" t="s">
        <v>133</v>
      </c>
      <c r="CP297" t="s">
        <v>133</v>
      </c>
      <c r="CQ297" t="s">
        <v>133</v>
      </c>
      <c r="CR297" t="s">
        <v>133</v>
      </c>
      <c r="CS297" t="s">
        <v>133</v>
      </c>
      <c r="CT297" t="s">
        <v>133</v>
      </c>
      <c r="CU297" t="s">
        <v>133</v>
      </c>
      <c r="CV297" t="s">
        <v>133</v>
      </c>
      <c r="CW297" t="s">
        <v>133</v>
      </c>
      <c r="CX297" t="s">
        <v>133</v>
      </c>
      <c r="CY297" t="s">
        <v>133</v>
      </c>
      <c r="CZ297" t="s">
        <v>133</v>
      </c>
      <c r="DA297" t="s">
        <v>133</v>
      </c>
      <c r="DB297" t="s">
        <v>133</v>
      </c>
      <c r="DC297" t="s">
        <v>133</v>
      </c>
      <c r="DD297" t="s">
        <v>133</v>
      </c>
      <c r="DE297" t="s">
        <v>133</v>
      </c>
      <c r="DF297" t="s">
        <v>133</v>
      </c>
      <c r="DG297" t="s">
        <v>133</v>
      </c>
      <c r="DH297" t="s">
        <v>133</v>
      </c>
      <c r="DI297" t="s">
        <v>133</v>
      </c>
      <c r="DJ297" t="s">
        <v>133</v>
      </c>
      <c r="DK297" t="s">
        <v>133</v>
      </c>
      <c r="DL297" t="s">
        <v>133</v>
      </c>
      <c r="DM297" t="s">
        <v>133</v>
      </c>
      <c r="DN297" t="s">
        <v>133</v>
      </c>
      <c r="DO297" t="s">
        <v>133</v>
      </c>
      <c r="DP297" t="s">
        <v>141</v>
      </c>
      <c r="DQ297" t="s">
        <v>133</v>
      </c>
      <c r="DR297" t="s">
        <v>133</v>
      </c>
      <c r="DS297" t="s">
        <v>133</v>
      </c>
      <c r="DT297" t="s">
        <v>133</v>
      </c>
      <c r="DU297" t="s">
        <v>133</v>
      </c>
      <c r="DV297" t="s">
        <v>133</v>
      </c>
      <c r="DW297" t="s">
        <v>133</v>
      </c>
      <c r="DX297" t="s">
        <v>133</v>
      </c>
      <c r="DY297" t="s">
        <v>133</v>
      </c>
      <c r="DZ297" t="s">
        <v>133</v>
      </c>
      <c r="EA297" t="s">
        <v>133</v>
      </c>
    </row>
    <row r="298" spans="1:131" x14ac:dyDescent="0.25">
      <c r="A298">
        <v>1</v>
      </c>
      <c r="B298" s="1">
        <v>44677</v>
      </c>
      <c r="C298" s="2">
        <v>0.55625000000000002</v>
      </c>
      <c r="D298">
        <v>7</v>
      </c>
      <c r="E298" t="s">
        <v>295</v>
      </c>
      <c r="F298" t="s">
        <v>132</v>
      </c>
      <c r="G298" t="s">
        <v>133</v>
      </c>
      <c r="H298" t="s">
        <v>134</v>
      </c>
      <c r="I298" t="s">
        <v>133</v>
      </c>
      <c r="J298" t="s">
        <v>135</v>
      </c>
      <c r="K298">
        <v>45</v>
      </c>
      <c r="L298" t="s">
        <v>136</v>
      </c>
      <c r="M298" t="s">
        <v>135</v>
      </c>
      <c r="N298" t="s">
        <v>135</v>
      </c>
      <c r="O298" t="s">
        <v>135</v>
      </c>
      <c r="P298" t="s">
        <v>135</v>
      </c>
      <c r="Q298" t="s">
        <v>793</v>
      </c>
      <c r="R298" t="s">
        <v>138</v>
      </c>
      <c r="S298" t="s">
        <v>133</v>
      </c>
      <c r="T298" t="s">
        <v>133</v>
      </c>
      <c r="U298" t="s">
        <v>139</v>
      </c>
      <c r="V298" t="s">
        <v>153</v>
      </c>
      <c r="W298" t="s">
        <v>133</v>
      </c>
      <c r="X298" t="s">
        <v>153</v>
      </c>
      <c r="Y298" t="s">
        <v>133</v>
      </c>
      <c r="Z298" t="s">
        <v>133</v>
      </c>
      <c r="AA298" t="s">
        <v>133</v>
      </c>
      <c r="AB298" t="s">
        <v>133</v>
      </c>
      <c r="AC298" t="s">
        <v>133</v>
      </c>
      <c r="AD298" t="s">
        <v>133</v>
      </c>
      <c r="AE298" t="s">
        <v>133</v>
      </c>
      <c r="AF298" t="s">
        <v>133</v>
      </c>
      <c r="AG298" t="s">
        <v>133</v>
      </c>
      <c r="AH298" t="s">
        <v>141</v>
      </c>
      <c r="AI298" t="s">
        <v>133</v>
      </c>
      <c r="AJ298" t="s">
        <v>133</v>
      </c>
      <c r="AK298" t="s">
        <v>133</v>
      </c>
      <c r="AL298" t="s">
        <v>133</v>
      </c>
      <c r="AM298" t="s">
        <v>133</v>
      </c>
      <c r="AN298" t="s">
        <v>133</v>
      </c>
      <c r="AO298" t="s">
        <v>133</v>
      </c>
      <c r="AP298" t="s">
        <v>141</v>
      </c>
      <c r="AQ298" t="s">
        <v>133</v>
      </c>
      <c r="AR298" t="s">
        <v>133</v>
      </c>
      <c r="AS298" t="s">
        <v>133</v>
      </c>
      <c r="AT298" t="s">
        <v>133</v>
      </c>
      <c r="AU298" t="s">
        <v>133</v>
      </c>
      <c r="AV298" t="s">
        <v>133</v>
      </c>
      <c r="AW298" t="s">
        <v>133</v>
      </c>
      <c r="AX298" t="s">
        <v>133</v>
      </c>
      <c r="AY298" t="s">
        <v>133</v>
      </c>
      <c r="AZ298" t="s">
        <v>133</v>
      </c>
      <c r="BA298" t="s">
        <v>133</v>
      </c>
      <c r="BB298" t="s">
        <v>133</v>
      </c>
      <c r="BC298" t="s">
        <v>133</v>
      </c>
      <c r="BD298" t="s">
        <v>133</v>
      </c>
      <c r="BE298" t="s">
        <v>133</v>
      </c>
      <c r="BF298" t="s">
        <v>133</v>
      </c>
      <c r="BG298" t="s">
        <v>133</v>
      </c>
      <c r="BH298" t="s">
        <v>133</v>
      </c>
      <c r="BI298" t="s">
        <v>133</v>
      </c>
      <c r="BJ298" t="s">
        <v>133</v>
      </c>
      <c r="BK298" t="s">
        <v>133</v>
      </c>
      <c r="BL298" t="s">
        <v>133</v>
      </c>
      <c r="BM298" t="s">
        <v>133</v>
      </c>
      <c r="BN298" t="s">
        <v>133</v>
      </c>
      <c r="BO298" t="s">
        <v>133</v>
      </c>
      <c r="BP298" t="s">
        <v>133</v>
      </c>
      <c r="BQ298" t="s">
        <v>133</v>
      </c>
      <c r="BR298" t="s">
        <v>133</v>
      </c>
      <c r="BS298" t="s">
        <v>133</v>
      </c>
      <c r="BT298" t="s">
        <v>133</v>
      </c>
      <c r="BU298" t="s">
        <v>133</v>
      </c>
      <c r="BV298" t="s">
        <v>133</v>
      </c>
      <c r="BW298" t="s">
        <v>133</v>
      </c>
      <c r="BX298" t="s">
        <v>133</v>
      </c>
      <c r="BY298" t="s">
        <v>141</v>
      </c>
      <c r="BZ298" t="s">
        <v>133</v>
      </c>
      <c r="CA298" t="s">
        <v>133</v>
      </c>
      <c r="CB298" t="s">
        <v>133</v>
      </c>
      <c r="CC298" t="s">
        <v>133</v>
      </c>
      <c r="CD298" t="s">
        <v>133</v>
      </c>
      <c r="CE298" t="s">
        <v>133</v>
      </c>
      <c r="CF298" t="s">
        <v>133</v>
      </c>
      <c r="CG298" t="s">
        <v>133</v>
      </c>
      <c r="CH298" t="s">
        <v>133</v>
      </c>
      <c r="CI298" t="s">
        <v>133</v>
      </c>
      <c r="CJ298" t="s">
        <v>133</v>
      </c>
      <c r="CK298" t="s">
        <v>133</v>
      </c>
      <c r="CL298" t="s">
        <v>133</v>
      </c>
      <c r="CM298" t="s">
        <v>141</v>
      </c>
      <c r="CN298" t="s">
        <v>133</v>
      </c>
      <c r="CO298" t="s">
        <v>133</v>
      </c>
      <c r="CP298" t="s">
        <v>133</v>
      </c>
      <c r="CQ298" t="s">
        <v>133</v>
      </c>
      <c r="CR298" t="s">
        <v>133</v>
      </c>
      <c r="CS298" t="s">
        <v>133</v>
      </c>
      <c r="CT298" t="s">
        <v>133</v>
      </c>
      <c r="CU298" t="s">
        <v>133</v>
      </c>
      <c r="CV298" t="s">
        <v>133</v>
      </c>
      <c r="CW298" t="s">
        <v>133</v>
      </c>
      <c r="CX298" t="s">
        <v>133</v>
      </c>
      <c r="CY298" t="s">
        <v>133</v>
      </c>
      <c r="CZ298" t="s">
        <v>133</v>
      </c>
      <c r="DA298" t="s">
        <v>133</v>
      </c>
      <c r="DB298" t="s">
        <v>133</v>
      </c>
      <c r="DC298" t="s">
        <v>133</v>
      </c>
      <c r="DD298" t="s">
        <v>133</v>
      </c>
      <c r="DE298" t="s">
        <v>133</v>
      </c>
      <c r="DF298" t="s">
        <v>133</v>
      </c>
      <c r="DG298" t="s">
        <v>133</v>
      </c>
      <c r="DH298" t="s">
        <v>133</v>
      </c>
      <c r="DI298" t="s">
        <v>133</v>
      </c>
      <c r="DJ298" t="s">
        <v>133</v>
      </c>
      <c r="DK298" t="s">
        <v>133</v>
      </c>
      <c r="DL298" t="s">
        <v>133</v>
      </c>
      <c r="DM298" t="s">
        <v>133</v>
      </c>
      <c r="DN298" t="s">
        <v>133</v>
      </c>
      <c r="DO298" t="s">
        <v>133</v>
      </c>
      <c r="DP298" t="s">
        <v>133</v>
      </c>
      <c r="DQ298" t="s">
        <v>141</v>
      </c>
      <c r="DR298" t="s">
        <v>133</v>
      </c>
      <c r="DS298" t="s">
        <v>133</v>
      </c>
      <c r="DT298" t="s">
        <v>133</v>
      </c>
      <c r="DU298" t="s">
        <v>133</v>
      </c>
      <c r="DV298" t="s">
        <v>133</v>
      </c>
      <c r="DW298" t="s">
        <v>133</v>
      </c>
      <c r="DX298" t="s">
        <v>133</v>
      </c>
      <c r="DY298" t="s">
        <v>133</v>
      </c>
      <c r="DZ298" t="s">
        <v>133</v>
      </c>
      <c r="EA298" t="s">
        <v>133</v>
      </c>
    </row>
    <row r="299" spans="1:131" x14ac:dyDescent="0.25">
      <c r="A299">
        <v>1</v>
      </c>
      <c r="B299" s="1">
        <v>44677</v>
      </c>
      <c r="C299" s="2">
        <v>0.56597222222222221</v>
      </c>
      <c r="D299">
        <v>8</v>
      </c>
      <c r="E299" t="s">
        <v>295</v>
      </c>
      <c r="F299" t="s">
        <v>132</v>
      </c>
      <c r="G299" t="s">
        <v>133</v>
      </c>
      <c r="H299" t="s">
        <v>134</v>
      </c>
      <c r="I299" t="s">
        <v>133</v>
      </c>
      <c r="J299" t="s">
        <v>135</v>
      </c>
      <c r="K299">
        <v>35</v>
      </c>
      <c r="L299" t="s">
        <v>136</v>
      </c>
      <c r="M299" t="s">
        <v>135</v>
      </c>
      <c r="N299" t="s">
        <v>135</v>
      </c>
      <c r="O299" t="s">
        <v>135</v>
      </c>
      <c r="P299" t="s">
        <v>135</v>
      </c>
      <c r="Q299" t="s">
        <v>793</v>
      </c>
      <c r="R299" t="s">
        <v>138</v>
      </c>
      <c r="S299" t="s">
        <v>133</v>
      </c>
      <c r="T299" t="s">
        <v>133</v>
      </c>
      <c r="U299" t="s">
        <v>139</v>
      </c>
      <c r="V299" t="s">
        <v>153</v>
      </c>
      <c r="W299" t="s">
        <v>133</v>
      </c>
      <c r="X299" t="s">
        <v>153</v>
      </c>
      <c r="Y299" t="s">
        <v>133</v>
      </c>
      <c r="Z299" t="s">
        <v>133</v>
      </c>
      <c r="AA299" t="s">
        <v>133</v>
      </c>
      <c r="AB299" t="s">
        <v>133</v>
      </c>
      <c r="AC299" t="s">
        <v>133</v>
      </c>
      <c r="AD299" t="s">
        <v>133</v>
      </c>
      <c r="AE299" t="s">
        <v>133</v>
      </c>
      <c r="AF299" t="s">
        <v>133</v>
      </c>
      <c r="AG299" t="s">
        <v>133</v>
      </c>
      <c r="AH299" t="s">
        <v>141</v>
      </c>
      <c r="AI299" t="s">
        <v>133</v>
      </c>
      <c r="AJ299" t="s">
        <v>133</v>
      </c>
      <c r="AK299" t="s">
        <v>133</v>
      </c>
      <c r="AL299" t="s">
        <v>133</v>
      </c>
      <c r="AM299" t="s">
        <v>133</v>
      </c>
      <c r="AN299" t="s">
        <v>133</v>
      </c>
      <c r="AO299" t="s">
        <v>133</v>
      </c>
      <c r="AP299" t="s">
        <v>141</v>
      </c>
      <c r="AQ299" t="s">
        <v>133</v>
      </c>
      <c r="AR299" t="s">
        <v>133</v>
      </c>
      <c r="AS299" t="s">
        <v>133</v>
      </c>
      <c r="AT299" t="s">
        <v>133</v>
      </c>
      <c r="AU299" t="s">
        <v>133</v>
      </c>
      <c r="AV299" t="s">
        <v>133</v>
      </c>
      <c r="AW299" t="s">
        <v>133</v>
      </c>
      <c r="AX299" t="s">
        <v>133</v>
      </c>
      <c r="AY299" t="s">
        <v>133</v>
      </c>
      <c r="AZ299" t="s">
        <v>133</v>
      </c>
      <c r="BA299" t="s">
        <v>133</v>
      </c>
      <c r="BB299" t="s">
        <v>133</v>
      </c>
      <c r="BC299" t="s">
        <v>133</v>
      </c>
      <c r="BD299" t="s">
        <v>133</v>
      </c>
      <c r="BE299" t="s">
        <v>133</v>
      </c>
      <c r="BF299" t="s">
        <v>133</v>
      </c>
      <c r="BG299" t="s">
        <v>133</v>
      </c>
      <c r="BH299" t="s">
        <v>133</v>
      </c>
      <c r="BI299" t="s">
        <v>133</v>
      </c>
      <c r="BJ299" t="s">
        <v>133</v>
      </c>
      <c r="BK299" t="s">
        <v>133</v>
      </c>
      <c r="BL299" t="s">
        <v>133</v>
      </c>
      <c r="BM299" t="s">
        <v>133</v>
      </c>
      <c r="BN299" t="s">
        <v>133</v>
      </c>
      <c r="BO299" t="s">
        <v>133</v>
      </c>
      <c r="BP299" t="s">
        <v>133</v>
      </c>
      <c r="BQ299" t="s">
        <v>133</v>
      </c>
      <c r="BR299" t="s">
        <v>133</v>
      </c>
      <c r="BS299" t="s">
        <v>133</v>
      </c>
      <c r="BT299" t="s">
        <v>133</v>
      </c>
      <c r="BU299" t="s">
        <v>133</v>
      </c>
      <c r="BV299" t="s">
        <v>133</v>
      </c>
      <c r="BW299" t="s">
        <v>133</v>
      </c>
      <c r="BX299" t="s">
        <v>133</v>
      </c>
      <c r="BY299" t="s">
        <v>141</v>
      </c>
      <c r="BZ299" t="s">
        <v>133</v>
      </c>
      <c r="CA299" t="s">
        <v>133</v>
      </c>
      <c r="CB299" t="s">
        <v>133</v>
      </c>
      <c r="CC299" t="s">
        <v>133</v>
      </c>
      <c r="CD299" t="s">
        <v>133</v>
      </c>
      <c r="CE299" t="s">
        <v>133</v>
      </c>
      <c r="CF299" t="s">
        <v>133</v>
      </c>
      <c r="CG299" t="s">
        <v>133</v>
      </c>
      <c r="CH299" t="s">
        <v>133</v>
      </c>
      <c r="CI299" t="s">
        <v>133</v>
      </c>
      <c r="CJ299" t="s">
        <v>133</v>
      </c>
      <c r="CK299" t="s">
        <v>133</v>
      </c>
      <c r="CL299" t="s">
        <v>133</v>
      </c>
      <c r="CM299" t="s">
        <v>141</v>
      </c>
      <c r="CN299" t="s">
        <v>133</v>
      </c>
      <c r="CO299" t="s">
        <v>133</v>
      </c>
      <c r="CP299" t="s">
        <v>133</v>
      </c>
      <c r="CQ299" t="s">
        <v>133</v>
      </c>
      <c r="CR299" t="s">
        <v>133</v>
      </c>
      <c r="CS299" t="s">
        <v>133</v>
      </c>
      <c r="CT299" t="s">
        <v>133</v>
      </c>
      <c r="CU299" t="s">
        <v>133</v>
      </c>
      <c r="CV299" t="s">
        <v>133</v>
      </c>
      <c r="CW299" t="s">
        <v>133</v>
      </c>
      <c r="CX299" t="s">
        <v>133</v>
      </c>
      <c r="CY299" t="s">
        <v>133</v>
      </c>
      <c r="CZ299" t="s">
        <v>133</v>
      </c>
      <c r="DA299" t="s">
        <v>133</v>
      </c>
      <c r="DB299" t="s">
        <v>133</v>
      </c>
      <c r="DC299" t="s">
        <v>133</v>
      </c>
      <c r="DD299" t="s">
        <v>133</v>
      </c>
      <c r="DE299" t="s">
        <v>133</v>
      </c>
      <c r="DF299" t="s">
        <v>133</v>
      </c>
      <c r="DG299" t="s">
        <v>133</v>
      </c>
      <c r="DH299" t="s">
        <v>133</v>
      </c>
      <c r="DI299" t="s">
        <v>133</v>
      </c>
      <c r="DJ299" t="s">
        <v>133</v>
      </c>
      <c r="DK299" t="s">
        <v>133</v>
      </c>
      <c r="DL299" t="s">
        <v>133</v>
      </c>
      <c r="DM299" t="s">
        <v>133</v>
      </c>
      <c r="DN299" t="s">
        <v>133</v>
      </c>
      <c r="DO299" t="s">
        <v>133</v>
      </c>
      <c r="DP299" t="s">
        <v>133</v>
      </c>
      <c r="DQ299" t="s">
        <v>141</v>
      </c>
      <c r="DR299" t="s">
        <v>133</v>
      </c>
      <c r="DS299" t="s">
        <v>133</v>
      </c>
      <c r="DT299" t="s">
        <v>133</v>
      </c>
      <c r="DU299" t="s">
        <v>133</v>
      </c>
      <c r="DV299" t="s">
        <v>133</v>
      </c>
      <c r="DW299" t="s">
        <v>133</v>
      </c>
      <c r="DX299" t="s">
        <v>133</v>
      </c>
      <c r="DY299" t="s">
        <v>133</v>
      </c>
      <c r="DZ299" t="s">
        <v>133</v>
      </c>
      <c r="EA299" t="s">
        <v>133</v>
      </c>
    </row>
    <row r="300" spans="1:131" x14ac:dyDescent="0.25">
      <c r="A300">
        <v>1</v>
      </c>
      <c r="B300" s="1">
        <v>44677</v>
      </c>
      <c r="C300" s="2">
        <v>0.61458333333333337</v>
      </c>
      <c r="D300">
        <v>5</v>
      </c>
      <c r="E300" t="s">
        <v>791</v>
      </c>
      <c r="F300" t="s">
        <v>132</v>
      </c>
      <c r="G300" t="s">
        <v>133</v>
      </c>
      <c r="H300" t="s">
        <v>134</v>
      </c>
      <c r="I300" t="s">
        <v>133</v>
      </c>
      <c r="J300" t="s">
        <v>135</v>
      </c>
      <c r="K300">
        <v>65</v>
      </c>
      <c r="L300" t="s">
        <v>136</v>
      </c>
      <c r="M300" t="s">
        <v>135</v>
      </c>
      <c r="N300" t="s">
        <v>135</v>
      </c>
      <c r="O300" t="s">
        <v>135</v>
      </c>
      <c r="P300" t="s">
        <v>135</v>
      </c>
      <c r="Q300" t="s">
        <v>794</v>
      </c>
      <c r="R300" t="s">
        <v>138</v>
      </c>
      <c r="S300" t="s">
        <v>133</v>
      </c>
      <c r="T300" t="s">
        <v>133</v>
      </c>
      <c r="U300" t="s">
        <v>139</v>
      </c>
      <c r="V300" t="s">
        <v>150</v>
      </c>
      <c r="W300" t="s">
        <v>133</v>
      </c>
      <c r="X300" t="s">
        <v>150</v>
      </c>
      <c r="Y300" t="s">
        <v>133</v>
      </c>
      <c r="Z300" t="s">
        <v>133</v>
      </c>
      <c r="AA300" t="s">
        <v>133</v>
      </c>
      <c r="AB300" t="s">
        <v>133</v>
      </c>
      <c r="AC300" t="s">
        <v>133</v>
      </c>
      <c r="AD300" t="s">
        <v>133</v>
      </c>
      <c r="AE300" t="s">
        <v>133</v>
      </c>
      <c r="AF300" t="s">
        <v>133</v>
      </c>
      <c r="AG300" t="s">
        <v>133</v>
      </c>
      <c r="AH300" t="s">
        <v>141</v>
      </c>
      <c r="AI300" t="s">
        <v>133</v>
      </c>
      <c r="AJ300" t="s">
        <v>133</v>
      </c>
      <c r="AK300" t="s">
        <v>133</v>
      </c>
      <c r="AL300" t="s">
        <v>133</v>
      </c>
      <c r="AM300" t="s">
        <v>133</v>
      </c>
      <c r="AN300" t="s">
        <v>133</v>
      </c>
      <c r="AO300" t="s">
        <v>133</v>
      </c>
      <c r="AP300" t="s">
        <v>141</v>
      </c>
      <c r="AQ300" t="s">
        <v>133</v>
      </c>
      <c r="AR300" t="s">
        <v>133</v>
      </c>
      <c r="AS300" t="s">
        <v>133</v>
      </c>
      <c r="AT300" t="s">
        <v>133</v>
      </c>
      <c r="AU300" t="s">
        <v>133</v>
      </c>
      <c r="AV300" t="s">
        <v>133</v>
      </c>
      <c r="AW300" t="s">
        <v>133</v>
      </c>
      <c r="AX300" t="s">
        <v>133</v>
      </c>
      <c r="AY300" t="s">
        <v>133</v>
      </c>
      <c r="AZ300" t="s">
        <v>133</v>
      </c>
      <c r="BA300" t="s">
        <v>133</v>
      </c>
      <c r="BB300" t="s">
        <v>133</v>
      </c>
      <c r="BC300" t="s">
        <v>133</v>
      </c>
      <c r="BD300" t="s">
        <v>133</v>
      </c>
      <c r="BE300" t="s">
        <v>133</v>
      </c>
      <c r="BF300" t="s">
        <v>133</v>
      </c>
      <c r="BG300" t="s">
        <v>133</v>
      </c>
      <c r="BH300" t="s">
        <v>133</v>
      </c>
      <c r="BI300" t="s">
        <v>133</v>
      </c>
      <c r="BJ300" t="s">
        <v>133</v>
      </c>
      <c r="BK300" t="s">
        <v>133</v>
      </c>
      <c r="BL300" t="s">
        <v>133</v>
      </c>
      <c r="BM300" t="s">
        <v>133</v>
      </c>
      <c r="BN300" t="s">
        <v>133</v>
      </c>
      <c r="BO300" t="s">
        <v>133</v>
      </c>
      <c r="BP300" t="s">
        <v>133</v>
      </c>
      <c r="BQ300" t="s">
        <v>133</v>
      </c>
      <c r="BR300" t="s">
        <v>133</v>
      </c>
      <c r="BS300" t="s">
        <v>133</v>
      </c>
      <c r="BT300" t="s">
        <v>133</v>
      </c>
      <c r="BU300" t="s">
        <v>133</v>
      </c>
      <c r="BV300" t="s">
        <v>133</v>
      </c>
      <c r="BW300" t="s">
        <v>133</v>
      </c>
      <c r="BX300" t="s">
        <v>133</v>
      </c>
      <c r="BY300" t="s">
        <v>141</v>
      </c>
      <c r="BZ300" t="s">
        <v>133</v>
      </c>
      <c r="CA300" t="s">
        <v>133</v>
      </c>
      <c r="CB300" t="s">
        <v>133</v>
      </c>
      <c r="CC300" t="s">
        <v>133</v>
      </c>
      <c r="CD300" t="s">
        <v>133</v>
      </c>
      <c r="CE300" t="s">
        <v>133</v>
      </c>
      <c r="CF300" t="s">
        <v>133</v>
      </c>
      <c r="CG300" t="s">
        <v>133</v>
      </c>
      <c r="CH300" t="s">
        <v>133</v>
      </c>
      <c r="CI300" t="s">
        <v>133</v>
      </c>
      <c r="CJ300" t="s">
        <v>133</v>
      </c>
      <c r="CK300" t="s">
        <v>133</v>
      </c>
      <c r="CL300" t="s">
        <v>133</v>
      </c>
      <c r="CM300" t="s">
        <v>141</v>
      </c>
      <c r="CN300" t="s">
        <v>133</v>
      </c>
      <c r="CO300" t="s">
        <v>133</v>
      </c>
      <c r="CP300" t="s">
        <v>133</v>
      </c>
      <c r="CQ300" t="s">
        <v>133</v>
      </c>
      <c r="CR300" t="s">
        <v>133</v>
      </c>
      <c r="CS300" t="s">
        <v>133</v>
      </c>
      <c r="CT300" t="s">
        <v>133</v>
      </c>
      <c r="CU300" t="s">
        <v>133</v>
      </c>
      <c r="CV300" t="s">
        <v>133</v>
      </c>
      <c r="CW300" t="s">
        <v>133</v>
      </c>
      <c r="CX300" t="s">
        <v>133</v>
      </c>
      <c r="CY300" t="s">
        <v>133</v>
      </c>
      <c r="CZ300" t="s">
        <v>133</v>
      </c>
      <c r="DA300" t="s">
        <v>133</v>
      </c>
      <c r="DB300" t="s">
        <v>133</v>
      </c>
      <c r="DC300" t="s">
        <v>133</v>
      </c>
      <c r="DD300" t="s">
        <v>133</v>
      </c>
      <c r="DE300" t="s">
        <v>133</v>
      </c>
      <c r="DF300" t="s">
        <v>133</v>
      </c>
      <c r="DG300" t="s">
        <v>133</v>
      </c>
      <c r="DH300" t="s">
        <v>133</v>
      </c>
      <c r="DI300" t="s">
        <v>133</v>
      </c>
      <c r="DJ300" t="s">
        <v>133</v>
      </c>
      <c r="DK300" t="s">
        <v>133</v>
      </c>
      <c r="DL300" t="s">
        <v>133</v>
      </c>
      <c r="DM300" t="s">
        <v>133</v>
      </c>
      <c r="DN300" t="s">
        <v>133</v>
      </c>
      <c r="DO300" t="s">
        <v>133</v>
      </c>
      <c r="DP300" t="s">
        <v>133</v>
      </c>
      <c r="DQ300" t="s">
        <v>141</v>
      </c>
      <c r="DR300" t="s">
        <v>133</v>
      </c>
      <c r="DS300" t="s">
        <v>133</v>
      </c>
      <c r="DT300" t="s">
        <v>133</v>
      </c>
      <c r="DU300" t="s">
        <v>133</v>
      </c>
      <c r="DV300" t="s">
        <v>133</v>
      </c>
      <c r="DW300" t="s">
        <v>133</v>
      </c>
      <c r="DX300" t="s">
        <v>133</v>
      </c>
      <c r="DY300" t="s">
        <v>133</v>
      </c>
      <c r="DZ300" t="s">
        <v>133</v>
      </c>
      <c r="EA300" t="s">
        <v>133</v>
      </c>
    </row>
    <row r="301" spans="1:131" x14ac:dyDescent="0.25">
      <c r="A301">
        <v>1</v>
      </c>
      <c r="B301" s="1">
        <v>44678</v>
      </c>
      <c r="C301" s="2">
        <v>0.38263888888888886</v>
      </c>
      <c r="D301">
        <v>6</v>
      </c>
      <c r="E301" t="s">
        <v>795</v>
      </c>
      <c r="F301" t="s">
        <v>132</v>
      </c>
      <c r="G301" t="s">
        <v>133</v>
      </c>
      <c r="H301" t="s">
        <v>202</v>
      </c>
      <c r="I301" t="s">
        <v>546</v>
      </c>
      <c r="J301" t="s">
        <v>135</v>
      </c>
      <c r="K301">
        <v>35</v>
      </c>
      <c r="L301" t="s">
        <v>159</v>
      </c>
      <c r="M301" t="s">
        <v>135</v>
      </c>
      <c r="N301" t="s">
        <v>135</v>
      </c>
      <c r="O301" t="s">
        <v>135</v>
      </c>
      <c r="P301" t="s">
        <v>135</v>
      </c>
      <c r="Q301" t="s">
        <v>796</v>
      </c>
      <c r="R301" t="s">
        <v>138</v>
      </c>
      <c r="S301" t="s">
        <v>133</v>
      </c>
      <c r="T301" t="s">
        <v>133</v>
      </c>
      <c r="U301" t="s">
        <v>139</v>
      </c>
      <c r="V301" t="s">
        <v>797</v>
      </c>
      <c r="W301" t="s">
        <v>133</v>
      </c>
      <c r="X301" t="s">
        <v>798</v>
      </c>
      <c r="Y301" t="s">
        <v>133</v>
      </c>
      <c r="Z301" t="s">
        <v>133</v>
      </c>
      <c r="AA301" t="s">
        <v>133</v>
      </c>
      <c r="AB301" t="s">
        <v>133</v>
      </c>
      <c r="AC301" t="s">
        <v>133</v>
      </c>
      <c r="AD301" t="s">
        <v>133</v>
      </c>
      <c r="AE301" t="s">
        <v>133</v>
      </c>
      <c r="AF301" t="s">
        <v>133</v>
      </c>
      <c r="AG301" t="s">
        <v>133</v>
      </c>
      <c r="AH301" t="s">
        <v>141</v>
      </c>
      <c r="AI301" t="s">
        <v>133</v>
      </c>
      <c r="AJ301" t="s">
        <v>133</v>
      </c>
      <c r="AK301" t="s">
        <v>133</v>
      </c>
      <c r="AL301" t="s">
        <v>133</v>
      </c>
      <c r="AM301" t="s">
        <v>133</v>
      </c>
      <c r="AN301" t="s">
        <v>133</v>
      </c>
      <c r="AO301" t="s">
        <v>133</v>
      </c>
      <c r="AP301" t="s">
        <v>141</v>
      </c>
      <c r="AQ301" t="s">
        <v>133</v>
      </c>
      <c r="AR301" t="s">
        <v>133</v>
      </c>
      <c r="AS301" t="s">
        <v>133</v>
      </c>
      <c r="AT301" t="s">
        <v>133</v>
      </c>
      <c r="AU301" t="s">
        <v>133</v>
      </c>
      <c r="AV301" t="s">
        <v>133</v>
      </c>
      <c r="AW301" t="s">
        <v>133</v>
      </c>
      <c r="AX301" t="s">
        <v>133</v>
      </c>
      <c r="AY301" t="s">
        <v>133</v>
      </c>
      <c r="AZ301" t="s">
        <v>133</v>
      </c>
      <c r="BA301" t="s">
        <v>133</v>
      </c>
      <c r="BB301" t="s">
        <v>133</v>
      </c>
      <c r="BC301" t="s">
        <v>133</v>
      </c>
      <c r="BD301" t="s">
        <v>133</v>
      </c>
      <c r="BE301" t="s">
        <v>133</v>
      </c>
      <c r="BF301" t="s">
        <v>133</v>
      </c>
      <c r="BG301" t="s">
        <v>133</v>
      </c>
      <c r="BH301" t="s">
        <v>133</v>
      </c>
      <c r="BI301" t="s">
        <v>133</v>
      </c>
      <c r="BJ301" t="s">
        <v>133</v>
      </c>
      <c r="BK301" t="s">
        <v>133</v>
      </c>
      <c r="BL301" t="s">
        <v>133</v>
      </c>
      <c r="BM301" t="s">
        <v>133</v>
      </c>
      <c r="BN301" t="s">
        <v>133</v>
      </c>
      <c r="BO301" t="s">
        <v>133</v>
      </c>
      <c r="BP301" t="s">
        <v>133</v>
      </c>
      <c r="BQ301" t="s">
        <v>133</v>
      </c>
      <c r="BR301" t="s">
        <v>133</v>
      </c>
      <c r="BS301" t="s">
        <v>133</v>
      </c>
      <c r="BT301" t="s">
        <v>133</v>
      </c>
      <c r="BU301" t="s">
        <v>133</v>
      </c>
      <c r="BV301" t="s">
        <v>133</v>
      </c>
      <c r="BW301" t="s">
        <v>133</v>
      </c>
      <c r="BX301" t="s">
        <v>133</v>
      </c>
      <c r="BY301" t="s">
        <v>141</v>
      </c>
      <c r="BZ301" t="s">
        <v>133</v>
      </c>
      <c r="CA301" t="s">
        <v>133</v>
      </c>
      <c r="CB301" t="s">
        <v>133</v>
      </c>
      <c r="CC301" t="s">
        <v>133</v>
      </c>
      <c r="CD301" t="s">
        <v>133</v>
      </c>
      <c r="CE301" t="s">
        <v>133</v>
      </c>
      <c r="CF301" t="s">
        <v>133</v>
      </c>
      <c r="CG301" t="s">
        <v>133</v>
      </c>
      <c r="CH301" t="s">
        <v>133</v>
      </c>
      <c r="CI301" t="s">
        <v>133</v>
      </c>
      <c r="CJ301" t="s">
        <v>133</v>
      </c>
      <c r="CK301" t="s">
        <v>133</v>
      </c>
      <c r="CL301" t="s">
        <v>133</v>
      </c>
      <c r="CM301" t="s">
        <v>141</v>
      </c>
      <c r="CN301" t="s">
        <v>133</v>
      </c>
      <c r="CO301" t="s">
        <v>133</v>
      </c>
      <c r="CP301" t="s">
        <v>133</v>
      </c>
      <c r="CQ301" t="s">
        <v>133</v>
      </c>
      <c r="CR301" t="s">
        <v>133</v>
      </c>
      <c r="CS301" t="s">
        <v>133</v>
      </c>
      <c r="CT301" t="s">
        <v>133</v>
      </c>
      <c r="CU301" t="s">
        <v>133</v>
      </c>
      <c r="CV301" t="s">
        <v>133</v>
      </c>
      <c r="CW301" t="s">
        <v>133</v>
      </c>
      <c r="CX301" t="s">
        <v>133</v>
      </c>
      <c r="CY301" t="s">
        <v>133</v>
      </c>
      <c r="CZ301" t="s">
        <v>133</v>
      </c>
      <c r="DA301" t="s">
        <v>133</v>
      </c>
      <c r="DB301" t="s">
        <v>133</v>
      </c>
      <c r="DC301" t="s">
        <v>133</v>
      </c>
      <c r="DD301" t="s">
        <v>133</v>
      </c>
      <c r="DE301" t="s">
        <v>133</v>
      </c>
      <c r="DF301" t="s">
        <v>133</v>
      </c>
      <c r="DG301" t="s">
        <v>133</v>
      </c>
      <c r="DH301" t="s">
        <v>133</v>
      </c>
      <c r="DI301" t="s">
        <v>133</v>
      </c>
      <c r="DJ301" t="s">
        <v>133</v>
      </c>
      <c r="DK301" t="s">
        <v>133</v>
      </c>
      <c r="DL301" t="s">
        <v>133</v>
      </c>
      <c r="DM301" t="s">
        <v>133</v>
      </c>
      <c r="DN301" t="s">
        <v>133</v>
      </c>
      <c r="DO301" t="s">
        <v>133</v>
      </c>
      <c r="DP301" t="s">
        <v>133</v>
      </c>
      <c r="DQ301" t="s">
        <v>141</v>
      </c>
      <c r="DR301" t="s">
        <v>133</v>
      </c>
      <c r="DS301" t="s">
        <v>133</v>
      </c>
      <c r="DT301" t="s">
        <v>133</v>
      </c>
      <c r="DU301" t="s">
        <v>133</v>
      </c>
      <c r="DV301" t="s">
        <v>133</v>
      </c>
      <c r="DW301" t="s">
        <v>133</v>
      </c>
      <c r="DX301" t="s">
        <v>133</v>
      </c>
      <c r="DY301" t="s">
        <v>133</v>
      </c>
      <c r="DZ301" t="s">
        <v>133</v>
      </c>
      <c r="EA301" t="s">
        <v>133</v>
      </c>
    </row>
    <row r="302" spans="1:131" x14ac:dyDescent="0.25">
      <c r="A302">
        <v>1</v>
      </c>
      <c r="B302" s="1">
        <v>44678</v>
      </c>
      <c r="C302" s="2">
        <v>0.44305555555555554</v>
      </c>
      <c r="D302">
        <v>10</v>
      </c>
      <c r="E302" t="s">
        <v>799</v>
      </c>
      <c r="F302" t="s">
        <v>132</v>
      </c>
      <c r="G302" t="s">
        <v>133</v>
      </c>
      <c r="H302" t="s">
        <v>202</v>
      </c>
      <c r="I302" t="s">
        <v>546</v>
      </c>
      <c r="J302" t="s">
        <v>135</v>
      </c>
      <c r="K302">
        <v>40</v>
      </c>
      <c r="L302" t="s">
        <v>136</v>
      </c>
      <c r="M302" t="s">
        <v>135</v>
      </c>
      <c r="N302" t="s">
        <v>135</v>
      </c>
      <c r="O302" t="s">
        <v>135</v>
      </c>
      <c r="P302" t="s">
        <v>135</v>
      </c>
      <c r="Q302" t="s">
        <v>800</v>
      </c>
      <c r="R302" t="s">
        <v>138</v>
      </c>
      <c r="S302" t="s">
        <v>133</v>
      </c>
      <c r="T302" t="s">
        <v>133</v>
      </c>
      <c r="U302" t="s">
        <v>139</v>
      </c>
      <c r="V302" t="s">
        <v>801</v>
      </c>
      <c r="W302" t="s">
        <v>133</v>
      </c>
      <c r="X302" t="s">
        <v>133</v>
      </c>
      <c r="Y302" t="s">
        <v>133</v>
      </c>
      <c r="Z302" t="s">
        <v>133</v>
      </c>
      <c r="AA302" t="s">
        <v>801</v>
      </c>
      <c r="AB302" t="s">
        <v>133</v>
      </c>
      <c r="AC302" t="s">
        <v>133</v>
      </c>
      <c r="AD302" t="s">
        <v>133</v>
      </c>
      <c r="AE302" t="s">
        <v>133</v>
      </c>
      <c r="AF302" t="s">
        <v>133</v>
      </c>
      <c r="AG302" t="s">
        <v>133</v>
      </c>
      <c r="AH302" t="s">
        <v>141</v>
      </c>
      <c r="AI302" t="s">
        <v>133</v>
      </c>
      <c r="AJ302" t="s">
        <v>133</v>
      </c>
      <c r="AK302" t="s">
        <v>133</v>
      </c>
      <c r="AL302" t="s">
        <v>133</v>
      </c>
      <c r="AM302" t="s">
        <v>133</v>
      </c>
      <c r="AN302" t="s">
        <v>133</v>
      </c>
      <c r="AO302" t="s">
        <v>133</v>
      </c>
      <c r="AP302" t="s">
        <v>141</v>
      </c>
      <c r="AQ302" t="s">
        <v>133</v>
      </c>
      <c r="AR302" t="s">
        <v>133</v>
      </c>
      <c r="AS302" t="s">
        <v>133</v>
      </c>
      <c r="AT302" t="s">
        <v>133</v>
      </c>
      <c r="AU302" t="s">
        <v>133</v>
      </c>
      <c r="AV302" t="s">
        <v>133</v>
      </c>
      <c r="AW302" t="s">
        <v>133</v>
      </c>
      <c r="AX302" t="s">
        <v>133</v>
      </c>
      <c r="AY302" t="s">
        <v>133</v>
      </c>
      <c r="AZ302" t="s">
        <v>133</v>
      </c>
      <c r="BA302" t="s">
        <v>133</v>
      </c>
      <c r="BB302" t="s">
        <v>133</v>
      </c>
      <c r="BC302" t="s">
        <v>133</v>
      </c>
      <c r="BD302" t="s">
        <v>133</v>
      </c>
      <c r="BE302" t="s">
        <v>133</v>
      </c>
      <c r="BF302" t="s">
        <v>133</v>
      </c>
      <c r="BG302" t="s">
        <v>133</v>
      </c>
      <c r="BH302" t="s">
        <v>133</v>
      </c>
      <c r="BI302" t="s">
        <v>133</v>
      </c>
      <c r="BJ302" t="s">
        <v>133</v>
      </c>
      <c r="BK302" t="s">
        <v>133</v>
      </c>
      <c r="BL302" t="s">
        <v>133</v>
      </c>
      <c r="BM302" t="s">
        <v>133</v>
      </c>
      <c r="BN302" t="s">
        <v>133</v>
      </c>
      <c r="BO302" t="s">
        <v>133</v>
      </c>
      <c r="BP302" t="s">
        <v>133</v>
      </c>
      <c r="BQ302" t="s">
        <v>133</v>
      </c>
      <c r="BR302" t="s">
        <v>133</v>
      </c>
      <c r="BS302" t="s">
        <v>133</v>
      </c>
      <c r="BT302" t="s">
        <v>133</v>
      </c>
      <c r="BU302" t="s">
        <v>133</v>
      </c>
      <c r="BV302" t="s">
        <v>133</v>
      </c>
      <c r="BW302" t="s">
        <v>133</v>
      </c>
      <c r="BX302" t="s">
        <v>133</v>
      </c>
      <c r="BY302" t="s">
        <v>141</v>
      </c>
      <c r="BZ302" t="s">
        <v>133</v>
      </c>
      <c r="CA302" t="s">
        <v>133</v>
      </c>
      <c r="CB302" t="s">
        <v>133</v>
      </c>
      <c r="CC302" t="s">
        <v>133</v>
      </c>
      <c r="CD302" t="s">
        <v>133</v>
      </c>
      <c r="CE302" t="s">
        <v>133</v>
      </c>
      <c r="CF302" t="s">
        <v>133</v>
      </c>
      <c r="CG302" t="s">
        <v>133</v>
      </c>
      <c r="CH302" t="s">
        <v>133</v>
      </c>
      <c r="CI302" t="s">
        <v>133</v>
      </c>
      <c r="CJ302" t="s">
        <v>133</v>
      </c>
      <c r="CK302" t="s">
        <v>133</v>
      </c>
      <c r="CL302" t="s">
        <v>133</v>
      </c>
      <c r="CM302" t="s">
        <v>141</v>
      </c>
      <c r="CN302" t="s">
        <v>133</v>
      </c>
      <c r="CO302" t="s">
        <v>133</v>
      </c>
      <c r="CP302" t="s">
        <v>133</v>
      </c>
      <c r="CQ302" t="s">
        <v>133</v>
      </c>
      <c r="CR302" t="s">
        <v>133</v>
      </c>
      <c r="CS302" t="s">
        <v>133</v>
      </c>
      <c r="CT302" t="s">
        <v>133</v>
      </c>
      <c r="CU302" t="s">
        <v>133</v>
      </c>
      <c r="CV302" t="s">
        <v>133</v>
      </c>
      <c r="CW302" t="s">
        <v>133</v>
      </c>
      <c r="CX302" t="s">
        <v>133</v>
      </c>
      <c r="CY302" t="s">
        <v>133</v>
      </c>
      <c r="CZ302" t="s">
        <v>133</v>
      </c>
      <c r="DA302" t="s">
        <v>133</v>
      </c>
      <c r="DB302" t="s">
        <v>133</v>
      </c>
      <c r="DC302" t="s">
        <v>133</v>
      </c>
      <c r="DD302" t="s">
        <v>133</v>
      </c>
      <c r="DE302" t="s">
        <v>133</v>
      </c>
      <c r="DF302" t="s">
        <v>133</v>
      </c>
      <c r="DG302" t="s">
        <v>133</v>
      </c>
      <c r="DH302" t="s">
        <v>133</v>
      </c>
      <c r="DI302" t="s">
        <v>133</v>
      </c>
      <c r="DJ302" t="s">
        <v>133</v>
      </c>
      <c r="DK302" t="s">
        <v>133</v>
      </c>
      <c r="DL302" t="s">
        <v>133</v>
      </c>
      <c r="DM302" t="s">
        <v>133</v>
      </c>
      <c r="DN302" t="s">
        <v>133</v>
      </c>
      <c r="DO302" t="s">
        <v>133</v>
      </c>
      <c r="DP302" t="s">
        <v>141</v>
      </c>
      <c r="DQ302" t="s">
        <v>133</v>
      </c>
      <c r="DR302" t="s">
        <v>133</v>
      </c>
      <c r="DS302" t="s">
        <v>133</v>
      </c>
      <c r="DT302" t="s">
        <v>133</v>
      </c>
      <c r="DU302" t="s">
        <v>133</v>
      </c>
      <c r="DV302" t="s">
        <v>133</v>
      </c>
      <c r="DW302" t="s">
        <v>133</v>
      </c>
      <c r="DX302" t="s">
        <v>133</v>
      </c>
      <c r="DY302" t="s">
        <v>133</v>
      </c>
      <c r="DZ302" t="s">
        <v>133</v>
      </c>
      <c r="EA302" t="s">
        <v>133</v>
      </c>
    </row>
    <row r="303" spans="1:131" x14ac:dyDescent="0.25">
      <c r="A303">
        <v>1</v>
      </c>
      <c r="B303" s="1">
        <v>44678</v>
      </c>
      <c r="C303" s="2">
        <v>0.51041666666666663</v>
      </c>
      <c r="D303">
        <v>7</v>
      </c>
      <c r="E303" t="s">
        <v>802</v>
      </c>
      <c r="F303" t="s">
        <v>132</v>
      </c>
      <c r="G303" t="s">
        <v>133</v>
      </c>
      <c r="H303" t="s">
        <v>202</v>
      </c>
      <c r="I303" t="s">
        <v>546</v>
      </c>
      <c r="J303" t="s">
        <v>135</v>
      </c>
      <c r="K303">
        <v>75</v>
      </c>
      <c r="L303" t="s">
        <v>136</v>
      </c>
      <c r="M303" t="s">
        <v>135</v>
      </c>
      <c r="N303" t="s">
        <v>135</v>
      </c>
      <c r="O303" t="s">
        <v>135</v>
      </c>
      <c r="P303" t="s">
        <v>135</v>
      </c>
      <c r="Q303" t="s">
        <v>803</v>
      </c>
      <c r="R303" t="s">
        <v>138</v>
      </c>
      <c r="S303" t="s">
        <v>133</v>
      </c>
      <c r="T303" t="s">
        <v>133</v>
      </c>
      <c r="U303" t="s">
        <v>139</v>
      </c>
      <c r="V303" t="s">
        <v>153</v>
      </c>
      <c r="W303" t="s">
        <v>133</v>
      </c>
      <c r="X303" t="s">
        <v>153</v>
      </c>
      <c r="Y303" t="s">
        <v>133</v>
      </c>
      <c r="Z303" t="s">
        <v>133</v>
      </c>
      <c r="AA303" t="s">
        <v>133</v>
      </c>
      <c r="AB303" t="s">
        <v>133</v>
      </c>
      <c r="AC303" t="s">
        <v>133</v>
      </c>
      <c r="AD303" t="s">
        <v>133</v>
      </c>
      <c r="AE303" t="s">
        <v>133</v>
      </c>
      <c r="AF303" t="s">
        <v>133</v>
      </c>
      <c r="AG303" t="s">
        <v>133</v>
      </c>
      <c r="AH303" t="s">
        <v>141</v>
      </c>
      <c r="AI303" t="s">
        <v>133</v>
      </c>
      <c r="AJ303" t="s">
        <v>133</v>
      </c>
      <c r="AK303" t="s">
        <v>133</v>
      </c>
      <c r="AL303" t="s">
        <v>133</v>
      </c>
      <c r="AM303" t="s">
        <v>133</v>
      </c>
      <c r="AN303" t="s">
        <v>133</v>
      </c>
      <c r="AO303" t="s">
        <v>133</v>
      </c>
      <c r="AP303" t="s">
        <v>141</v>
      </c>
      <c r="AQ303" t="s">
        <v>133</v>
      </c>
      <c r="AR303" t="s">
        <v>133</v>
      </c>
      <c r="AS303" t="s">
        <v>133</v>
      </c>
      <c r="AT303" t="s">
        <v>133</v>
      </c>
      <c r="AU303" t="s">
        <v>133</v>
      </c>
      <c r="AV303" t="s">
        <v>133</v>
      </c>
      <c r="AW303" t="s">
        <v>133</v>
      </c>
      <c r="AX303" t="s">
        <v>133</v>
      </c>
      <c r="AY303" t="s">
        <v>133</v>
      </c>
      <c r="AZ303" t="s">
        <v>133</v>
      </c>
      <c r="BA303" t="s">
        <v>133</v>
      </c>
      <c r="BB303" t="s">
        <v>133</v>
      </c>
      <c r="BC303" t="s">
        <v>133</v>
      </c>
      <c r="BD303" t="s">
        <v>133</v>
      </c>
      <c r="BE303" t="s">
        <v>133</v>
      </c>
      <c r="BF303" t="s">
        <v>133</v>
      </c>
      <c r="BG303" t="s">
        <v>133</v>
      </c>
      <c r="BH303" t="s">
        <v>133</v>
      </c>
      <c r="BI303" t="s">
        <v>133</v>
      </c>
      <c r="BJ303" t="s">
        <v>133</v>
      </c>
      <c r="BK303" t="s">
        <v>133</v>
      </c>
      <c r="BL303" t="s">
        <v>133</v>
      </c>
      <c r="BM303" t="s">
        <v>133</v>
      </c>
      <c r="BN303" t="s">
        <v>133</v>
      </c>
      <c r="BO303" t="s">
        <v>133</v>
      </c>
      <c r="BP303" t="s">
        <v>133</v>
      </c>
      <c r="BQ303" t="s">
        <v>133</v>
      </c>
      <c r="BR303" t="s">
        <v>133</v>
      </c>
      <c r="BS303" t="s">
        <v>133</v>
      </c>
      <c r="BT303" t="s">
        <v>133</v>
      </c>
      <c r="BU303" t="s">
        <v>133</v>
      </c>
      <c r="BV303" t="s">
        <v>133</v>
      </c>
      <c r="BW303" t="s">
        <v>133</v>
      </c>
      <c r="BX303" t="s">
        <v>133</v>
      </c>
      <c r="BY303" t="s">
        <v>141</v>
      </c>
      <c r="BZ303" t="s">
        <v>133</v>
      </c>
      <c r="CA303" t="s">
        <v>133</v>
      </c>
      <c r="CB303" t="s">
        <v>133</v>
      </c>
      <c r="CC303" t="s">
        <v>133</v>
      </c>
      <c r="CD303" t="s">
        <v>133</v>
      </c>
      <c r="CE303" t="s">
        <v>133</v>
      </c>
      <c r="CF303" t="s">
        <v>133</v>
      </c>
      <c r="CG303" t="s">
        <v>133</v>
      </c>
      <c r="CH303" t="s">
        <v>133</v>
      </c>
      <c r="CI303" t="s">
        <v>133</v>
      </c>
      <c r="CJ303" t="s">
        <v>133</v>
      </c>
      <c r="CK303" t="s">
        <v>133</v>
      </c>
      <c r="CL303" t="s">
        <v>133</v>
      </c>
      <c r="CM303" t="s">
        <v>141</v>
      </c>
      <c r="CN303" t="s">
        <v>133</v>
      </c>
      <c r="CO303" t="s">
        <v>133</v>
      </c>
      <c r="CP303" t="s">
        <v>133</v>
      </c>
      <c r="CQ303" t="s">
        <v>133</v>
      </c>
      <c r="CR303" t="s">
        <v>133</v>
      </c>
      <c r="CS303" t="s">
        <v>133</v>
      </c>
      <c r="CT303" t="s">
        <v>133</v>
      </c>
      <c r="CU303" t="s">
        <v>133</v>
      </c>
      <c r="CV303" t="s">
        <v>133</v>
      </c>
      <c r="CW303" t="s">
        <v>133</v>
      </c>
      <c r="CX303" t="s">
        <v>133</v>
      </c>
      <c r="CY303" t="s">
        <v>133</v>
      </c>
      <c r="CZ303" t="s">
        <v>133</v>
      </c>
      <c r="DA303" t="s">
        <v>133</v>
      </c>
      <c r="DB303" t="s">
        <v>133</v>
      </c>
      <c r="DC303" t="s">
        <v>133</v>
      </c>
      <c r="DD303" t="s">
        <v>133</v>
      </c>
      <c r="DE303" t="s">
        <v>133</v>
      </c>
      <c r="DF303" t="s">
        <v>133</v>
      </c>
      <c r="DG303" t="s">
        <v>133</v>
      </c>
      <c r="DH303" t="s">
        <v>133</v>
      </c>
      <c r="DI303" t="s">
        <v>133</v>
      </c>
      <c r="DJ303" t="s">
        <v>133</v>
      </c>
      <c r="DK303" t="s">
        <v>133</v>
      </c>
      <c r="DL303" t="s">
        <v>133</v>
      </c>
      <c r="DM303" t="s">
        <v>133</v>
      </c>
      <c r="DN303" t="s">
        <v>133</v>
      </c>
      <c r="DO303" t="s">
        <v>133</v>
      </c>
      <c r="DP303" t="s">
        <v>133</v>
      </c>
      <c r="DQ303" t="s">
        <v>141</v>
      </c>
      <c r="DR303" t="s">
        <v>133</v>
      </c>
      <c r="DS303" t="s">
        <v>133</v>
      </c>
      <c r="DT303" t="s">
        <v>133</v>
      </c>
      <c r="DU303" t="s">
        <v>133</v>
      </c>
      <c r="DV303" t="s">
        <v>133</v>
      </c>
      <c r="DW303" t="s">
        <v>133</v>
      </c>
      <c r="DX303" t="s">
        <v>133</v>
      </c>
      <c r="DY303" t="s">
        <v>133</v>
      </c>
      <c r="DZ303" t="s">
        <v>133</v>
      </c>
      <c r="EA303" t="s">
        <v>133</v>
      </c>
    </row>
    <row r="304" spans="1:131" x14ac:dyDescent="0.25">
      <c r="A304">
        <v>1</v>
      </c>
      <c r="B304" s="1">
        <v>44682</v>
      </c>
      <c r="C304" s="2">
        <v>0.51944444444444449</v>
      </c>
      <c r="D304">
        <v>2</v>
      </c>
      <c r="E304" t="s">
        <v>791</v>
      </c>
      <c r="F304" t="s">
        <v>132</v>
      </c>
      <c r="G304" t="s">
        <v>133</v>
      </c>
      <c r="H304" t="s">
        <v>134</v>
      </c>
      <c r="I304" t="s">
        <v>133</v>
      </c>
      <c r="J304" t="s">
        <v>135</v>
      </c>
      <c r="K304">
        <v>30</v>
      </c>
      <c r="L304" t="s">
        <v>136</v>
      </c>
      <c r="M304" t="s">
        <v>135</v>
      </c>
      <c r="N304" t="s">
        <v>135</v>
      </c>
      <c r="O304" t="s">
        <v>135</v>
      </c>
      <c r="P304" t="s">
        <v>135</v>
      </c>
      <c r="Q304" t="s">
        <v>804</v>
      </c>
      <c r="R304" t="s">
        <v>138</v>
      </c>
      <c r="S304" t="s">
        <v>133</v>
      </c>
      <c r="T304" t="s">
        <v>133</v>
      </c>
      <c r="U304" t="s">
        <v>139</v>
      </c>
      <c r="V304" t="s">
        <v>150</v>
      </c>
      <c r="W304" t="s">
        <v>133</v>
      </c>
      <c r="X304" t="s">
        <v>133</v>
      </c>
      <c r="Y304" t="s">
        <v>133</v>
      </c>
      <c r="Z304" t="s">
        <v>133</v>
      </c>
      <c r="AA304" t="s">
        <v>150</v>
      </c>
      <c r="AB304" t="s">
        <v>133</v>
      </c>
      <c r="AC304" t="s">
        <v>133</v>
      </c>
      <c r="AD304" t="s">
        <v>133</v>
      </c>
      <c r="AE304" t="s">
        <v>133</v>
      </c>
      <c r="AF304" t="s">
        <v>133</v>
      </c>
      <c r="AG304" t="s">
        <v>133</v>
      </c>
      <c r="AH304" t="s">
        <v>141</v>
      </c>
      <c r="AI304" t="s">
        <v>133</v>
      </c>
      <c r="AJ304" t="s">
        <v>133</v>
      </c>
      <c r="AK304" t="s">
        <v>133</v>
      </c>
      <c r="AL304" t="s">
        <v>133</v>
      </c>
      <c r="AM304" t="s">
        <v>133</v>
      </c>
      <c r="AN304" t="s">
        <v>133</v>
      </c>
      <c r="AO304" t="s">
        <v>133</v>
      </c>
      <c r="AP304" t="s">
        <v>141</v>
      </c>
      <c r="AQ304" t="s">
        <v>133</v>
      </c>
      <c r="AR304" t="s">
        <v>133</v>
      </c>
      <c r="AS304" t="s">
        <v>133</v>
      </c>
      <c r="AT304" t="s">
        <v>133</v>
      </c>
      <c r="AU304" t="s">
        <v>133</v>
      </c>
      <c r="AV304" t="s">
        <v>133</v>
      </c>
      <c r="AW304" t="s">
        <v>133</v>
      </c>
      <c r="AX304" t="s">
        <v>133</v>
      </c>
      <c r="AY304" t="s">
        <v>133</v>
      </c>
      <c r="AZ304" t="s">
        <v>133</v>
      </c>
      <c r="BA304" t="s">
        <v>133</v>
      </c>
      <c r="BB304" t="s">
        <v>133</v>
      </c>
      <c r="BC304" t="s">
        <v>133</v>
      </c>
      <c r="BD304" t="s">
        <v>133</v>
      </c>
      <c r="BE304" t="s">
        <v>133</v>
      </c>
      <c r="BF304" t="s">
        <v>133</v>
      </c>
      <c r="BG304" t="s">
        <v>133</v>
      </c>
      <c r="BH304" t="s">
        <v>133</v>
      </c>
      <c r="BI304" t="s">
        <v>133</v>
      </c>
      <c r="BJ304" t="s">
        <v>133</v>
      </c>
      <c r="BK304" t="s">
        <v>133</v>
      </c>
      <c r="BL304" t="s">
        <v>133</v>
      </c>
      <c r="BM304" t="s">
        <v>133</v>
      </c>
      <c r="BN304" t="s">
        <v>133</v>
      </c>
      <c r="BO304" t="s">
        <v>133</v>
      </c>
      <c r="BP304" t="s">
        <v>133</v>
      </c>
      <c r="BQ304" t="s">
        <v>133</v>
      </c>
      <c r="BR304" t="s">
        <v>133</v>
      </c>
      <c r="BS304" t="s">
        <v>133</v>
      </c>
      <c r="BT304" t="s">
        <v>133</v>
      </c>
      <c r="BU304" t="s">
        <v>133</v>
      </c>
      <c r="BV304" t="s">
        <v>133</v>
      </c>
      <c r="BW304" t="s">
        <v>133</v>
      </c>
      <c r="BX304" t="s">
        <v>133</v>
      </c>
      <c r="BY304" t="s">
        <v>141</v>
      </c>
      <c r="BZ304" t="s">
        <v>133</v>
      </c>
      <c r="CA304" t="s">
        <v>133</v>
      </c>
      <c r="CB304" t="s">
        <v>133</v>
      </c>
      <c r="CC304" t="s">
        <v>133</v>
      </c>
      <c r="CD304" t="s">
        <v>133</v>
      </c>
      <c r="CE304" t="s">
        <v>133</v>
      </c>
      <c r="CF304" t="s">
        <v>133</v>
      </c>
      <c r="CG304" t="s">
        <v>133</v>
      </c>
      <c r="CH304" t="s">
        <v>133</v>
      </c>
      <c r="CI304" t="s">
        <v>133</v>
      </c>
      <c r="CJ304" t="s">
        <v>133</v>
      </c>
      <c r="CK304" t="s">
        <v>133</v>
      </c>
      <c r="CL304" t="s">
        <v>133</v>
      </c>
      <c r="CM304" t="s">
        <v>141</v>
      </c>
      <c r="CN304" t="s">
        <v>133</v>
      </c>
      <c r="CO304" t="s">
        <v>133</v>
      </c>
      <c r="CP304" t="s">
        <v>133</v>
      </c>
      <c r="CQ304" t="s">
        <v>133</v>
      </c>
      <c r="CR304" t="s">
        <v>133</v>
      </c>
      <c r="CS304" t="s">
        <v>133</v>
      </c>
      <c r="CT304" t="s">
        <v>133</v>
      </c>
      <c r="CU304" t="s">
        <v>133</v>
      </c>
      <c r="CV304" t="s">
        <v>133</v>
      </c>
      <c r="CW304" t="s">
        <v>133</v>
      </c>
      <c r="CX304" t="s">
        <v>133</v>
      </c>
      <c r="CY304" t="s">
        <v>133</v>
      </c>
      <c r="CZ304" t="s">
        <v>133</v>
      </c>
      <c r="DA304" t="s">
        <v>133</v>
      </c>
      <c r="DB304" t="s">
        <v>133</v>
      </c>
      <c r="DC304" t="s">
        <v>133</v>
      </c>
      <c r="DD304" t="s">
        <v>133</v>
      </c>
      <c r="DE304" t="s">
        <v>133</v>
      </c>
      <c r="DF304" t="s">
        <v>133</v>
      </c>
      <c r="DG304" t="s">
        <v>133</v>
      </c>
      <c r="DH304" t="s">
        <v>133</v>
      </c>
      <c r="DI304" t="s">
        <v>133</v>
      </c>
      <c r="DJ304" t="s">
        <v>133</v>
      </c>
      <c r="DK304" t="s">
        <v>133</v>
      </c>
      <c r="DL304" t="s">
        <v>133</v>
      </c>
      <c r="DM304" t="s">
        <v>133</v>
      </c>
      <c r="DN304" t="s">
        <v>133</v>
      </c>
      <c r="DO304" t="s">
        <v>133</v>
      </c>
      <c r="DP304" t="s">
        <v>141</v>
      </c>
      <c r="DQ304" t="s">
        <v>133</v>
      </c>
      <c r="DR304" t="s">
        <v>133</v>
      </c>
      <c r="DS304" t="s">
        <v>133</v>
      </c>
      <c r="DT304" t="s">
        <v>133</v>
      </c>
      <c r="DU304" t="s">
        <v>133</v>
      </c>
      <c r="DV304" t="s">
        <v>133</v>
      </c>
      <c r="DW304" t="s">
        <v>133</v>
      </c>
      <c r="DX304" t="s">
        <v>133</v>
      </c>
      <c r="DY304" t="s">
        <v>133</v>
      </c>
      <c r="DZ304" t="s">
        <v>133</v>
      </c>
      <c r="EA304" t="s">
        <v>133</v>
      </c>
    </row>
    <row r="305" spans="1:131" x14ac:dyDescent="0.25">
      <c r="A305">
        <v>1</v>
      </c>
      <c r="B305" s="1">
        <v>44683</v>
      </c>
      <c r="C305" s="2">
        <v>0.46527777777777779</v>
      </c>
      <c r="D305">
        <v>5</v>
      </c>
      <c r="E305" t="s">
        <v>727</v>
      </c>
      <c r="F305" t="s">
        <v>132</v>
      </c>
      <c r="G305" t="s">
        <v>133</v>
      </c>
      <c r="H305" t="s">
        <v>134</v>
      </c>
      <c r="I305" t="s">
        <v>133</v>
      </c>
      <c r="J305" t="s">
        <v>135</v>
      </c>
      <c r="K305">
        <v>55</v>
      </c>
      <c r="L305" t="s">
        <v>136</v>
      </c>
      <c r="M305" t="s">
        <v>135</v>
      </c>
      <c r="N305" t="s">
        <v>135</v>
      </c>
      <c r="O305" t="s">
        <v>135</v>
      </c>
      <c r="P305" t="s">
        <v>135</v>
      </c>
      <c r="Q305" t="s">
        <v>805</v>
      </c>
      <c r="R305" t="s">
        <v>138</v>
      </c>
      <c r="S305" t="s">
        <v>133</v>
      </c>
      <c r="T305" t="s">
        <v>133</v>
      </c>
      <c r="U305" t="s">
        <v>139</v>
      </c>
      <c r="V305" t="s">
        <v>179</v>
      </c>
      <c r="W305" t="s">
        <v>133</v>
      </c>
      <c r="X305" t="s">
        <v>133</v>
      </c>
      <c r="Y305" t="s">
        <v>133</v>
      </c>
      <c r="Z305" t="s">
        <v>133</v>
      </c>
      <c r="AA305" t="s">
        <v>179</v>
      </c>
      <c r="AB305" t="s">
        <v>133</v>
      </c>
      <c r="AC305" t="s">
        <v>133</v>
      </c>
      <c r="AD305" t="s">
        <v>133</v>
      </c>
      <c r="AE305" t="s">
        <v>133</v>
      </c>
      <c r="AF305" t="s">
        <v>133</v>
      </c>
      <c r="AG305" t="s">
        <v>133</v>
      </c>
      <c r="AH305" t="s">
        <v>141</v>
      </c>
      <c r="AI305" t="s">
        <v>133</v>
      </c>
      <c r="AJ305" t="s">
        <v>133</v>
      </c>
      <c r="AK305" t="s">
        <v>133</v>
      </c>
      <c r="AL305" t="s">
        <v>133</v>
      </c>
      <c r="AM305" t="s">
        <v>133</v>
      </c>
      <c r="AN305" t="s">
        <v>133</v>
      </c>
      <c r="AO305" t="s">
        <v>133</v>
      </c>
      <c r="AP305" t="s">
        <v>141</v>
      </c>
      <c r="AQ305" t="s">
        <v>133</v>
      </c>
      <c r="AR305" t="s">
        <v>133</v>
      </c>
      <c r="AS305" t="s">
        <v>133</v>
      </c>
      <c r="AT305" t="s">
        <v>133</v>
      </c>
      <c r="AU305" t="s">
        <v>133</v>
      </c>
      <c r="AV305" t="s">
        <v>133</v>
      </c>
      <c r="AW305" t="s">
        <v>133</v>
      </c>
      <c r="AX305" t="s">
        <v>133</v>
      </c>
      <c r="AY305" t="s">
        <v>133</v>
      </c>
      <c r="AZ305" t="s">
        <v>133</v>
      </c>
      <c r="BA305" t="s">
        <v>133</v>
      </c>
      <c r="BB305" t="s">
        <v>133</v>
      </c>
      <c r="BC305" t="s">
        <v>133</v>
      </c>
      <c r="BD305" t="s">
        <v>133</v>
      </c>
      <c r="BE305" t="s">
        <v>133</v>
      </c>
      <c r="BF305" t="s">
        <v>133</v>
      </c>
      <c r="BG305" t="s">
        <v>133</v>
      </c>
      <c r="BH305" t="s">
        <v>133</v>
      </c>
      <c r="BI305" t="s">
        <v>133</v>
      </c>
      <c r="BJ305" t="s">
        <v>133</v>
      </c>
      <c r="BK305" t="s">
        <v>133</v>
      </c>
      <c r="BL305" t="s">
        <v>133</v>
      </c>
      <c r="BM305" t="s">
        <v>133</v>
      </c>
      <c r="BN305" t="s">
        <v>133</v>
      </c>
      <c r="BO305" t="s">
        <v>133</v>
      </c>
      <c r="BP305" t="s">
        <v>133</v>
      </c>
      <c r="BQ305" t="s">
        <v>133</v>
      </c>
      <c r="BR305" t="s">
        <v>133</v>
      </c>
      <c r="BS305" t="s">
        <v>133</v>
      </c>
      <c r="BT305" t="s">
        <v>133</v>
      </c>
      <c r="BU305" t="s">
        <v>133</v>
      </c>
      <c r="BV305" t="s">
        <v>133</v>
      </c>
      <c r="BW305" t="s">
        <v>133</v>
      </c>
      <c r="BX305" t="s">
        <v>133</v>
      </c>
      <c r="BY305" t="s">
        <v>141</v>
      </c>
      <c r="BZ305" t="s">
        <v>133</v>
      </c>
      <c r="CA305" t="s">
        <v>133</v>
      </c>
      <c r="CB305" t="s">
        <v>133</v>
      </c>
      <c r="CC305" t="s">
        <v>133</v>
      </c>
      <c r="CD305" t="s">
        <v>133</v>
      </c>
      <c r="CE305" t="s">
        <v>133</v>
      </c>
      <c r="CF305" t="s">
        <v>133</v>
      </c>
      <c r="CG305" t="s">
        <v>133</v>
      </c>
      <c r="CH305" t="s">
        <v>133</v>
      </c>
      <c r="CI305" t="s">
        <v>133</v>
      </c>
      <c r="CJ305" t="s">
        <v>133</v>
      </c>
      <c r="CK305" t="s">
        <v>133</v>
      </c>
      <c r="CL305" t="s">
        <v>133</v>
      </c>
      <c r="CM305" t="s">
        <v>141</v>
      </c>
      <c r="CN305" t="s">
        <v>133</v>
      </c>
      <c r="CO305" t="s">
        <v>133</v>
      </c>
      <c r="CP305" t="s">
        <v>133</v>
      </c>
      <c r="CQ305" t="s">
        <v>133</v>
      </c>
      <c r="CR305" t="s">
        <v>133</v>
      </c>
      <c r="CS305" t="s">
        <v>133</v>
      </c>
      <c r="CT305" t="s">
        <v>133</v>
      </c>
      <c r="CU305" t="s">
        <v>133</v>
      </c>
      <c r="CV305" t="s">
        <v>133</v>
      </c>
      <c r="CW305" t="s">
        <v>133</v>
      </c>
      <c r="CX305" t="s">
        <v>133</v>
      </c>
      <c r="CY305" t="s">
        <v>133</v>
      </c>
      <c r="CZ305" t="s">
        <v>133</v>
      </c>
      <c r="DA305" t="s">
        <v>133</v>
      </c>
      <c r="DB305" t="s">
        <v>133</v>
      </c>
      <c r="DC305" t="s">
        <v>133</v>
      </c>
      <c r="DD305" t="s">
        <v>133</v>
      </c>
      <c r="DE305" t="s">
        <v>133</v>
      </c>
      <c r="DF305" t="s">
        <v>133</v>
      </c>
      <c r="DG305" t="s">
        <v>133</v>
      </c>
      <c r="DH305" t="s">
        <v>133</v>
      </c>
      <c r="DI305" t="s">
        <v>133</v>
      </c>
      <c r="DJ305" t="s">
        <v>133</v>
      </c>
      <c r="DK305" t="s">
        <v>133</v>
      </c>
      <c r="DL305" t="s">
        <v>133</v>
      </c>
      <c r="DM305" t="s">
        <v>133</v>
      </c>
      <c r="DN305" t="s">
        <v>133</v>
      </c>
      <c r="DO305" t="s">
        <v>133</v>
      </c>
      <c r="DP305" t="s">
        <v>141</v>
      </c>
      <c r="DQ305" t="s">
        <v>133</v>
      </c>
      <c r="DR305" t="s">
        <v>133</v>
      </c>
      <c r="DS305" t="s">
        <v>133</v>
      </c>
      <c r="DT305" t="s">
        <v>133</v>
      </c>
      <c r="DU305" t="s">
        <v>133</v>
      </c>
      <c r="DV305" t="s">
        <v>133</v>
      </c>
      <c r="DW305" t="s">
        <v>133</v>
      </c>
      <c r="DX305" t="s">
        <v>133</v>
      </c>
      <c r="DY305" t="s">
        <v>133</v>
      </c>
      <c r="DZ305" t="s">
        <v>133</v>
      </c>
      <c r="EA305" t="s">
        <v>133</v>
      </c>
    </row>
    <row r="306" spans="1:131" x14ac:dyDescent="0.25">
      <c r="A306">
        <v>1</v>
      </c>
      <c r="B306" s="1">
        <v>44685</v>
      </c>
      <c r="C306" s="2">
        <v>0.31458333333333333</v>
      </c>
      <c r="D306">
        <v>4</v>
      </c>
      <c r="E306" t="s">
        <v>245</v>
      </c>
      <c r="F306" t="s">
        <v>132</v>
      </c>
      <c r="G306" t="s">
        <v>133</v>
      </c>
      <c r="H306" t="s">
        <v>134</v>
      </c>
      <c r="I306" t="s">
        <v>133</v>
      </c>
      <c r="J306" t="s">
        <v>135</v>
      </c>
      <c r="K306">
        <v>45</v>
      </c>
      <c r="L306" t="s">
        <v>136</v>
      </c>
      <c r="M306" t="s">
        <v>135</v>
      </c>
      <c r="N306" t="s">
        <v>135</v>
      </c>
      <c r="O306" t="s">
        <v>135</v>
      </c>
      <c r="P306" t="s">
        <v>135</v>
      </c>
      <c r="Q306" t="s">
        <v>806</v>
      </c>
      <c r="R306" t="s">
        <v>138</v>
      </c>
      <c r="S306" t="s">
        <v>133</v>
      </c>
      <c r="T306" t="s">
        <v>133</v>
      </c>
      <c r="U306" t="s">
        <v>139</v>
      </c>
      <c r="V306" t="s">
        <v>153</v>
      </c>
      <c r="W306" t="s">
        <v>133</v>
      </c>
      <c r="X306" t="s">
        <v>133</v>
      </c>
      <c r="Y306" t="s">
        <v>133</v>
      </c>
      <c r="Z306" t="s">
        <v>133</v>
      </c>
      <c r="AA306" t="s">
        <v>153</v>
      </c>
      <c r="AB306" t="s">
        <v>133</v>
      </c>
      <c r="AC306" t="s">
        <v>133</v>
      </c>
      <c r="AD306" t="s">
        <v>133</v>
      </c>
      <c r="AE306" t="s">
        <v>133</v>
      </c>
      <c r="AF306" t="s">
        <v>133</v>
      </c>
      <c r="AG306" t="s">
        <v>133</v>
      </c>
      <c r="AH306" t="s">
        <v>141</v>
      </c>
      <c r="AI306" t="s">
        <v>133</v>
      </c>
      <c r="AJ306" t="s">
        <v>133</v>
      </c>
      <c r="AK306" t="s">
        <v>133</v>
      </c>
      <c r="AL306" t="s">
        <v>133</v>
      </c>
      <c r="AM306" t="s">
        <v>133</v>
      </c>
      <c r="AN306" t="s">
        <v>133</v>
      </c>
      <c r="AO306" t="s">
        <v>133</v>
      </c>
      <c r="AP306" t="s">
        <v>141</v>
      </c>
      <c r="AQ306" t="s">
        <v>133</v>
      </c>
      <c r="AR306" t="s">
        <v>133</v>
      </c>
      <c r="AS306" t="s">
        <v>133</v>
      </c>
      <c r="AT306" t="s">
        <v>133</v>
      </c>
      <c r="AU306" t="s">
        <v>133</v>
      </c>
      <c r="AV306" t="s">
        <v>133</v>
      </c>
      <c r="AW306" t="s">
        <v>133</v>
      </c>
      <c r="AX306" t="s">
        <v>133</v>
      </c>
      <c r="AY306" t="s">
        <v>133</v>
      </c>
      <c r="AZ306" t="s">
        <v>133</v>
      </c>
      <c r="BA306" t="s">
        <v>133</v>
      </c>
      <c r="BB306" t="s">
        <v>133</v>
      </c>
      <c r="BC306" t="s">
        <v>133</v>
      </c>
      <c r="BD306" t="s">
        <v>133</v>
      </c>
      <c r="BE306" t="s">
        <v>133</v>
      </c>
      <c r="BF306" t="s">
        <v>133</v>
      </c>
      <c r="BG306" t="s">
        <v>133</v>
      </c>
      <c r="BH306" t="s">
        <v>133</v>
      </c>
      <c r="BI306" t="s">
        <v>133</v>
      </c>
      <c r="BJ306" t="s">
        <v>133</v>
      </c>
      <c r="BK306" t="s">
        <v>133</v>
      </c>
      <c r="BL306" t="s">
        <v>133</v>
      </c>
      <c r="BM306" t="s">
        <v>133</v>
      </c>
      <c r="BN306" t="s">
        <v>133</v>
      </c>
      <c r="BO306" t="s">
        <v>133</v>
      </c>
      <c r="BP306" t="s">
        <v>133</v>
      </c>
      <c r="BQ306" t="s">
        <v>133</v>
      </c>
      <c r="BR306" t="s">
        <v>133</v>
      </c>
      <c r="BS306" t="s">
        <v>133</v>
      </c>
      <c r="BT306" t="s">
        <v>133</v>
      </c>
      <c r="BU306" t="s">
        <v>133</v>
      </c>
      <c r="BV306" t="s">
        <v>133</v>
      </c>
      <c r="BW306" t="s">
        <v>133</v>
      </c>
      <c r="BX306" t="s">
        <v>133</v>
      </c>
      <c r="BY306" t="s">
        <v>141</v>
      </c>
      <c r="BZ306" t="s">
        <v>133</v>
      </c>
      <c r="CA306" t="s">
        <v>133</v>
      </c>
      <c r="CB306" t="s">
        <v>133</v>
      </c>
      <c r="CC306" t="s">
        <v>133</v>
      </c>
      <c r="CD306" t="s">
        <v>133</v>
      </c>
      <c r="CE306" t="s">
        <v>133</v>
      </c>
      <c r="CF306" t="s">
        <v>133</v>
      </c>
      <c r="CG306" t="s">
        <v>133</v>
      </c>
      <c r="CH306" t="s">
        <v>133</v>
      </c>
      <c r="CI306" t="s">
        <v>133</v>
      </c>
      <c r="CJ306" t="s">
        <v>133</v>
      </c>
      <c r="CK306" t="s">
        <v>133</v>
      </c>
      <c r="CL306" t="s">
        <v>133</v>
      </c>
      <c r="CM306" t="s">
        <v>141</v>
      </c>
      <c r="CN306" t="s">
        <v>133</v>
      </c>
      <c r="CO306" t="s">
        <v>133</v>
      </c>
      <c r="CP306" t="s">
        <v>133</v>
      </c>
      <c r="CQ306" t="s">
        <v>133</v>
      </c>
      <c r="CR306" t="s">
        <v>133</v>
      </c>
      <c r="CS306" t="s">
        <v>133</v>
      </c>
      <c r="CT306" t="s">
        <v>133</v>
      </c>
      <c r="CU306" t="s">
        <v>133</v>
      </c>
      <c r="CV306" t="s">
        <v>133</v>
      </c>
      <c r="CW306" t="s">
        <v>133</v>
      </c>
      <c r="CX306" t="s">
        <v>133</v>
      </c>
      <c r="CY306" t="s">
        <v>133</v>
      </c>
      <c r="CZ306" t="s">
        <v>133</v>
      </c>
      <c r="DA306" t="s">
        <v>133</v>
      </c>
      <c r="DB306" t="s">
        <v>133</v>
      </c>
      <c r="DC306" t="s">
        <v>133</v>
      </c>
      <c r="DD306" t="s">
        <v>133</v>
      </c>
      <c r="DE306" t="s">
        <v>133</v>
      </c>
      <c r="DF306" t="s">
        <v>133</v>
      </c>
      <c r="DG306" t="s">
        <v>133</v>
      </c>
      <c r="DH306" t="s">
        <v>133</v>
      </c>
      <c r="DI306" t="s">
        <v>133</v>
      </c>
      <c r="DJ306" t="s">
        <v>133</v>
      </c>
      <c r="DK306" t="s">
        <v>133</v>
      </c>
      <c r="DL306" t="s">
        <v>133</v>
      </c>
      <c r="DM306" t="s">
        <v>133</v>
      </c>
      <c r="DN306" t="s">
        <v>133</v>
      </c>
      <c r="DO306" t="s">
        <v>133</v>
      </c>
      <c r="DP306" t="s">
        <v>141</v>
      </c>
      <c r="DQ306" t="s">
        <v>133</v>
      </c>
      <c r="DR306" t="s">
        <v>133</v>
      </c>
      <c r="DS306" t="s">
        <v>133</v>
      </c>
      <c r="DT306" t="s">
        <v>133</v>
      </c>
      <c r="DU306" t="s">
        <v>133</v>
      </c>
      <c r="DV306" t="s">
        <v>133</v>
      </c>
      <c r="DW306" t="s">
        <v>133</v>
      </c>
      <c r="DX306" t="s">
        <v>133</v>
      </c>
      <c r="DY306" t="s">
        <v>133</v>
      </c>
      <c r="DZ306" t="s">
        <v>133</v>
      </c>
      <c r="EA306" t="s">
        <v>133</v>
      </c>
    </row>
    <row r="307" spans="1:131" x14ac:dyDescent="0.25">
      <c r="A307">
        <v>1</v>
      </c>
      <c r="B307" s="1">
        <v>44685</v>
      </c>
      <c r="C307" s="2">
        <v>0.47499999999999998</v>
      </c>
      <c r="D307">
        <v>2</v>
      </c>
      <c r="E307" t="s">
        <v>807</v>
      </c>
      <c r="F307" t="s">
        <v>132</v>
      </c>
      <c r="G307" t="s">
        <v>133</v>
      </c>
      <c r="H307" t="s">
        <v>134</v>
      </c>
      <c r="I307" t="s">
        <v>133</v>
      </c>
      <c r="J307" t="s">
        <v>135</v>
      </c>
      <c r="K307">
        <v>70</v>
      </c>
      <c r="L307" t="s">
        <v>136</v>
      </c>
      <c r="M307" t="s">
        <v>135</v>
      </c>
      <c r="N307" t="s">
        <v>135</v>
      </c>
      <c r="O307" t="s">
        <v>135</v>
      </c>
      <c r="P307" t="s">
        <v>135</v>
      </c>
      <c r="Q307" t="s">
        <v>808</v>
      </c>
      <c r="R307" t="s">
        <v>138</v>
      </c>
      <c r="S307" t="s">
        <v>133</v>
      </c>
      <c r="T307" t="s">
        <v>133</v>
      </c>
      <c r="U307" t="s">
        <v>139</v>
      </c>
      <c r="V307" t="s">
        <v>163</v>
      </c>
      <c r="W307" t="s">
        <v>133</v>
      </c>
      <c r="X307" t="s">
        <v>133</v>
      </c>
      <c r="Y307" t="s">
        <v>133</v>
      </c>
      <c r="Z307" t="s">
        <v>133</v>
      </c>
      <c r="AA307" t="s">
        <v>163</v>
      </c>
      <c r="AB307" t="s">
        <v>133</v>
      </c>
      <c r="AC307" t="s">
        <v>133</v>
      </c>
      <c r="AD307" t="s">
        <v>133</v>
      </c>
      <c r="AE307" t="s">
        <v>133</v>
      </c>
      <c r="AF307" t="s">
        <v>133</v>
      </c>
      <c r="AG307" t="s">
        <v>133</v>
      </c>
      <c r="AH307" t="s">
        <v>141</v>
      </c>
      <c r="AI307" t="s">
        <v>133</v>
      </c>
      <c r="AJ307" t="s">
        <v>133</v>
      </c>
      <c r="AK307" t="s">
        <v>133</v>
      </c>
      <c r="AL307" t="s">
        <v>133</v>
      </c>
      <c r="AM307" t="s">
        <v>133</v>
      </c>
      <c r="AN307" t="s">
        <v>133</v>
      </c>
      <c r="AO307" t="s">
        <v>133</v>
      </c>
      <c r="AP307" t="s">
        <v>141</v>
      </c>
      <c r="AQ307" t="s">
        <v>133</v>
      </c>
      <c r="AR307" t="s">
        <v>133</v>
      </c>
      <c r="AS307" t="s">
        <v>133</v>
      </c>
      <c r="AT307" t="s">
        <v>133</v>
      </c>
      <c r="AU307" t="s">
        <v>133</v>
      </c>
      <c r="AV307" t="s">
        <v>133</v>
      </c>
      <c r="AW307" t="s">
        <v>133</v>
      </c>
      <c r="AX307" t="s">
        <v>133</v>
      </c>
      <c r="AY307" t="s">
        <v>133</v>
      </c>
      <c r="AZ307" t="s">
        <v>133</v>
      </c>
      <c r="BA307" t="s">
        <v>133</v>
      </c>
      <c r="BB307" t="s">
        <v>133</v>
      </c>
      <c r="BC307" t="s">
        <v>133</v>
      </c>
      <c r="BD307" t="s">
        <v>133</v>
      </c>
      <c r="BE307" t="s">
        <v>133</v>
      </c>
      <c r="BF307" t="s">
        <v>133</v>
      </c>
      <c r="BG307" t="s">
        <v>133</v>
      </c>
      <c r="BH307" t="s">
        <v>133</v>
      </c>
      <c r="BI307" t="s">
        <v>133</v>
      </c>
      <c r="BJ307" t="s">
        <v>133</v>
      </c>
      <c r="BK307" t="s">
        <v>133</v>
      </c>
      <c r="BL307" t="s">
        <v>133</v>
      </c>
      <c r="BM307" t="s">
        <v>133</v>
      </c>
      <c r="BN307" t="s">
        <v>133</v>
      </c>
      <c r="BO307" t="s">
        <v>133</v>
      </c>
      <c r="BP307" t="s">
        <v>133</v>
      </c>
      <c r="BQ307" t="s">
        <v>133</v>
      </c>
      <c r="BR307" t="s">
        <v>133</v>
      </c>
      <c r="BS307" t="s">
        <v>133</v>
      </c>
      <c r="BT307" t="s">
        <v>133</v>
      </c>
      <c r="BU307" t="s">
        <v>133</v>
      </c>
      <c r="BV307" t="s">
        <v>133</v>
      </c>
      <c r="BW307" t="s">
        <v>133</v>
      </c>
      <c r="BX307" t="s">
        <v>133</v>
      </c>
      <c r="BY307" t="s">
        <v>141</v>
      </c>
      <c r="BZ307" t="s">
        <v>133</v>
      </c>
      <c r="CA307" t="s">
        <v>133</v>
      </c>
      <c r="CB307" t="s">
        <v>133</v>
      </c>
      <c r="CC307" t="s">
        <v>133</v>
      </c>
      <c r="CD307" t="s">
        <v>133</v>
      </c>
      <c r="CE307" t="s">
        <v>133</v>
      </c>
      <c r="CF307" t="s">
        <v>133</v>
      </c>
      <c r="CG307" t="s">
        <v>133</v>
      </c>
      <c r="CH307" t="s">
        <v>133</v>
      </c>
      <c r="CI307" t="s">
        <v>133</v>
      </c>
      <c r="CJ307" t="s">
        <v>133</v>
      </c>
      <c r="CK307" t="s">
        <v>133</v>
      </c>
      <c r="CL307" t="s">
        <v>133</v>
      </c>
      <c r="CM307" t="s">
        <v>141</v>
      </c>
      <c r="CN307" t="s">
        <v>133</v>
      </c>
      <c r="CO307" t="s">
        <v>133</v>
      </c>
      <c r="CP307" t="s">
        <v>133</v>
      </c>
      <c r="CQ307" t="s">
        <v>133</v>
      </c>
      <c r="CR307" t="s">
        <v>133</v>
      </c>
      <c r="CS307" t="s">
        <v>133</v>
      </c>
      <c r="CT307" t="s">
        <v>133</v>
      </c>
      <c r="CU307" t="s">
        <v>133</v>
      </c>
      <c r="CV307" t="s">
        <v>133</v>
      </c>
      <c r="CW307" t="s">
        <v>133</v>
      </c>
      <c r="CX307" t="s">
        <v>133</v>
      </c>
      <c r="CY307" t="s">
        <v>133</v>
      </c>
      <c r="CZ307" t="s">
        <v>133</v>
      </c>
      <c r="DA307" t="s">
        <v>133</v>
      </c>
      <c r="DB307" t="s">
        <v>133</v>
      </c>
      <c r="DC307" t="s">
        <v>133</v>
      </c>
      <c r="DD307" t="s">
        <v>133</v>
      </c>
      <c r="DE307" t="s">
        <v>133</v>
      </c>
      <c r="DF307" t="s">
        <v>133</v>
      </c>
      <c r="DG307" t="s">
        <v>133</v>
      </c>
      <c r="DH307" t="s">
        <v>133</v>
      </c>
      <c r="DI307" t="s">
        <v>133</v>
      </c>
      <c r="DJ307" t="s">
        <v>133</v>
      </c>
      <c r="DK307" t="s">
        <v>133</v>
      </c>
      <c r="DL307" t="s">
        <v>133</v>
      </c>
      <c r="DM307" t="s">
        <v>133</v>
      </c>
      <c r="DN307" t="s">
        <v>133</v>
      </c>
      <c r="DO307" t="s">
        <v>133</v>
      </c>
      <c r="DP307" t="s">
        <v>141</v>
      </c>
      <c r="DQ307" t="s">
        <v>133</v>
      </c>
      <c r="DR307" t="s">
        <v>133</v>
      </c>
      <c r="DS307" t="s">
        <v>133</v>
      </c>
      <c r="DT307" t="s">
        <v>133</v>
      </c>
      <c r="DU307" t="s">
        <v>133</v>
      </c>
      <c r="DV307" t="s">
        <v>133</v>
      </c>
      <c r="DW307" t="s">
        <v>133</v>
      </c>
      <c r="DX307" t="s">
        <v>133</v>
      </c>
      <c r="DY307" t="s">
        <v>133</v>
      </c>
      <c r="DZ307" t="s">
        <v>133</v>
      </c>
      <c r="EA307" t="s">
        <v>133</v>
      </c>
    </row>
    <row r="308" spans="1:131" x14ac:dyDescent="0.25">
      <c r="A308">
        <v>1</v>
      </c>
      <c r="B308" s="1">
        <v>44685</v>
      </c>
      <c r="C308" s="2">
        <v>0.71458333333333335</v>
      </c>
      <c r="D308">
        <v>4</v>
      </c>
      <c r="E308" t="s">
        <v>809</v>
      </c>
      <c r="F308" t="s">
        <v>132</v>
      </c>
      <c r="G308" t="s">
        <v>133</v>
      </c>
      <c r="H308" t="s">
        <v>134</v>
      </c>
      <c r="I308" t="s">
        <v>133</v>
      </c>
      <c r="J308" t="s">
        <v>135</v>
      </c>
      <c r="K308">
        <v>50</v>
      </c>
      <c r="L308" t="s">
        <v>136</v>
      </c>
      <c r="M308" t="s">
        <v>135</v>
      </c>
      <c r="N308" t="s">
        <v>135</v>
      </c>
      <c r="O308" t="s">
        <v>135</v>
      </c>
      <c r="P308" t="s">
        <v>135</v>
      </c>
      <c r="Q308" t="s">
        <v>810</v>
      </c>
      <c r="R308" t="s">
        <v>138</v>
      </c>
      <c r="S308" t="s">
        <v>133</v>
      </c>
      <c r="T308" t="s">
        <v>133</v>
      </c>
      <c r="U308" t="s">
        <v>139</v>
      </c>
      <c r="V308" t="s">
        <v>153</v>
      </c>
      <c r="W308" t="s">
        <v>133</v>
      </c>
      <c r="X308" t="s">
        <v>133</v>
      </c>
      <c r="Y308" t="s">
        <v>133</v>
      </c>
      <c r="Z308" t="s">
        <v>133</v>
      </c>
      <c r="AA308" t="s">
        <v>153</v>
      </c>
      <c r="AB308" t="s">
        <v>133</v>
      </c>
      <c r="AC308" t="s">
        <v>133</v>
      </c>
      <c r="AD308" t="s">
        <v>133</v>
      </c>
      <c r="AE308" t="s">
        <v>133</v>
      </c>
      <c r="AF308" t="s">
        <v>133</v>
      </c>
      <c r="AG308" t="s">
        <v>133</v>
      </c>
      <c r="AH308" t="s">
        <v>141</v>
      </c>
      <c r="AI308" t="s">
        <v>133</v>
      </c>
      <c r="AJ308" t="s">
        <v>133</v>
      </c>
      <c r="AK308" t="s">
        <v>133</v>
      </c>
      <c r="AL308" t="s">
        <v>133</v>
      </c>
      <c r="AM308" t="s">
        <v>133</v>
      </c>
      <c r="AN308" t="s">
        <v>133</v>
      </c>
      <c r="AO308" t="s">
        <v>133</v>
      </c>
      <c r="AP308" t="s">
        <v>141</v>
      </c>
      <c r="AQ308" t="s">
        <v>133</v>
      </c>
      <c r="AR308" t="s">
        <v>133</v>
      </c>
      <c r="AS308" t="s">
        <v>133</v>
      </c>
      <c r="AT308" t="s">
        <v>133</v>
      </c>
      <c r="AU308" t="s">
        <v>133</v>
      </c>
      <c r="AV308" t="s">
        <v>133</v>
      </c>
      <c r="AW308" t="s">
        <v>133</v>
      </c>
      <c r="AX308" t="s">
        <v>133</v>
      </c>
      <c r="AY308" t="s">
        <v>133</v>
      </c>
      <c r="AZ308" t="s">
        <v>133</v>
      </c>
      <c r="BA308" t="s">
        <v>133</v>
      </c>
      <c r="BB308" t="s">
        <v>133</v>
      </c>
      <c r="BC308" t="s">
        <v>133</v>
      </c>
      <c r="BD308" t="s">
        <v>133</v>
      </c>
      <c r="BE308" t="s">
        <v>133</v>
      </c>
      <c r="BF308" t="s">
        <v>133</v>
      </c>
      <c r="BG308" t="s">
        <v>133</v>
      </c>
      <c r="BH308" t="s">
        <v>133</v>
      </c>
      <c r="BI308" t="s">
        <v>133</v>
      </c>
      <c r="BJ308" t="s">
        <v>133</v>
      </c>
      <c r="BK308" t="s">
        <v>133</v>
      </c>
      <c r="BL308" t="s">
        <v>133</v>
      </c>
      <c r="BM308" t="s">
        <v>133</v>
      </c>
      <c r="BN308" t="s">
        <v>133</v>
      </c>
      <c r="BO308" t="s">
        <v>133</v>
      </c>
      <c r="BP308" t="s">
        <v>133</v>
      </c>
      <c r="BQ308" t="s">
        <v>133</v>
      </c>
      <c r="BR308" t="s">
        <v>133</v>
      </c>
      <c r="BS308" t="s">
        <v>133</v>
      </c>
      <c r="BT308" t="s">
        <v>133</v>
      </c>
      <c r="BU308" t="s">
        <v>133</v>
      </c>
      <c r="BV308" t="s">
        <v>133</v>
      </c>
      <c r="BW308" t="s">
        <v>133</v>
      </c>
      <c r="BX308" t="s">
        <v>133</v>
      </c>
      <c r="BY308" t="s">
        <v>141</v>
      </c>
      <c r="BZ308" t="s">
        <v>133</v>
      </c>
      <c r="CA308" t="s">
        <v>133</v>
      </c>
      <c r="CB308" t="s">
        <v>133</v>
      </c>
      <c r="CC308" t="s">
        <v>133</v>
      </c>
      <c r="CD308" t="s">
        <v>133</v>
      </c>
      <c r="CE308" t="s">
        <v>133</v>
      </c>
      <c r="CF308" t="s">
        <v>133</v>
      </c>
      <c r="CG308" t="s">
        <v>133</v>
      </c>
      <c r="CH308" t="s">
        <v>133</v>
      </c>
      <c r="CI308" t="s">
        <v>133</v>
      </c>
      <c r="CJ308" t="s">
        <v>133</v>
      </c>
      <c r="CK308" t="s">
        <v>133</v>
      </c>
      <c r="CL308" t="s">
        <v>133</v>
      </c>
      <c r="CM308" t="s">
        <v>141</v>
      </c>
      <c r="CN308" t="s">
        <v>133</v>
      </c>
      <c r="CO308" t="s">
        <v>133</v>
      </c>
      <c r="CP308" t="s">
        <v>133</v>
      </c>
      <c r="CQ308" t="s">
        <v>133</v>
      </c>
      <c r="CR308" t="s">
        <v>133</v>
      </c>
      <c r="CS308" t="s">
        <v>133</v>
      </c>
      <c r="CT308" t="s">
        <v>133</v>
      </c>
      <c r="CU308" t="s">
        <v>133</v>
      </c>
      <c r="CV308" t="s">
        <v>133</v>
      </c>
      <c r="CW308" t="s">
        <v>133</v>
      </c>
      <c r="CX308" t="s">
        <v>133</v>
      </c>
      <c r="CY308" t="s">
        <v>133</v>
      </c>
      <c r="CZ308" t="s">
        <v>133</v>
      </c>
      <c r="DA308" t="s">
        <v>133</v>
      </c>
      <c r="DB308" t="s">
        <v>133</v>
      </c>
      <c r="DC308" t="s">
        <v>133</v>
      </c>
      <c r="DD308" t="s">
        <v>133</v>
      </c>
      <c r="DE308" t="s">
        <v>133</v>
      </c>
      <c r="DF308" t="s">
        <v>133</v>
      </c>
      <c r="DG308" t="s">
        <v>133</v>
      </c>
      <c r="DH308" t="s">
        <v>133</v>
      </c>
      <c r="DI308" t="s">
        <v>133</v>
      </c>
      <c r="DJ308" t="s">
        <v>133</v>
      </c>
      <c r="DK308" t="s">
        <v>133</v>
      </c>
      <c r="DL308" t="s">
        <v>133</v>
      </c>
      <c r="DM308" t="s">
        <v>133</v>
      </c>
      <c r="DN308" t="s">
        <v>133</v>
      </c>
      <c r="DO308" t="s">
        <v>133</v>
      </c>
      <c r="DP308" t="s">
        <v>141</v>
      </c>
      <c r="DQ308" t="s">
        <v>133</v>
      </c>
      <c r="DR308" t="s">
        <v>133</v>
      </c>
      <c r="DS308" t="s">
        <v>133</v>
      </c>
      <c r="DT308" t="s">
        <v>133</v>
      </c>
      <c r="DU308" t="s">
        <v>133</v>
      </c>
      <c r="DV308" t="s">
        <v>133</v>
      </c>
      <c r="DW308" t="s">
        <v>133</v>
      </c>
      <c r="DX308" t="s">
        <v>133</v>
      </c>
      <c r="DY308" t="s">
        <v>133</v>
      </c>
      <c r="DZ308" t="s">
        <v>133</v>
      </c>
      <c r="EA308" t="s">
        <v>133</v>
      </c>
    </row>
    <row r="309" spans="1:131" x14ac:dyDescent="0.25">
      <c r="A309">
        <v>1</v>
      </c>
      <c r="B309" s="1">
        <v>44697</v>
      </c>
      <c r="C309" s="2">
        <v>0.59861111111111109</v>
      </c>
      <c r="D309">
        <v>6</v>
      </c>
      <c r="E309" t="s">
        <v>791</v>
      </c>
      <c r="F309" t="s">
        <v>132</v>
      </c>
      <c r="G309" t="s">
        <v>133</v>
      </c>
      <c r="H309" t="s">
        <v>134</v>
      </c>
      <c r="I309" t="s">
        <v>133</v>
      </c>
      <c r="J309" t="s">
        <v>135</v>
      </c>
      <c r="K309">
        <v>20</v>
      </c>
      <c r="L309" t="s">
        <v>136</v>
      </c>
      <c r="M309" t="s">
        <v>135</v>
      </c>
      <c r="N309" t="s">
        <v>135</v>
      </c>
      <c r="O309" t="s">
        <v>135</v>
      </c>
      <c r="P309" t="s">
        <v>135</v>
      </c>
      <c r="Q309" t="s">
        <v>811</v>
      </c>
      <c r="R309" t="s">
        <v>138</v>
      </c>
      <c r="S309" t="s">
        <v>133</v>
      </c>
      <c r="T309" t="s">
        <v>133</v>
      </c>
      <c r="U309" t="s">
        <v>139</v>
      </c>
      <c r="V309" t="s">
        <v>150</v>
      </c>
      <c r="W309" t="s">
        <v>133</v>
      </c>
      <c r="X309" t="s">
        <v>133</v>
      </c>
      <c r="Y309" t="s">
        <v>133</v>
      </c>
      <c r="Z309" t="s">
        <v>133</v>
      </c>
      <c r="AA309" t="s">
        <v>150</v>
      </c>
      <c r="AB309" t="s">
        <v>133</v>
      </c>
      <c r="AC309" t="s">
        <v>133</v>
      </c>
      <c r="AD309" t="s">
        <v>133</v>
      </c>
      <c r="AE309" t="s">
        <v>133</v>
      </c>
      <c r="AF309" t="s">
        <v>133</v>
      </c>
      <c r="AG309" t="s">
        <v>133</v>
      </c>
      <c r="AH309" t="s">
        <v>141</v>
      </c>
      <c r="AI309" t="s">
        <v>133</v>
      </c>
      <c r="AJ309" t="s">
        <v>133</v>
      </c>
      <c r="AK309" t="s">
        <v>133</v>
      </c>
      <c r="AL309" t="s">
        <v>133</v>
      </c>
      <c r="AM309" t="s">
        <v>133</v>
      </c>
      <c r="AN309" t="s">
        <v>133</v>
      </c>
      <c r="AO309" t="s">
        <v>133</v>
      </c>
      <c r="AP309" t="s">
        <v>141</v>
      </c>
      <c r="AQ309" t="s">
        <v>133</v>
      </c>
      <c r="AR309" t="s">
        <v>133</v>
      </c>
      <c r="AS309" t="s">
        <v>133</v>
      </c>
      <c r="AT309" t="s">
        <v>133</v>
      </c>
      <c r="AU309" t="s">
        <v>133</v>
      </c>
      <c r="AV309" t="s">
        <v>133</v>
      </c>
      <c r="AW309" t="s">
        <v>133</v>
      </c>
      <c r="AX309" t="s">
        <v>133</v>
      </c>
      <c r="AY309" t="s">
        <v>133</v>
      </c>
      <c r="AZ309" t="s">
        <v>133</v>
      </c>
      <c r="BA309" t="s">
        <v>133</v>
      </c>
      <c r="BB309" t="s">
        <v>133</v>
      </c>
      <c r="BC309" t="s">
        <v>133</v>
      </c>
      <c r="BD309" t="s">
        <v>133</v>
      </c>
      <c r="BE309" t="s">
        <v>133</v>
      </c>
      <c r="BF309" t="s">
        <v>133</v>
      </c>
      <c r="BG309" t="s">
        <v>133</v>
      </c>
      <c r="BH309" t="s">
        <v>133</v>
      </c>
      <c r="BI309" t="s">
        <v>133</v>
      </c>
      <c r="BJ309" t="s">
        <v>133</v>
      </c>
      <c r="BK309" t="s">
        <v>133</v>
      </c>
      <c r="BL309" t="s">
        <v>133</v>
      </c>
      <c r="BM309" t="s">
        <v>133</v>
      </c>
      <c r="BN309" t="s">
        <v>133</v>
      </c>
      <c r="BO309" t="s">
        <v>133</v>
      </c>
      <c r="BP309" t="s">
        <v>133</v>
      </c>
      <c r="BQ309" t="s">
        <v>133</v>
      </c>
      <c r="BR309" t="s">
        <v>133</v>
      </c>
      <c r="BS309" t="s">
        <v>133</v>
      </c>
      <c r="BT309" t="s">
        <v>133</v>
      </c>
      <c r="BU309" t="s">
        <v>133</v>
      </c>
      <c r="BV309" t="s">
        <v>133</v>
      </c>
      <c r="BW309" t="s">
        <v>133</v>
      </c>
      <c r="BX309" t="s">
        <v>133</v>
      </c>
      <c r="BY309" t="s">
        <v>141</v>
      </c>
      <c r="BZ309" t="s">
        <v>133</v>
      </c>
      <c r="CA309" t="s">
        <v>133</v>
      </c>
      <c r="CB309" t="s">
        <v>133</v>
      </c>
      <c r="CC309" t="s">
        <v>133</v>
      </c>
      <c r="CD309" t="s">
        <v>133</v>
      </c>
      <c r="CE309" t="s">
        <v>133</v>
      </c>
      <c r="CF309" t="s">
        <v>133</v>
      </c>
      <c r="CG309" t="s">
        <v>133</v>
      </c>
      <c r="CH309" t="s">
        <v>133</v>
      </c>
      <c r="CI309" t="s">
        <v>133</v>
      </c>
      <c r="CJ309" t="s">
        <v>133</v>
      </c>
      <c r="CK309" t="s">
        <v>133</v>
      </c>
      <c r="CL309" t="s">
        <v>133</v>
      </c>
      <c r="CM309" t="s">
        <v>141</v>
      </c>
      <c r="CN309" t="s">
        <v>133</v>
      </c>
      <c r="CO309" t="s">
        <v>133</v>
      </c>
      <c r="CP309" t="s">
        <v>133</v>
      </c>
      <c r="CQ309" t="s">
        <v>133</v>
      </c>
      <c r="CR309" t="s">
        <v>133</v>
      </c>
      <c r="CS309" t="s">
        <v>133</v>
      </c>
      <c r="CT309" t="s">
        <v>133</v>
      </c>
      <c r="CU309" t="s">
        <v>133</v>
      </c>
      <c r="CV309" t="s">
        <v>133</v>
      </c>
      <c r="CW309" t="s">
        <v>133</v>
      </c>
      <c r="CX309" t="s">
        <v>133</v>
      </c>
      <c r="CY309" t="s">
        <v>133</v>
      </c>
      <c r="CZ309" t="s">
        <v>133</v>
      </c>
      <c r="DA309" t="s">
        <v>133</v>
      </c>
      <c r="DB309" t="s">
        <v>133</v>
      </c>
      <c r="DC309" t="s">
        <v>133</v>
      </c>
      <c r="DD309" t="s">
        <v>133</v>
      </c>
      <c r="DE309" t="s">
        <v>133</v>
      </c>
      <c r="DF309" t="s">
        <v>133</v>
      </c>
      <c r="DG309" t="s">
        <v>133</v>
      </c>
      <c r="DH309" t="s">
        <v>133</v>
      </c>
      <c r="DI309" t="s">
        <v>133</v>
      </c>
      <c r="DJ309" t="s">
        <v>133</v>
      </c>
      <c r="DK309" t="s">
        <v>133</v>
      </c>
      <c r="DL309" t="s">
        <v>133</v>
      </c>
      <c r="DM309" t="s">
        <v>133</v>
      </c>
      <c r="DN309" t="s">
        <v>133</v>
      </c>
      <c r="DO309" t="s">
        <v>133</v>
      </c>
      <c r="DP309" t="s">
        <v>141</v>
      </c>
      <c r="DQ309" t="s">
        <v>133</v>
      </c>
      <c r="DR309" t="s">
        <v>133</v>
      </c>
      <c r="DS309" t="s">
        <v>133</v>
      </c>
      <c r="DT309" t="s">
        <v>133</v>
      </c>
      <c r="DU309" t="s">
        <v>133</v>
      </c>
      <c r="DV309" t="s">
        <v>133</v>
      </c>
      <c r="DW309" t="s">
        <v>133</v>
      </c>
      <c r="DX309" t="s">
        <v>133</v>
      </c>
      <c r="DY309" t="s">
        <v>133</v>
      </c>
      <c r="DZ309" t="s">
        <v>133</v>
      </c>
      <c r="EA309" t="s">
        <v>133</v>
      </c>
    </row>
    <row r="310" spans="1:131" x14ac:dyDescent="0.25">
      <c r="A310">
        <v>1</v>
      </c>
      <c r="B310" s="1">
        <v>44697</v>
      </c>
      <c r="C310" s="2">
        <v>0.65486111111111112</v>
      </c>
      <c r="D310">
        <v>7</v>
      </c>
      <c r="E310" t="s">
        <v>812</v>
      </c>
      <c r="F310" t="s">
        <v>132</v>
      </c>
      <c r="G310" t="s">
        <v>133</v>
      </c>
      <c r="H310" t="s">
        <v>134</v>
      </c>
      <c r="I310" t="s">
        <v>133</v>
      </c>
      <c r="J310" t="s">
        <v>135</v>
      </c>
      <c r="K310">
        <v>35</v>
      </c>
      <c r="L310" t="s">
        <v>159</v>
      </c>
      <c r="M310" t="s">
        <v>135</v>
      </c>
      <c r="N310" t="s">
        <v>135</v>
      </c>
      <c r="O310" t="s">
        <v>135</v>
      </c>
      <c r="P310" t="s">
        <v>135</v>
      </c>
      <c r="Q310" t="s">
        <v>813</v>
      </c>
      <c r="R310" t="s">
        <v>138</v>
      </c>
      <c r="S310" t="s">
        <v>133</v>
      </c>
      <c r="T310" t="s">
        <v>133</v>
      </c>
      <c r="U310" t="s">
        <v>139</v>
      </c>
      <c r="V310" t="s">
        <v>153</v>
      </c>
      <c r="W310" t="s">
        <v>133</v>
      </c>
      <c r="X310" t="s">
        <v>153</v>
      </c>
      <c r="Y310" t="s">
        <v>133</v>
      </c>
      <c r="Z310" t="s">
        <v>133</v>
      </c>
      <c r="AA310" t="s">
        <v>133</v>
      </c>
      <c r="AB310" t="s">
        <v>141</v>
      </c>
      <c r="AC310" t="s">
        <v>133</v>
      </c>
      <c r="AD310" t="s">
        <v>133</v>
      </c>
      <c r="AE310" t="s">
        <v>133</v>
      </c>
      <c r="AF310" t="s">
        <v>133</v>
      </c>
      <c r="AG310" t="s">
        <v>133</v>
      </c>
      <c r="AH310" t="s">
        <v>133</v>
      </c>
      <c r="AI310" t="s">
        <v>133</v>
      </c>
      <c r="AJ310" t="s">
        <v>133</v>
      </c>
      <c r="AK310" t="s">
        <v>133</v>
      </c>
      <c r="AL310" t="s">
        <v>133</v>
      </c>
      <c r="AM310" t="s">
        <v>133</v>
      </c>
      <c r="AN310" t="s">
        <v>133</v>
      </c>
      <c r="AO310" t="s">
        <v>133</v>
      </c>
      <c r="AP310" t="s">
        <v>141</v>
      </c>
      <c r="AQ310" t="s">
        <v>133</v>
      </c>
      <c r="AR310" t="s">
        <v>133</v>
      </c>
      <c r="AS310" t="s">
        <v>133</v>
      </c>
      <c r="AT310" t="s">
        <v>133</v>
      </c>
      <c r="AU310" t="s">
        <v>133</v>
      </c>
      <c r="AV310" t="s">
        <v>133</v>
      </c>
      <c r="AW310" t="s">
        <v>133</v>
      </c>
      <c r="AX310" t="s">
        <v>133</v>
      </c>
      <c r="AY310" t="s">
        <v>133</v>
      </c>
      <c r="AZ310" t="s">
        <v>133</v>
      </c>
      <c r="BA310" t="s">
        <v>133</v>
      </c>
      <c r="BB310" t="s">
        <v>133</v>
      </c>
      <c r="BC310" t="s">
        <v>133</v>
      </c>
      <c r="BD310" t="s">
        <v>133</v>
      </c>
      <c r="BE310" t="s">
        <v>133</v>
      </c>
      <c r="BF310" t="s">
        <v>133</v>
      </c>
      <c r="BG310" t="s">
        <v>133</v>
      </c>
      <c r="BH310" t="s">
        <v>133</v>
      </c>
      <c r="BI310" t="s">
        <v>133</v>
      </c>
      <c r="BJ310" t="s">
        <v>133</v>
      </c>
      <c r="BK310" t="s">
        <v>133</v>
      </c>
      <c r="BL310" t="s">
        <v>133</v>
      </c>
      <c r="BM310" t="s">
        <v>133</v>
      </c>
      <c r="BN310" t="s">
        <v>133</v>
      </c>
      <c r="BO310" t="s">
        <v>133</v>
      </c>
      <c r="BP310" t="s">
        <v>133</v>
      </c>
      <c r="BQ310" t="s">
        <v>133</v>
      </c>
      <c r="BR310" t="s">
        <v>133</v>
      </c>
      <c r="BS310" t="s">
        <v>133</v>
      </c>
      <c r="BT310" t="s">
        <v>133</v>
      </c>
      <c r="BU310" t="s">
        <v>133</v>
      </c>
      <c r="BV310" t="s">
        <v>133</v>
      </c>
      <c r="BW310" t="s">
        <v>133</v>
      </c>
      <c r="BX310" t="s">
        <v>133</v>
      </c>
      <c r="BY310" t="s">
        <v>141</v>
      </c>
      <c r="BZ310" t="s">
        <v>133</v>
      </c>
      <c r="CA310" t="s">
        <v>133</v>
      </c>
      <c r="CB310" t="s">
        <v>133</v>
      </c>
      <c r="CC310" t="s">
        <v>133</v>
      </c>
      <c r="CD310" t="s">
        <v>133</v>
      </c>
      <c r="CE310" t="s">
        <v>133</v>
      </c>
      <c r="CF310" t="s">
        <v>133</v>
      </c>
      <c r="CG310" t="s">
        <v>133</v>
      </c>
      <c r="CH310" t="s">
        <v>133</v>
      </c>
      <c r="CI310" t="s">
        <v>133</v>
      </c>
      <c r="CJ310" t="s">
        <v>133</v>
      </c>
      <c r="CK310" t="s">
        <v>133</v>
      </c>
      <c r="CL310" t="s">
        <v>133</v>
      </c>
      <c r="CM310" t="s">
        <v>141</v>
      </c>
      <c r="CN310" t="s">
        <v>133</v>
      </c>
      <c r="CO310" t="s">
        <v>133</v>
      </c>
      <c r="CP310" t="s">
        <v>133</v>
      </c>
      <c r="CQ310" t="s">
        <v>133</v>
      </c>
      <c r="CR310" t="s">
        <v>133</v>
      </c>
      <c r="CS310" t="s">
        <v>133</v>
      </c>
      <c r="CT310" t="s">
        <v>133</v>
      </c>
      <c r="CU310" t="s">
        <v>133</v>
      </c>
      <c r="CV310" t="s">
        <v>133</v>
      </c>
      <c r="CW310" t="s">
        <v>133</v>
      </c>
      <c r="CX310" t="s">
        <v>133</v>
      </c>
      <c r="CY310" t="s">
        <v>133</v>
      </c>
      <c r="CZ310" t="s">
        <v>133</v>
      </c>
      <c r="DA310" t="s">
        <v>133</v>
      </c>
      <c r="DB310" t="s">
        <v>133</v>
      </c>
      <c r="DC310" t="s">
        <v>133</v>
      </c>
      <c r="DD310" t="s">
        <v>133</v>
      </c>
      <c r="DE310" t="s">
        <v>133</v>
      </c>
      <c r="DF310" t="s">
        <v>133</v>
      </c>
      <c r="DG310" t="s">
        <v>133</v>
      </c>
      <c r="DH310" t="s">
        <v>133</v>
      </c>
      <c r="DI310" t="s">
        <v>133</v>
      </c>
      <c r="DJ310" t="s">
        <v>133</v>
      </c>
      <c r="DK310" t="s">
        <v>133</v>
      </c>
      <c r="DL310" t="s">
        <v>133</v>
      </c>
      <c r="DM310" t="s">
        <v>133</v>
      </c>
      <c r="DN310" t="s">
        <v>133</v>
      </c>
      <c r="DO310" t="s">
        <v>133</v>
      </c>
      <c r="DP310" t="s">
        <v>133</v>
      </c>
      <c r="DQ310" t="s">
        <v>141</v>
      </c>
      <c r="DR310" t="s">
        <v>133</v>
      </c>
      <c r="DS310" t="s">
        <v>133</v>
      </c>
      <c r="DT310" t="s">
        <v>133</v>
      </c>
      <c r="DU310" t="s">
        <v>133</v>
      </c>
      <c r="DV310" t="s">
        <v>133</v>
      </c>
      <c r="DW310" t="s">
        <v>133</v>
      </c>
      <c r="DX310" t="s">
        <v>133</v>
      </c>
      <c r="DY310" t="s">
        <v>133</v>
      </c>
      <c r="DZ310" t="s">
        <v>133</v>
      </c>
      <c r="EA310" t="s">
        <v>133</v>
      </c>
    </row>
    <row r="311" spans="1:131" x14ac:dyDescent="0.25">
      <c r="A311">
        <v>1</v>
      </c>
      <c r="B311" s="1">
        <v>44698</v>
      </c>
      <c r="C311" s="2">
        <v>0.6</v>
      </c>
      <c r="D311">
        <v>4</v>
      </c>
      <c r="E311" t="s">
        <v>814</v>
      </c>
      <c r="F311" t="s">
        <v>132</v>
      </c>
      <c r="G311" t="s">
        <v>133</v>
      </c>
      <c r="H311" t="s">
        <v>134</v>
      </c>
      <c r="I311" t="s">
        <v>133</v>
      </c>
      <c r="J311" t="s">
        <v>135</v>
      </c>
      <c r="K311">
        <v>35</v>
      </c>
      <c r="L311" t="s">
        <v>136</v>
      </c>
      <c r="M311" t="s">
        <v>135</v>
      </c>
      <c r="N311" t="s">
        <v>135</v>
      </c>
      <c r="O311" t="s">
        <v>135</v>
      </c>
      <c r="P311" t="s">
        <v>135</v>
      </c>
      <c r="Q311" t="s">
        <v>815</v>
      </c>
      <c r="R311" t="s">
        <v>138</v>
      </c>
      <c r="S311" t="s">
        <v>133</v>
      </c>
      <c r="T311" t="s">
        <v>133</v>
      </c>
      <c r="U311" t="s">
        <v>139</v>
      </c>
      <c r="V311" t="s">
        <v>816</v>
      </c>
      <c r="W311" t="s">
        <v>133</v>
      </c>
      <c r="X311" t="s">
        <v>133</v>
      </c>
      <c r="Y311" t="s">
        <v>133</v>
      </c>
      <c r="Z311" t="s">
        <v>133</v>
      </c>
      <c r="AA311" t="s">
        <v>816</v>
      </c>
      <c r="AB311" t="s">
        <v>133</v>
      </c>
      <c r="AC311" t="s">
        <v>133</v>
      </c>
      <c r="AD311" t="s">
        <v>133</v>
      </c>
      <c r="AE311" t="s">
        <v>133</v>
      </c>
      <c r="AF311" t="s">
        <v>133</v>
      </c>
      <c r="AG311" t="s">
        <v>133</v>
      </c>
      <c r="AH311" t="s">
        <v>141</v>
      </c>
      <c r="AI311" t="s">
        <v>133</v>
      </c>
      <c r="AJ311" t="s">
        <v>133</v>
      </c>
      <c r="AK311" t="s">
        <v>133</v>
      </c>
      <c r="AL311" t="s">
        <v>133</v>
      </c>
      <c r="AM311" t="s">
        <v>133</v>
      </c>
      <c r="AN311" t="s">
        <v>133</v>
      </c>
      <c r="AO311" t="s">
        <v>133</v>
      </c>
      <c r="AP311" t="s">
        <v>141</v>
      </c>
      <c r="AQ311" t="s">
        <v>133</v>
      </c>
      <c r="AR311" t="s">
        <v>133</v>
      </c>
      <c r="AS311" t="s">
        <v>133</v>
      </c>
      <c r="AT311" t="s">
        <v>133</v>
      </c>
      <c r="AU311" t="s">
        <v>133</v>
      </c>
      <c r="AV311" t="s">
        <v>133</v>
      </c>
      <c r="AW311" t="s">
        <v>133</v>
      </c>
      <c r="AX311" t="s">
        <v>133</v>
      </c>
      <c r="AY311" t="s">
        <v>133</v>
      </c>
      <c r="AZ311" t="s">
        <v>133</v>
      </c>
      <c r="BA311" t="s">
        <v>133</v>
      </c>
      <c r="BB311" t="s">
        <v>133</v>
      </c>
      <c r="BC311" t="s">
        <v>133</v>
      </c>
      <c r="BD311" t="s">
        <v>133</v>
      </c>
      <c r="BE311" t="s">
        <v>133</v>
      </c>
      <c r="BF311" t="s">
        <v>133</v>
      </c>
      <c r="BG311" t="s">
        <v>133</v>
      </c>
      <c r="BH311" t="s">
        <v>133</v>
      </c>
      <c r="BI311" t="s">
        <v>133</v>
      </c>
      <c r="BJ311" t="s">
        <v>133</v>
      </c>
      <c r="BK311" t="s">
        <v>133</v>
      </c>
      <c r="BL311" t="s">
        <v>133</v>
      </c>
      <c r="BM311" t="s">
        <v>133</v>
      </c>
      <c r="BN311" t="s">
        <v>133</v>
      </c>
      <c r="BO311" t="s">
        <v>133</v>
      </c>
      <c r="BP311" t="s">
        <v>133</v>
      </c>
      <c r="BQ311" t="s">
        <v>133</v>
      </c>
      <c r="BR311" t="s">
        <v>133</v>
      </c>
      <c r="BS311" t="s">
        <v>133</v>
      </c>
      <c r="BT311" t="s">
        <v>133</v>
      </c>
      <c r="BU311" t="s">
        <v>133</v>
      </c>
      <c r="BV311" t="s">
        <v>133</v>
      </c>
      <c r="BW311" t="s">
        <v>133</v>
      </c>
      <c r="BX311" t="s">
        <v>133</v>
      </c>
      <c r="BY311" t="s">
        <v>141</v>
      </c>
      <c r="BZ311" t="s">
        <v>133</v>
      </c>
      <c r="CA311" t="s">
        <v>133</v>
      </c>
      <c r="CB311" t="s">
        <v>133</v>
      </c>
      <c r="CC311" t="s">
        <v>133</v>
      </c>
      <c r="CD311" t="s">
        <v>133</v>
      </c>
      <c r="CE311" t="s">
        <v>133</v>
      </c>
      <c r="CF311" t="s">
        <v>133</v>
      </c>
      <c r="CG311" t="s">
        <v>133</v>
      </c>
      <c r="CH311" t="s">
        <v>133</v>
      </c>
      <c r="CI311" t="s">
        <v>133</v>
      </c>
      <c r="CJ311" t="s">
        <v>133</v>
      </c>
      <c r="CK311" t="s">
        <v>133</v>
      </c>
      <c r="CL311" t="s">
        <v>133</v>
      </c>
      <c r="CM311" t="s">
        <v>141</v>
      </c>
      <c r="CN311" t="s">
        <v>133</v>
      </c>
      <c r="CO311" t="s">
        <v>133</v>
      </c>
      <c r="CP311" t="s">
        <v>133</v>
      </c>
      <c r="CQ311" t="s">
        <v>133</v>
      </c>
      <c r="CR311" t="s">
        <v>133</v>
      </c>
      <c r="CS311" t="s">
        <v>133</v>
      </c>
      <c r="CT311" t="s">
        <v>133</v>
      </c>
      <c r="CU311" t="s">
        <v>133</v>
      </c>
      <c r="CV311" t="s">
        <v>133</v>
      </c>
      <c r="CW311" t="s">
        <v>133</v>
      </c>
      <c r="CX311" t="s">
        <v>133</v>
      </c>
      <c r="CY311" t="s">
        <v>133</v>
      </c>
      <c r="CZ311" t="s">
        <v>133</v>
      </c>
      <c r="DA311" t="s">
        <v>133</v>
      </c>
      <c r="DB311" t="s">
        <v>133</v>
      </c>
      <c r="DC311" t="s">
        <v>133</v>
      </c>
      <c r="DD311" t="s">
        <v>133</v>
      </c>
      <c r="DE311" t="s">
        <v>133</v>
      </c>
      <c r="DF311" t="s">
        <v>133</v>
      </c>
      <c r="DG311" t="s">
        <v>133</v>
      </c>
      <c r="DH311" t="s">
        <v>133</v>
      </c>
      <c r="DI311" t="s">
        <v>133</v>
      </c>
      <c r="DJ311" t="s">
        <v>133</v>
      </c>
      <c r="DK311" t="s">
        <v>133</v>
      </c>
      <c r="DL311" t="s">
        <v>133</v>
      </c>
      <c r="DM311" t="s">
        <v>133</v>
      </c>
      <c r="DN311" t="s">
        <v>133</v>
      </c>
      <c r="DO311" t="s">
        <v>133</v>
      </c>
      <c r="DP311" t="s">
        <v>141</v>
      </c>
      <c r="DQ311" t="s">
        <v>133</v>
      </c>
      <c r="DR311" t="s">
        <v>133</v>
      </c>
      <c r="DS311" t="s">
        <v>133</v>
      </c>
      <c r="DT311" t="s">
        <v>133</v>
      </c>
      <c r="DU311" t="s">
        <v>133</v>
      </c>
      <c r="DV311" t="s">
        <v>133</v>
      </c>
      <c r="DW311" t="s">
        <v>133</v>
      </c>
      <c r="DX311" t="s">
        <v>133</v>
      </c>
      <c r="DY311" t="s">
        <v>133</v>
      </c>
      <c r="DZ311" t="s">
        <v>133</v>
      </c>
      <c r="EA311" t="s">
        <v>133</v>
      </c>
    </row>
    <row r="312" spans="1:131" x14ac:dyDescent="0.25">
      <c r="A312">
        <v>1</v>
      </c>
      <c r="B312" s="1">
        <v>44699</v>
      </c>
      <c r="C312" s="2">
        <v>0.3034722222222222</v>
      </c>
      <c r="D312">
        <v>9</v>
      </c>
      <c r="E312" t="s">
        <v>817</v>
      </c>
      <c r="F312" t="s">
        <v>132</v>
      </c>
      <c r="G312" t="s">
        <v>133</v>
      </c>
      <c r="H312" t="s">
        <v>134</v>
      </c>
      <c r="I312" t="s">
        <v>133</v>
      </c>
      <c r="J312" t="s">
        <v>135</v>
      </c>
      <c r="K312">
        <v>30</v>
      </c>
      <c r="L312" t="s">
        <v>136</v>
      </c>
      <c r="M312" t="s">
        <v>135</v>
      </c>
      <c r="N312" t="s">
        <v>135</v>
      </c>
      <c r="O312" t="s">
        <v>155</v>
      </c>
      <c r="P312" t="s">
        <v>135</v>
      </c>
      <c r="Q312" t="s">
        <v>818</v>
      </c>
      <c r="R312" t="s">
        <v>138</v>
      </c>
      <c r="S312" t="s">
        <v>133</v>
      </c>
      <c r="T312" t="s">
        <v>133</v>
      </c>
      <c r="U312" t="s">
        <v>139</v>
      </c>
      <c r="V312" t="s">
        <v>163</v>
      </c>
      <c r="W312" t="s">
        <v>133</v>
      </c>
      <c r="X312" t="s">
        <v>163</v>
      </c>
      <c r="Y312" t="s">
        <v>133</v>
      </c>
      <c r="Z312" t="s">
        <v>133</v>
      </c>
      <c r="AA312" t="s">
        <v>133</v>
      </c>
      <c r="AB312" t="s">
        <v>133</v>
      </c>
      <c r="AC312" t="s">
        <v>133</v>
      </c>
      <c r="AD312" t="s">
        <v>141</v>
      </c>
      <c r="AE312" t="s">
        <v>133</v>
      </c>
      <c r="AF312" t="s">
        <v>133</v>
      </c>
      <c r="AG312" t="s">
        <v>133</v>
      </c>
      <c r="AH312" t="s">
        <v>133</v>
      </c>
      <c r="AI312" t="s">
        <v>133</v>
      </c>
      <c r="AJ312" t="s">
        <v>133</v>
      </c>
      <c r="AK312" t="s">
        <v>133</v>
      </c>
      <c r="AL312" t="s">
        <v>133</v>
      </c>
      <c r="AM312" t="s">
        <v>133</v>
      </c>
      <c r="AN312" t="s">
        <v>133</v>
      </c>
      <c r="AO312" t="s">
        <v>133</v>
      </c>
      <c r="AP312" t="s">
        <v>141</v>
      </c>
      <c r="AQ312" t="s">
        <v>133</v>
      </c>
      <c r="AR312" t="s">
        <v>133</v>
      </c>
      <c r="AS312" t="s">
        <v>133</v>
      </c>
      <c r="AT312" t="s">
        <v>133</v>
      </c>
      <c r="AU312" t="s">
        <v>133</v>
      </c>
      <c r="AV312" t="s">
        <v>133</v>
      </c>
      <c r="AW312" t="s">
        <v>133</v>
      </c>
      <c r="AX312" t="s">
        <v>133</v>
      </c>
      <c r="AY312" t="s">
        <v>133</v>
      </c>
      <c r="AZ312" t="s">
        <v>133</v>
      </c>
      <c r="BA312" t="s">
        <v>133</v>
      </c>
      <c r="BB312" t="s">
        <v>133</v>
      </c>
      <c r="BC312" t="s">
        <v>133</v>
      </c>
      <c r="BD312" t="s">
        <v>133</v>
      </c>
      <c r="BE312" t="s">
        <v>133</v>
      </c>
      <c r="BF312" t="s">
        <v>133</v>
      </c>
      <c r="BG312" t="s">
        <v>133</v>
      </c>
      <c r="BH312" t="s">
        <v>133</v>
      </c>
      <c r="BI312" t="s">
        <v>133</v>
      </c>
      <c r="BJ312" t="s">
        <v>133</v>
      </c>
      <c r="BK312" t="s">
        <v>133</v>
      </c>
      <c r="BL312" t="s">
        <v>133</v>
      </c>
      <c r="BM312" t="s">
        <v>133</v>
      </c>
      <c r="BN312" t="s">
        <v>133</v>
      </c>
      <c r="BO312" t="s">
        <v>133</v>
      </c>
      <c r="BP312" t="s">
        <v>133</v>
      </c>
      <c r="BQ312" t="s">
        <v>133</v>
      </c>
      <c r="BR312" t="s">
        <v>133</v>
      </c>
      <c r="BS312" t="s">
        <v>133</v>
      </c>
      <c r="BT312" t="s">
        <v>133</v>
      </c>
      <c r="BU312" t="s">
        <v>133</v>
      </c>
      <c r="BV312" t="s">
        <v>133</v>
      </c>
      <c r="BW312" t="s">
        <v>133</v>
      </c>
      <c r="BX312" t="s">
        <v>133</v>
      </c>
      <c r="BY312" t="s">
        <v>141</v>
      </c>
      <c r="BZ312" t="s">
        <v>133</v>
      </c>
      <c r="CA312" t="s">
        <v>133</v>
      </c>
      <c r="CB312" t="s">
        <v>133</v>
      </c>
      <c r="CC312" t="s">
        <v>133</v>
      </c>
      <c r="CD312" t="s">
        <v>133</v>
      </c>
      <c r="CE312" t="s">
        <v>133</v>
      </c>
      <c r="CF312" t="s">
        <v>133</v>
      </c>
      <c r="CG312" t="s">
        <v>133</v>
      </c>
      <c r="CH312" t="s">
        <v>133</v>
      </c>
      <c r="CI312" t="s">
        <v>133</v>
      </c>
      <c r="CJ312" t="s">
        <v>133</v>
      </c>
      <c r="CK312" t="s">
        <v>133</v>
      </c>
      <c r="CL312" t="s">
        <v>133</v>
      </c>
      <c r="CM312" t="s">
        <v>141</v>
      </c>
      <c r="CN312" t="s">
        <v>133</v>
      </c>
      <c r="CO312" t="s">
        <v>133</v>
      </c>
      <c r="CP312" t="s">
        <v>133</v>
      </c>
      <c r="CQ312" t="s">
        <v>133</v>
      </c>
      <c r="CR312" t="s">
        <v>133</v>
      </c>
      <c r="CS312" t="s">
        <v>133</v>
      </c>
      <c r="CT312" t="s">
        <v>133</v>
      </c>
      <c r="CU312" t="s">
        <v>133</v>
      </c>
      <c r="CV312" t="s">
        <v>133</v>
      </c>
      <c r="CW312" t="s">
        <v>133</v>
      </c>
      <c r="CX312" t="s">
        <v>133</v>
      </c>
      <c r="CY312" t="s">
        <v>133</v>
      </c>
      <c r="CZ312" t="s">
        <v>133</v>
      </c>
      <c r="DA312" t="s">
        <v>133</v>
      </c>
      <c r="DB312" t="s">
        <v>133</v>
      </c>
      <c r="DC312" t="s">
        <v>133</v>
      </c>
      <c r="DD312" t="s">
        <v>133</v>
      </c>
      <c r="DE312" t="s">
        <v>133</v>
      </c>
      <c r="DF312" t="s">
        <v>133</v>
      </c>
      <c r="DG312" t="s">
        <v>133</v>
      </c>
      <c r="DH312" t="s">
        <v>133</v>
      </c>
      <c r="DI312" t="s">
        <v>133</v>
      </c>
      <c r="DJ312" t="s">
        <v>133</v>
      </c>
      <c r="DK312" t="s">
        <v>133</v>
      </c>
      <c r="DL312" t="s">
        <v>133</v>
      </c>
      <c r="DM312" t="s">
        <v>133</v>
      </c>
      <c r="DN312" t="s">
        <v>133</v>
      </c>
      <c r="DO312" t="s">
        <v>133</v>
      </c>
      <c r="DP312" t="s">
        <v>133</v>
      </c>
      <c r="DQ312" t="s">
        <v>141</v>
      </c>
      <c r="DR312" t="s">
        <v>133</v>
      </c>
      <c r="DS312" t="s">
        <v>133</v>
      </c>
      <c r="DT312" t="s">
        <v>133</v>
      </c>
      <c r="DU312" t="s">
        <v>133</v>
      </c>
      <c r="DV312" t="s">
        <v>133</v>
      </c>
      <c r="DW312" t="s">
        <v>133</v>
      </c>
      <c r="DX312" t="s">
        <v>133</v>
      </c>
      <c r="DY312" t="s">
        <v>133</v>
      </c>
      <c r="DZ312" t="s">
        <v>133</v>
      </c>
      <c r="EA312" t="s">
        <v>133</v>
      </c>
    </row>
    <row r="313" spans="1:131" x14ac:dyDescent="0.25">
      <c r="A313">
        <v>1</v>
      </c>
      <c r="B313" s="1">
        <v>44699</v>
      </c>
      <c r="C313" s="2">
        <v>0.31597222222222221</v>
      </c>
      <c r="D313">
        <v>8</v>
      </c>
      <c r="E313" t="s">
        <v>754</v>
      </c>
      <c r="F313" t="s">
        <v>132</v>
      </c>
      <c r="G313" t="s">
        <v>133</v>
      </c>
      <c r="H313" t="s">
        <v>134</v>
      </c>
      <c r="I313" t="s">
        <v>133</v>
      </c>
      <c r="J313" t="s">
        <v>135</v>
      </c>
      <c r="K313">
        <v>25</v>
      </c>
      <c r="L313" t="s">
        <v>136</v>
      </c>
      <c r="M313" t="s">
        <v>135</v>
      </c>
      <c r="N313" t="s">
        <v>135</v>
      </c>
      <c r="O313" t="s">
        <v>135</v>
      </c>
      <c r="P313" t="s">
        <v>135</v>
      </c>
      <c r="Q313" t="s">
        <v>819</v>
      </c>
      <c r="R313" t="s">
        <v>138</v>
      </c>
      <c r="S313" t="s">
        <v>133</v>
      </c>
      <c r="T313" t="s">
        <v>133</v>
      </c>
      <c r="U313" t="s">
        <v>139</v>
      </c>
      <c r="V313" t="s">
        <v>690</v>
      </c>
      <c r="W313" t="s">
        <v>133</v>
      </c>
      <c r="X313" t="s">
        <v>690</v>
      </c>
      <c r="Y313" t="s">
        <v>133</v>
      </c>
      <c r="Z313" t="s">
        <v>133</v>
      </c>
      <c r="AA313" t="s">
        <v>133</v>
      </c>
      <c r="AB313" t="s">
        <v>133</v>
      </c>
      <c r="AC313" t="s">
        <v>133</v>
      </c>
      <c r="AD313" t="s">
        <v>133</v>
      </c>
      <c r="AE313" t="s">
        <v>133</v>
      </c>
      <c r="AF313" t="s">
        <v>133</v>
      </c>
      <c r="AG313" t="s">
        <v>133</v>
      </c>
      <c r="AH313" t="s">
        <v>141</v>
      </c>
      <c r="AI313" t="s">
        <v>133</v>
      </c>
      <c r="AJ313" t="s">
        <v>133</v>
      </c>
      <c r="AK313" t="s">
        <v>133</v>
      </c>
      <c r="AL313" t="s">
        <v>133</v>
      </c>
      <c r="AM313" t="s">
        <v>133</v>
      </c>
      <c r="AN313" t="s">
        <v>133</v>
      </c>
      <c r="AO313" t="s">
        <v>133</v>
      </c>
      <c r="AP313" t="s">
        <v>141</v>
      </c>
      <c r="AQ313" t="s">
        <v>133</v>
      </c>
      <c r="AR313" t="s">
        <v>133</v>
      </c>
      <c r="AS313" t="s">
        <v>133</v>
      </c>
      <c r="AT313" t="s">
        <v>133</v>
      </c>
      <c r="AU313" t="s">
        <v>133</v>
      </c>
      <c r="AV313" t="s">
        <v>133</v>
      </c>
      <c r="AW313" t="s">
        <v>133</v>
      </c>
      <c r="AX313" t="s">
        <v>133</v>
      </c>
      <c r="AY313" t="s">
        <v>133</v>
      </c>
      <c r="AZ313" t="s">
        <v>133</v>
      </c>
      <c r="BA313" t="s">
        <v>133</v>
      </c>
      <c r="BB313" t="s">
        <v>133</v>
      </c>
      <c r="BC313" t="s">
        <v>133</v>
      </c>
      <c r="BD313" t="s">
        <v>133</v>
      </c>
      <c r="BE313" t="s">
        <v>133</v>
      </c>
      <c r="BF313" t="s">
        <v>133</v>
      </c>
      <c r="BG313" t="s">
        <v>133</v>
      </c>
      <c r="BH313" t="s">
        <v>133</v>
      </c>
      <c r="BI313" t="s">
        <v>133</v>
      </c>
      <c r="BJ313" t="s">
        <v>133</v>
      </c>
      <c r="BK313" t="s">
        <v>133</v>
      </c>
      <c r="BL313" t="s">
        <v>133</v>
      </c>
      <c r="BM313" t="s">
        <v>133</v>
      </c>
      <c r="BN313" t="s">
        <v>133</v>
      </c>
      <c r="BO313" t="s">
        <v>133</v>
      </c>
      <c r="BP313" t="s">
        <v>133</v>
      </c>
      <c r="BQ313" t="s">
        <v>133</v>
      </c>
      <c r="BR313" t="s">
        <v>133</v>
      </c>
      <c r="BS313" t="s">
        <v>133</v>
      </c>
      <c r="BT313" t="s">
        <v>133</v>
      </c>
      <c r="BU313" t="s">
        <v>133</v>
      </c>
      <c r="BV313" t="s">
        <v>133</v>
      </c>
      <c r="BW313" t="s">
        <v>133</v>
      </c>
      <c r="BX313" t="s">
        <v>133</v>
      </c>
      <c r="BY313" t="s">
        <v>141</v>
      </c>
      <c r="BZ313" t="s">
        <v>133</v>
      </c>
      <c r="CA313" t="s">
        <v>133</v>
      </c>
      <c r="CB313" t="s">
        <v>133</v>
      </c>
      <c r="CC313" t="s">
        <v>133</v>
      </c>
      <c r="CD313" t="s">
        <v>133</v>
      </c>
      <c r="CE313" t="s">
        <v>133</v>
      </c>
      <c r="CF313" t="s">
        <v>133</v>
      </c>
      <c r="CG313" t="s">
        <v>133</v>
      </c>
      <c r="CH313" t="s">
        <v>133</v>
      </c>
      <c r="CI313" t="s">
        <v>133</v>
      </c>
      <c r="CJ313" t="s">
        <v>133</v>
      </c>
      <c r="CK313" t="s">
        <v>133</v>
      </c>
      <c r="CL313" t="s">
        <v>133</v>
      </c>
      <c r="CM313" t="s">
        <v>141</v>
      </c>
      <c r="CN313" t="s">
        <v>133</v>
      </c>
      <c r="CO313" t="s">
        <v>133</v>
      </c>
      <c r="CP313" t="s">
        <v>133</v>
      </c>
      <c r="CQ313" t="s">
        <v>133</v>
      </c>
      <c r="CR313" t="s">
        <v>133</v>
      </c>
      <c r="CS313" t="s">
        <v>133</v>
      </c>
      <c r="CT313" t="s">
        <v>133</v>
      </c>
      <c r="CU313" t="s">
        <v>133</v>
      </c>
      <c r="CV313" t="s">
        <v>133</v>
      </c>
      <c r="CW313" t="s">
        <v>133</v>
      </c>
      <c r="CX313" t="s">
        <v>133</v>
      </c>
      <c r="CY313" t="s">
        <v>133</v>
      </c>
      <c r="CZ313" t="s">
        <v>133</v>
      </c>
      <c r="DA313" t="s">
        <v>133</v>
      </c>
      <c r="DB313" t="s">
        <v>133</v>
      </c>
      <c r="DC313" t="s">
        <v>133</v>
      </c>
      <c r="DD313" t="s">
        <v>133</v>
      </c>
      <c r="DE313" t="s">
        <v>133</v>
      </c>
      <c r="DF313" t="s">
        <v>133</v>
      </c>
      <c r="DG313" t="s">
        <v>133</v>
      </c>
      <c r="DH313" t="s">
        <v>133</v>
      </c>
      <c r="DI313" t="s">
        <v>133</v>
      </c>
      <c r="DJ313" t="s">
        <v>133</v>
      </c>
      <c r="DK313" t="s">
        <v>133</v>
      </c>
      <c r="DL313" t="s">
        <v>133</v>
      </c>
      <c r="DM313" t="s">
        <v>133</v>
      </c>
      <c r="DN313" t="s">
        <v>133</v>
      </c>
      <c r="DO313" t="s">
        <v>133</v>
      </c>
      <c r="DP313" t="s">
        <v>133</v>
      </c>
      <c r="DQ313" t="s">
        <v>141</v>
      </c>
      <c r="DR313" t="s">
        <v>133</v>
      </c>
      <c r="DS313" t="s">
        <v>133</v>
      </c>
      <c r="DT313" t="s">
        <v>133</v>
      </c>
      <c r="DU313" t="s">
        <v>133</v>
      </c>
      <c r="DV313" t="s">
        <v>133</v>
      </c>
      <c r="DW313" t="s">
        <v>133</v>
      </c>
      <c r="DX313" t="s">
        <v>133</v>
      </c>
      <c r="DY313" t="s">
        <v>133</v>
      </c>
      <c r="DZ313" t="s">
        <v>133</v>
      </c>
      <c r="EA313" t="s">
        <v>133</v>
      </c>
    </row>
    <row r="314" spans="1:131" x14ac:dyDescent="0.25">
      <c r="A314">
        <v>1</v>
      </c>
      <c r="B314" s="1">
        <v>44373</v>
      </c>
      <c r="C314" s="2">
        <v>0.67777777777777781</v>
      </c>
      <c r="D314">
        <v>5</v>
      </c>
      <c r="E314" t="s">
        <v>820</v>
      </c>
      <c r="F314" t="s">
        <v>132</v>
      </c>
      <c r="G314" t="s">
        <v>133</v>
      </c>
      <c r="H314" t="s">
        <v>134</v>
      </c>
      <c r="I314" t="s">
        <v>133</v>
      </c>
      <c r="J314" t="s">
        <v>135</v>
      </c>
      <c r="K314">
        <v>50</v>
      </c>
      <c r="L314" t="s">
        <v>136</v>
      </c>
      <c r="M314" t="s">
        <v>135</v>
      </c>
      <c r="N314" t="s">
        <v>135</v>
      </c>
      <c r="O314" t="s">
        <v>135</v>
      </c>
      <c r="P314" t="s">
        <v>135</v>
      </c>
      <c r="Q314" t="s">
        <v>821</v>
      </c>
      <c r="R314" t="s">
        <v>822</v>
      </c>
      <c r="S314" t="s">
        <v>133</v>
      </c>
      <c r="T314" t="s">
        <v>133</v>
      </c>
      <c r="U314" t="s">
        <v>133</v>
      </c>
      <c r="V314" t="s">
        <v>133</v>
      </c>
      <c r="W314" t="s">
        <v>823</v>
      </c>
      <c r="X314" t="s">
        <v>133</v>
      </c>
      <c r="Y314" t="s">
        <v>133</v>
      </c>
      <c r="Z314" t="s">
        <v>133</v>
      </c>
      <c r="AA314" t="s">
        <v>133</v>
      </c>
      <c r="AB314" t="s">
        <v>133</v>
      </c>
      <c r="AC314" t="s">
        <v>133</v>
      </c>
      <c r="AD314" t="s">
        <v>133</v>
      </c>
      <c r="AE314" t="s">
        <v>133</v>
      </c>
      <c r="AF314" t="s">
        <v>133</v>
      </c>
      <c r="AG314" t="s">
        <v>133</v>
      </c>
      <c r="AH314" t="s">
        <v>141</v>
      </c>
      <c r="AI314" t="s">
        <v>133</v>
      </c>
      <c r="AJ314" t="s">
        <v>133</v>
      </c>
      <c r="AK314" t="s">
        <v>133</v>
      </c>
      <c r="AL314" t="s">
        <v>133</v>
      </c>
      <c r="AM314" t="s">
        <v>133</v>
      </c>
      <c r="AN314" t="s">
        <v>133</v>
      </c>
      <c r="AO314" t="s">
        <v>133</v>
      </c>
      <c r="AP314" t="s">
        <v>141</v>
      </c>
      <c r="AQ314" t="s">
        <v>133</v>
      </c>
      <c r="AR314" t="s">
        <v>133</v>
      </c>
      <c r="AS314" t="s">
        <v>133</v>
      </c>
      <c r="AT314" t="s">
        <v>133</v>
      </c>
      <c r="AU314" t="s">
        <v>133</v>
      </c>
      <c r="AV314" t="s">
        <v>133</v>
      </c>
      <c r="AW314" t="s">
        <v>133</v>
      </c>
      <c r="AX314" t="s">
        <v>133</v>
      </c>
      <c r="AY314" t="s">
        <v>133</v>
      </c>
      <c r="AZ314" t="s">
        <v>133</v>
      </c>
      <c r="BA314" t="s">
        <v>133</v>
      </c>
      <c r="BB314" t="s">
        <v>133</v>
      </c>
      <c r="BC314" t="s">
        <v>133</v>
      </c>
      <c r="BD314" t="s">
        <v>133</v>
      </c>
      <c r="BE314" t="s">
        <v>133</v>
      </c>
      <c r="BF314" t="s">
        <v>133</v>
      </c>
      <c r="BG314" t="s">
        <v>133</v>
      </c>
      <c r="BH314" t="s">
        <v>133</v>
      </c>
      <c r="BI314" t="s">
        <v>133</v>
      </c>
      <c r="BJ314" t="s">
        <v>133</v>
      </c>
      <c r="BK314" t="s">
        <v>133</v>
      </c>
      <c r="BL314" t="s">
        <v>133</v>
      </c>
      <c r="BM314" t="s">
        <v>133</v>
      </c>
      <c r="BN314" t="s">
        <v>133</v>
      </c>
      <c r="BO314" t="s">
        <v>133</v>
      </c>
      <c r="BP314" t="s">
        <v>133</v>
      </c>
      <c r="BQ314" t="s">
        <v>133</v>
      </c>
      <c r="BR314" t="s">
        <v>141</v>
      </c>
      <c r="BS314" t="s">
        <v>133</v>
      </c>
      <c r="BT314" t="s">
        <v>133</v>
      </c>
      <c r="BU314" t="s">
        <v>141</v>
      </c>
      <c r="BV314" t="s">
        <v>133</v>
      </c>
      <c r="BW314" t="s">
        <v>133</v>
      </c>
      <c r="BX314" t="s">
        <v>133</v>
      </c>
      <c r="BY314" t="s">
        <v>133</v>
      </c>
      <c r="BZ314" t="s">
        <v>133</v>
      </c>
      <c r="CA314" t="s">
        <v>133</v>
      </c>
      <c r="CB314" t="s">
        <v>133</v>
      </c>
      <c r="CC314" t="s">
        <v>141</v>
      </c>
      <c r="CD314" t="s">
        <v>133</v>
      </c>
      <c r="CE314" t="s">
        <v>133</v>
      </c>
      <c r="CF314" t="s">
        <v>133</v>
      </c>
      <c r="CG314" t="s">
        <v>133</v>
      </c>
      <c r="CH314" t="s">
        <v>133</v>
      </c>
      <c r="CI314" t="s">
        <v>133</v>
      </c>
      <c r="CJ314" t="s">
        <v>133</v>
      </c>
      <c r="CK314" t="s">
        <v>133</v>
      </c>
      <c r="CL314" t="s">
        <v>133</v>
      </c>
      <c r="CM314" t="s">
        <v>141</v>
      </c>
      <c r="CN314" t="s">
        <v>133</v>
      </c>
      <c r="CO314" t="s">
        <v>133</v>
      </c>
      <c r="CP314" t="s">
        <v>133</v>
      </c>
      <c r="CQ314" t="s">
        <v>133</v>
      </c>
      <c r="CR314" t="s">
        <v>133</v>
      </c>
      <c r="CS314" t="s">
        <v>133</v>
      </c>
      <c r="CT314" t="s">
        <v>133</v>
      </c>
      <c r="CU314" t="s">
        <v>133</v>
      </c>
      <c r="CV314" t="s">
        <v>133</v>
      </c>
      <c r="CW314" t="s">
        <v>133</v>
      </c>
      <c r="CX314" t="s">
        <v>133</v>
      </c>
      <c r="CY314" t="s">
        <v>133</v>
      </c>
      <c r="CZ314" t="s">
        <v>133</v>
      </c>
      <c r="DA314" t="s">
        <v>133</v>
      </c>
      <c r="DB314" t="s">
        <v>133</v>
      </c>
      <c r="DC314" t="s">
        <v>133</v>
      </c>
      <c r="DD314" t="s">
        <v>133</v>
      </c>
      <c r="DE314" t="s">
        <v>133</v>
      </c>
      <c r="DF314" t="s">
        <v>133</v>
      </c>
      <c r="DG314" t="s">
        <v>133</v>
      </c>
      <c r="DH314" t="s">
        <v>133</v>
      </c>
      <c r="DI314" t="s">
        <v>133</v>
      </c>
      <c r="DJ314" t="s">
        <v>133</v>
      </c>
      <c r="DK314" t="s">
        <v>133</v>
      </c>
      <c r="DL314" t="s">
        <v>133</v>
      </c>
      <c r="DM314" t="s">
        <v>133</v>
      </c>
      <c r="DN314" t="s">
        <v>133</v>
      </c>
      <c r="DO314" t="s">
        <v>141</v>
      </c>
      <c r="DP314" t="s">
        <v>133</v>
      </c>
      <c r="DQ314" t="s">
        <v>133</v>
      </c>
      <c r="DR314" t="s">
        <v>133</v>
      </c>
      <c r="DS314" t="s">
        <v>133</v>
      </c>
      <c r="DT314" t="s">
        <v>133</v>
      </c>
      <c r="DU314" t="s">
        <v>133</v>
      </c>
      <c r="DV314" t="s">
        <v>133</v>
      </c>
      <c r="DW314" t="s">
        <v>133</v>
      </c>
      <c r="DX314" t="s">
        <v>133</v>
      </c>
      <c r="DY314" t="s">
        <v>133</v>
      </c>
      <c r="DZ314" t="s">
        <v>133</v>
      </c>
      <c r="EA314" t="s">
        <v>133</v>
      </c>
    </row>
    <row r="315" spans="1:131" x14ac:dyDescent="0.25">
      <c r="A315">
        <v>1</v>
      </c>
      <c r="B315" s="1">
        <v>44384</v>
      </c>
      <c r="C315" s="2">
        <v>0.375</v>
      </c>
      <c r="D315">
        <v>5</v>
      </c>
      <c r="E315" t="s">
        <v>824</v>
      </c>
      <c r="F315" t="s">
        <v>132</v>
      </c>
      <c r="G315" t="s">
        <v>133</v>
      </c>
      <c r="H315" t="s">
        <v>134</v>
      </c>
      <c r="I315" t="s">
        <v>133</v>
      </c>
      <c r="J315" t="s">
        <v>135</v>
      </c>
      <c r="K315">
        <v>52</v>
      </c>
      <c r="L315" t="s">
        <v>159</v>
      </c>
      <c r="M315" t="s">
        <v>135</v>
      </c>
      <c r="N315" t="s">
        <v>135</v>
      </c>
      <c r="O315" t="s">
        <v>135</v>
      </c>
      <c r="P315" t="s">
        <v>135</v>
      </c>
      <c r="Q315" t="s">
        <v>825</v>
      </c>
      <c r="R315" t="s">
        <v>138</v>
      </c>
      <c r="S315" t="s">
        <v>133</v>
      </c>
      <c r="T315" t="s">
        <v>133</v>
      </c>
      <c r="U315" t="s">
        <v>139</v>
      </c>
      <c r="V315" t="s">
        <v>427</v>
      </c>
      <c r="W315" t="s">
        <v>133</v>
      </c>
      <c r="X315" t="s">
        <v>427</v>
      </c>
      <c r="Y315" t="s">
        <v>133</v>
      </c>
      <c r="Z315" t="s">
        <v>133</v>
      </c>
      <c r="AA315" t="s">
        <v>133</v>
      </c>
      <c r="AB315" t="s">
        <v>133</v>
      </c>
      <c r="AC315" t="s">
        <v>133</v>
      </c>
      <c r="AD315" t="s">
        <v>133</v>
      </c>
      <c r="AE315" t="s">
        <v>133</v>
      </c>
      <c r="AF315" t="s">
        <v>133</v>
      </c>
      <c r="AG315" t="s">
        <v>133</v>
      </c>
      <c r="AH315" t="s">
        <v>141</v>
      </c>
      <c r="AI315" t="s">
        <v>133</v>
      </c>
      <c r="AJ315" t="s">
        <v>133</v>
      </c>
      <c r="AK315" t="s">
        <v>133</v>
      </c>
      <c r="AL315" t="s">
        <v>133</v>
      </c>
      <c r="AM315" t="s">
        <v>133</v>
      </c>
      <c r="AN315" t="s">
        <v>133</v>
      </c>
      <c r="AO315" t="s">
        <v>133</v>
      </c>
      <c r="AP315" t="s">
        <v>141</v>
      </c>
      <c r="AQ315" t="s">
        <v>133</v>
      </c>
      <c r="AR315" t="s">
        <v>133</v>
      </c>
      <c r="AS315" t="s">
        <v>133</v>
      </c>
      <c r="AT315" t="s">
        <v>133</v>
      </c>
      <c r="AU315" t="s">
        <v>133</v>
      </c>
      <c r="AV315" t="s">
        <v>133</v>
      </c>
      <c r="AW315" t="s">
        <v>133</v>
      </c>
      <c r="AX315" t="s">
        <v>133</v>
      </c>
      <c r="AY315" t="s">
        <v>133</v>
      </c>
      <c r="AZ315" t="s">
        <v>133</v>
      </c>
      <c r="BA315" t="s">
        <v>133</v>
      </c>
      <c r="BB315" t="s">
        <v>133</v>
      </c>
      <c r="BC315" t="s">
        <v>133</v>
      </c>
      <c r="BD315" t="s">
        <v>133</v>
      </c>
      <c r="BE315" t="s">
        <v>133</v>
      </c>
      <c r="BF315" t="s">
        <v>133</v>
      </c>
      <c r="BG315" t="s">
        <v>133</v>
      </c>
      <c r="BH315" t="s">
        <v>133</v>
      </c>
      <c r="BI315" t="s">
        <v>133</v>
      </c>
      <c r="BJ315" t="s">
        <v>133</v>
      </c>
      <c r="BK315" t="s">
        <v>133</v>
      </c>
      <c r="BL315" t="s">
        <v>133</v>
      </c>
      <c r="BM315" t="s">
        <v>133</v>
      </c>
      <c r="BN315" t="s">
        <v>133</v>
      </c>
      <c r="BO315" t="s">
        <v>133</v>
      </c>
      <c r="BP315" t="s">
        <v>133</v>
      </c>
      <c r="BQ315" t="s">
        <v>133</v>
      </c>
      <c r="BR315" t="s">
        <v>133</v>
      </c>
      <c r="BS315" t="s">
        <v>133</v>
      </c>
      <c r="BT315" t="s">
        <v>133</v>
      </c>
      <c r="BU315" t="s">
        <v>133</v>
      </c>
      <c r="BV315" t="s">
        <v>133</v>
      </c>
      <c r="BW315" t="s">
        <v>133</v>
      </c>
      <c r="BX315" t="s">
        <v>133</v>
      </c>
      <c r="BY315" t="s">
        <v>141</v>
      </c>
      <c r="BZ315" t="s">
        <v>133</v>
      </c>
      <c r="CA315" t="s">
        <v>133</v>
      </c>
      <c r="CB315" t="s">
        <v>133</v>
      </c>
      <c r="CC315" t="s">
        <v>133</v>
      </c>
      <c r="CD315" t="s">
        <v>133</v>
      </c>
      <c r="CE315" t="s">
        <v>133</v>
      </c>
      <c r="CF315" t="s">
        <v>133</v>
      </c>
      <c r="CG315" t="s">
        <v>133</v>
      </c>
      <c r="CH315" t="s">
        <v>133</v>
      </c>
      <c r="CI315" t="s">
        <v>133</v>
      </c>
      <c r="CJ315" t="s">
        <v>133</v>
      </c>
      <c r="CK315" t="s">
        <v>133</v>
      </c>
      <c r="CL315" t="s">
        <v>133</v>
      </c>
      <c r="CM315" t="s">
        <v>141</v>
      </c>
      <c r="CN315" t="s">
        <v>133</v>
      </c>
      <c r="CO315" t="s">
        <v>133</v>
      </c>
      <c r="CP315" t="s">
        <v>133</v>
      </c>
      <c r="CQ315" t="s">
        <v>133</v>
      </c>
      <c r="CR315" t="s">
        <v>133</v>
      </c>
      <c r="CS315" t="s">
        <v>133</v>
      </c>
      <c r="CT315" t="s">
        <v>133</v>
      </c>
      <c r="CU315" t="s">
        <v>133</v>
      </c>
      <c r="CV315" t="s">
        <v>133</v>
      </c>
      <c r="CW315" t="s">
        <v>133</v>
      </c>
      <c r="CX315" t="s">
        <v>133</v>
      </c>
      <c r="CY315" t="s">
        <v>133</v>
      </c>
      <c r="CZ315" t="s">
        <v>133</v>
      </c>
      <c r="DA315" t="s">
        <v>133</v>
      </c>
      <c r="DB315" t="s">
        <v>133</v>
      </c>
      <c r="DC315" t="s">
        <v>133</v>
      </c>
      <c r="DD315" t="s">
        <v>133</v>
      </c>
      <c r="DE315" t="s">
        <v>133</v>
      </c>
      <c r="DF315" t="s">
        <v>133</v>
      </c>
      <c r="DG315" t="s">
        <v>133</v>
      </c>
      <c r="DH315" t="s">
        <v>133</v>
      </c>
      <c r="DI315" t="s">
        <v>133</v>
      </c>
      <c r="DJ315" t="s">
        <v>133</v>
      </c>
      <c r="DK315" t="s">
        <v>133</v>
      </c>
      <c r="DL315" t="s">
        <v>133</v>
      </c>
      <c r="DM315" t="s">
        <v>133</v>
      </c>
      <c r="DN315" t="s">
        <v>133</v>
      </c>
      <c r="DO315" t="s">
        <v>133</v>
      </c>
      <c r="DP315" t="s">
        <v>133</v>
      </c>
      <c r="DQ315" t="s">
        <v>141</v>
      </c>
      <c r="DR315" t="s">
        <v>133</v>
      </c>
      <c r="DS315" t="s">
        <v>133</v>
      </c>
      <c r="DT315" t="s">
        <v>133</v>
      </c>
      <c r="DU315" t="s">
        <v>133</v>
      </c>
      <c r="DV315" t="s">
        <v>133</v>
      </c>
      <c r="DW315" t="s">
        <v>133</v>
      </c>
      <c r="DX315" t="s">
        <v>133</v>
      </c>
      <c r="DY315" t="s">
        <v>133</v>
      </c>
      <c r="DZ315" t="s">
        <v>133</v>
      </c>
      <c r="EA315" t="s">
        <v>133</v>
      </c>
    </row>
    <row r="316" spans="1:131" x14ac:dyDescent="0.25">
      <c r="A316">
        <v>1</v>
      </c>
      <c r="B316" s="1">
        <v>44384</v>
      </c>
      <c r="C316" s="2">
        <v>0.63541666666666663</v>
      </c>
      <c r="D316">
        <v>5</v>
      </c>
      <c r="E316" t="s">
        <v>826</v>
      </c>
      <c r="F316" t="s">
        <v>132</v>
      </c>
      <c r="G316" t="s">
        <v>133</v>
      </c>
      <c r="H316" t="s">
        <v>134</v>
      </c>
      <c r="I316" t="s">
        <v>133</v>
      </c>
      <c r="J316" t="s">
        <v>135</v>
      </c>
      <c r="K316">
        <v>48</v>
      </c>
      <c r="L316" t="s">
        <v>159</v>
      </c>
      <c r="M316" t="s">
        <v>135</v>
      </c>
      <c r="N316" t="s">
        <v>135</v>
      </c>
      <c r="O316" t="s">
        <v>135</v>
      </c>
      <c r="P316" t="s">
        <v>135</v>
      </c>
      <c r="Q316" t="s">
        <v>827</v>
      </c>
      <c r="R316" t="s">
        <v>138</v>
      </c>
      <c r="S316" t="s">
        <v>133</v>
      </c>
      <c r="T316" t="s">
        <v>133</v>
      </c>
      <c r="U316" t="s">
        <v>139</v>
      </c>
      <c r="V316" t="s">
        <v>408</v>
      </c>
      <c r="W316" t="s">
        <v>133</v>
      </c>
      <c r="X316" t="s">
        <v>408</v>
      </c>
      <c r="Y316" t="s">
        <v>133</v>
      </c>
      <c r="Z316" t="s">
        <v>133</v>
      </c>
      <c r="AA316" t="s">
        <v>133</v>
      </c>
      <c r="AB316" t="s">
        <v>133</v>
      </c>
      <c r="AC316" t="s">
        <v>133</v>
      </c>
      <c r="AD316" t="s">
        <v>133</v>
      </c>
      <c r="AE316" t="s">
        <v>133</v>
      </c>
      <c r="AF316" t="s">
        <v>133</v>
      </c>
      <c r="AG316" t="s">
        <v>133</v>
      </c>
      <c r="AH316" t="s">
        <v>141</v>
      </c>
      <c r="AI316" t="s">
        <v>133</v>
      </c>
      <c r="AJ316" t="s">
        <v>133</v>
      </c>
      <c r="AK316" t="s">
        <v>133</v>
      </c>
      <c r="AL316" t="s">
        <v>133</v>
      </c>
      <c r="AM316" t="s">
        <v>133</v>
      </c>
      <c r="AN316" t="s">
        <v>133</v>
      </c>
      <c r="AO316" t="s">
        <v>133</v>
      </c>
      <c r="AP316" t="s">
        <v>141</v>
      </c>
      <c r="AQ316" t="s">
        <v>133</v>
      </c>
      <c r="AR316" t="s">
        <v>133</v>
      </c>
      <c r="AS316" t="s">
        <v>133</v>
      </c>
      <c r="AT316" t="s">
        <v>133</v>
      </c>
      <c r="AU316" t="s">
        <v>133</v>
      </c>
      <c r="AV316" t="s">
        <v>133</v>
      </c>
      <c r="AW316" t="s">
        <v>133</v>
      </c>
      <c r="AX316" t="s">
        <v>133</v>
      </c>
      <c r="AY316" t="s">
        <v>133</v>
      </c>
      <c r="AZ316" t="s">
        <v>133</v>
      </c>
      <c r="BA316" t="s">
        <v>133</v>
      </c>
      <c r="BB316" t="s">
        <v>133</v>
      </c>
      <c r="BC316" t="s">
        <v>133</v>
      </c>
      <c r="BD316" t="s">
        <v>133</v>
      </c>
      <c r="BE316" t="s">
        <v>133</v>
      </c>
      <c r="BF316" t="s">
        <v>133</v>
      </c>
      <c r="BG316" t="s">
        <v>133</v>
      </c>
      <c r="BH316" t="s">
        <v>133</v>
      </c>
      <c r="BI316" t="s">
        <v>133</v>
      </c>
      <c r="BJ316" t="s">
        <v>133</v>
      </c>
      <c r="BK316" t="s">
        <v>133</v>
      </c>
      <c r="BL316" t="s">
        <v>133</v>
      </c>
      <c r="BM316" t="s">
        <v>133</v>
      </c>
      <c r="BN316" t="s">
        <v>133</v>
      </c>
      <c r="BO316" t="s">
        <v>133</v>
      </c>
      <c r="BP316" t="s">
        <v>133</v>
      </c>
      <c r="BQ316" t="s">
        <v>133</v>
      </c>
      <c r="BR316" t="s">
        <v>133</v>
      </c>
      <c r="BS316" t="s">
        <v>133</v>
      </c>
      <c r="BT316" t="s">
        <v>133</v>
      </c>
      <c r="BU316" t="s">
        <v>133</v>
      </c>
      <c r="BV316" t="s">
        <v>133</v>
      </c>
      <c r="BW316" t="s">
        <v>133</v>
      </c>
      <c r="BX316" t="s">
        <v>133</v>
      </c>
      <c r="BY316" t="s">
        <v>141</v>
      </c>
      <c r="BZ316" t="s">
        <v>133</v>
      </c>
      <c r="CA316" t="s">
        <v>133</v>
      </c>
      <c r="CB316" t="s">
        <v>133</v>
      </c>
      <c r="CC316" t="s">
        <v>133</v>
      </c>
      <c r="CD316" t="s">
        <v>133</v>
      </c>
      <c r="CE316" t="s">
        <v>133</v>
      </c>
      <c r="CF316" t="s">
        <v>133</v>
      </c>
      <c r="CG316" t="s">
        <v>133</v>
      </c>
      <c r="CH316" t="s">
        <v>133</v>
      </c>
      <c r="CI316" t="s">
        <v>133</v>
      </c>
      <c r="CJ316" t="s">
        <v>133</v>
      </c>
      <c r="CK316" t="s">
        <v>133</v>
      </c>
      <c r="CL316" t="s">
        <v>133</v>
      </c>
      <c r="CM316" t="s">
        <v>141</v>
      </c>
      <c r="CN316" t="s">
        <v>133</v>
      </c>
      <c r="CO316" t="s">
        <v>133</v>
      </c>
      <c r="CP316" t="s">
        <v>133</v>
      </c>
      <c r="CQ316" t="s">
        <v>133</v>
      </c>
      <c r="CR316" t="s">
        <v>133</v>
      </c>
      <c r="CS316" t="s">
        <v>133</v>
      </c>
      <c r="CT316" t="s">
        <v>133</v>
      </c>
      <c r="CU316" t="s">
        <v>133</v>
      </c>
      <c r="CV316" t="s">
        <v>133</v>
      </c>
      <c r="CW316" t="s">
        <v>133</v>
      </c>
      <c r="CX316" t="s">
        <v>133</v>
      </c>
      <c r="CY316" t="s">
        <v>133</v>
      </c>
      <c r="CZ316" t="s">
        <v>133</v>
      </c>
      <c r="DA316" t="s">
        <v>133</v>
      </c>
      <c r="DB316" t="s">
        <v>133</v>
      </c>
      <c r="DC316" t="s">
        <v>133</v>
      </c>
      <c r="DD316" t="s">
        <v>133</v>
      </c>
      <c r="DE316" t="s">
        <v>133</v>
      </c>
      <c r="DF316" t="s">
        <v>133</v>
      </c>
      <c r="DG316" t="s">
        <v>133</v>
      </c>
      <c r="DH316" t="s">
        <v>133</v>
      </c>
      <c r="DI316" t="s">
        <v>133</v>
      </c>
      <c r="DJ316" t="s">
        <v>133</v>
      </c>
      <c r="DK316" t="s">
        <v>133</v>
      </c>
      <c r="DL316" t="s">
        <v>133</v>
      </c>
      <c r="DM316" t="s">
        <v>133</v>
      </c>
      <c r="DN316" t="s">
        <v>133</v>
      </c>
      <c r="DO316" t="s">
        <v>133</v>
      </c>
      <c r="DP316" t="s">
        <v>133</v>
      </c>
      <c r="DQ316" t="s">
        <v>141</v>
      </c>
      <c r="DR316" t="s">
        <v>133</v>
      </c>
      <c r="DS316" t="s">
        <v>133</v>
      </c>
      <c r="DT316" t="s">
        <v>133</v>
      </c>
      <c r="DU316" t="s">
        <v>133</v>
      </c>
      <c r="DV316" t="s">
        <v>133</v>
      </c>
      <c r="DW316" t="s">
        <v>133</v>
      </c>
      <c r="DX316" t="s">
        <v>133</v>
      </c>
      <c r="DY316" t="s">
        <v>133</v>
      </c>
      <c r="DZ316" t="s">
        <v>133</v>
      </c>
      <c r="EA316" t="s">
        <v>133</v>
      </c>
    </row>
    <row r="317" spans="1:131" x14ac:dyDescent="0.25">
      <c r="A317">
        <v>1</v>
      </c>
      <c r="B317" s="1">
        <v>44385</v>
      </c>
      <c r="C317" s="2">
        <v>0.42083333333333334</v>
      </c>
      <c r="D317">
        <v>5</v>
      </c>
      <c r="E317" t="s">
        <v>828</v>
      </c>
      <c r="F317" t="s">
        <v>132</v>
      </c>
      <c r="G317" t="s">
        <v>133</v>
      </c>
      <c r="H317" t="s">
        <v>134</v>
      </c>
      <c r="I317" t="s">
        <v>133</v>
      </c>
      <c r="J317" t="s">
        <v>135</v>
      </c>
      <c r="K317">
        <v>46</v>
      </c>
      <c r="L317" t="s">
        <v>159</v>
      </c>
      <c r="M317" t="s">
        <v>135</v>
      </c>
      <c r="N317" t="s">
        <v>135</v>
      </c>
      <c r="O317" t="s">
        <v>135</v>
      </c>
      <c r="P317" t="s">
        <v>135</v>
      </c>
      <c r="Q317" t="s">
        <v>829</v>
      </c>
      <c r="R317" t="s">
        <v>138</v>
      </c>
      <c r="S317" t="s">
        <v>133</v>
      </c>
      <c r="T317" t="s">
        <v>133</v>
      </c>
      <c r="U317" t="s">
        <v>139</v>
      </c>
      <c r="V317" t="s">
        <v>437</v>
      </c>
      <c r="W317" t="s">
        <v>133</v>
      </c>
      <c r="X317" t="s">
        <v>437</v>
      </c>
      <c r="Y317" t="s">
        <v>133</v>
      </c>
      <c r="Z317" t="s">
        <v>133</v>
      </c>
      <c r="AA317" t="s">
        <v>133</v>
      </c>
      <c r="AB317" t="s">
        <v>133</v>
      </c>
      <c r="AC317" t="s">
        <v>133</v>
      </c>
      <c r="AD317" t="s">
        <v>141</v>
      </c>
      <c r="AE317" t="s">
        <v>133</v>
      </c>
      <c r="AF317" t="s">
        <v>133</v>
      </c>
      <c r="AG317" t="s">
        <v>133</v>
      </c>
      <c r="AH317" t="s">
        <v>133</v>
      </c>
      <c r="AI317" t="s">
        <v>133</v>
      </c>
      <c r="AJ317" t="s">
        <v>133</v>
      </c>
      <c r="AK317" t="s">
        <v>133</v>
      </c>
      <c r="AL317" t="s">
        <v>133</v>
      </c>
      <c r="AM317" t="s">
        <v>133</v>
      </c>
      <c r="AN317" t="s">
        <v>133</v>
      </c>
      <c r="AO317" t="s">
        <v>133</v>
      </c>
      <c r="AP317" t="s">
        <v>141</v>
      </c>
      <c r="AQ317" t="s">
        <v>133</v>
      </c>
      <c r="AR317" t="s">
        <v>133</v>
      </c>
      <c r="AS317" t="s">
        <v>133</v>
      </c>
      <c r="AT317" t="s">
        <v>133</v>
      </c>
      <c r="AU317" t="s">
        <v>133</v>
      </c>
      <c r="AV317" t="s">
        <v>133</v>
      </c>
      <c r="AW317" t="s">
        <v>133</v>
      </c>
      <c r="AX317" t="s">
        <v>133</v>
      </c>
      <c r="AY317" t="s">
        <v>133</v>
      </c>
      <c r="AZ317" t="s">
        <v>133</v>
      </c>
      <c r="BA317" t="s">
        <v>133</v>
      </c>
      <c r="BB317" t="s">
        <v>133</v>
      </c>
      <c r="BC317" t="s">
        <v>133</v>
      </c>
      <c r="BD317" t="s">
        <v>133</v>
      </c>
      <c r="BE317" t="s">
        <v>133</v>
      </c>
      <c r="BF317" t="s">
        <v>133</v>
      </c>
      <c r="BG317" t="s">
        <v>133</v>
      </c>
      <c r="BH317" t="s">
        <v>133</v>
      </c>
      <c r="BI317" t="s">
        <v>133</v>
      </c>
      <c r="BJ317" t="s">
        <v>133</v>
      </c>
      <c r="BK317" t="s">
        <v>133</v>
      </c>
      <c r="BL317" t="s">
        <v>133</v>
      </c>
      <c r="BM317" t="s">
        <v>133</v>
      </c>
      <c r="BN317" t="s">
        <v>133</v>
      </c>
      <c r="BO317" t="s">
        <v>133</v>
      </c>
      <c r="BP317" t="s">
        <v>133</v>
      </c>
      <c r="BQ317" t="s">
        <v>133</v>
      </c>
      <c r="BR317" t="s">
        <v>133</v>
      </c>
      <c r="BS317" t="s">
        <v>133</v>
      </c>
      <c r="BT317" t="s">
        <v>133</v>
      </c>
      <c r="BU317" t="s">
        <v>133</v>
      </c>
      <c r="BV317" t="s">
        <v>133</v>
      </c>
      <c r="BW317" t="s">
        <v>133</v>
      </c>
      <c r="BX317" t="s">
        <v>133</v>
      </c>
      <c r="BY317" t="s">
        <v>141</v>
      </c>
      <c r="BZ317" t="s">
        <v>133</v>
      </c>
      <c r="CA317" t="s">
        <v>133</v>
      </c>
      <c r="CB317" t="s">
        <v>133</v>
      </c>
      <c r="CC317" t="s">
        <v>133</v>
      </c>
      <c r="CD317" t="s">
        <v>133</v>
      </c>
      <c r="CE317" t="s">
        <v>133</v>
      </c>
      <c r="CF317" t="s">
        <v>133</v>
      </c>
      <c r="CG317" t="s">
        <v>133</v>
      </c>
      <c r="CH317" t="s">
        <v>133</v>
      </c>
      <c r="CI317" t="s">
        <v>133</v>
      </c>
      <c r="CJ317" t="s">
        <v>133</v>
      </c>
      <c r="CK317" t="s">
        <v>133</v>
      </c>
      <c r="CL317" t="s">
        <v>133</v>
      </c>
      <c r="CM317" t="s">
        <v>141</v>
      </c>
      <c r="CN317" t="s">
        <v>133</v>
      </c>
      <c r="CO317" t="s">
        <v>133</v>
      </c>
      <c r="CP317" t="s">
        <v>133</v>
      </c>
      <c r="CQ317" t="s">
        <v>133</v>
      </c>
      <c r="CR317" t="s">
        <v>133</v>
      </c>
      <c r="CS317" t="s">
        <v>133</v>
      </c>
      <c r="CT317" t="s">
        <v>133</v>
      </c>
      <c r="CU317" t="s">
        <v>133</v>
      </c>
      <c r="CV317" t="s">
        <v>133</v>
      </c>
      <c r="CW317" t="s">
        <v>133</v>
      </c>
      <c r="CX317" t="s">
        <v>133</v>
      </c>
      <c r="CY317" t="s">
        <v>133</v>
      </c>
      <c r="CZ317" t="s">
        <v>133</v>
      </c>
      <c r="DA317" t="s">
        <v>133</v>
      </c>
      <c r="DB317" t="s">
        <v>133</v>
      </c>
      <c r="DC317" t="s">
        <v>133</v>
      </c>
      <c r="DD317" t="s">
        <v>133</v>
      </c>
      <c r="DE317" t="s">
        <v>133</v>
      </c>
      <c r="DF317" t="s">
        <v>133</v>
      </c>
      <c r="DG317" t="s">
        <v>133</v>
      </c>
      <c r="DH317" t="s">
        <v>133</v>
      </c>
      <c r="DI317" t="s">
        <v>133</v>
      </c>
      <c r="DJ317" t="s">
        <v>133</v>
      </c>
      <c r="DK317" t="s">
        <v>133</v>
      </c>
      <c r="DL317" t="s">
        <v>133</v>
      </c>
      <c r="DM317" t="s">
        <v>133</v>
      </c>
      <c r="DN317" t="s">
        <v>133</v>
      </c>
      <c r="DO317" t="s">
        <v>133</v>
      </c>
      <c r="DP317" t="s">
        <v>133</v>
      </c>
      <c r="DQ317" t="s">
        <v>141</v>
      </c>
      <c r="DR317" t="s">
        <v>133</v>
      </c>
      <c r="DS317" t="s">
        <v>133</v>
      </c>
      <c r="DT317" t="s">
        <v>133</v>
      </c>
      <c r="DU317" t="s">
        <v>133</v>
      </c>
      <c r="DV317" t="s">
        <v>133</v>
      </c>
      <c r="DW317" t="s">
        <v>133</v>
      </c>
      <c r="DX317" t="s">
        <v>133</v>
      </c>
      <c r="DY317" t="s">
        <v>133</v>
      </c>
      <c r="DZ317" t="s">
        <v>133</v>
      </c>
      <c r="EA317" t="s">
        <v>133</v>
      </c>
    </row>
    <row r="318" spans="1:131" x14ac:dyDescent="0.25">
      <c r="A318">
        <v>1</v>
      </c>
      <c r="B318" s="1">
        <v>44393</v>
      </c>
      <c r="C318" s="2">
        <v>0.48194444444444445</v>
      </c>
      <c r="D318">
        <v>5</v>
      </c>
      <c r="E318" t="s">
        <v>830</v>
      </c>
      <c r="F318" t="s">
        <v>132</v>
      </c>
      <c r="G318" t="s">
        <v>133</v>
      </c>
      <c r="H318" t="s">
        <v>134</v>
      </c>
      <c r="I318" t="s">
        <v>133</v>
      </c>
      <c r="J318" t="s">
        <v>135</v>
      </c>
      <c r="K318">
        <v>52</v>
      </c>
      <c r="L318" t="s">
        <v>136</v>
      </c>
      <c r="M318" t="s">
        <v>135</v>
      </c>
      <c r="N318" t="s">
        <v>135</v>
      </c>
      <c r="O318" t="s">
        <v>135</v>
      </c>
      <c r="P318" t="s">
        <v>135</v>
      </c>
      <c r="Q318" t="s">
        <v>831</v>
      </c>
      <c r="R318" t="s">
        <v>138</v>
      </c>
      <c r="S318" t="s">
        <v>133</v>
      </c>
      <c r="T318" t="s">
        <v>133</v>
      </c>
      <c r="U318" t="s">
        <v>139</v>
      </c>
      <c r="V318" t="s">
        <v>427</v>
      </c>
      <c r="W318" t="s">
        <v>133</v>
      </c>
      <c r="X318" t="s">
        <v>427</v>
      </c>
      <c r="Y318" t="s">
        <v>133</v>
      </c>
      <c r="Z318" t="s">
        <v>133</v>
      </c>
      <c r="AA318" t="s">
        <v>133</v>
      </c>
      <c r="AB318" t="s">
        <v>133</v>
      </c>
      <c r="AC318" t="s">
        <v>133</v>
      </c>
      <c r="AD318" t="s">
        <v>133</v>
      </c>
      <c r="AE318" t="s">
        <v>133</v>
      </c>
      <c r="AF318" t="s">
        <v>133</v>
      </c>
      <c r="AG318" t="s">
        <v>133</v>
      </c>
      <c r="AH318" t="s">
        <v>141</v>
      </c>
      <c r="AI318" t="s">
        <v>133</v>
      </c>
      <c r="AJ318" t="s">
        <v>133</v>
      </c>
      <c r="AK318" t="s">
        <v>133</v>
      </c>
      <c r="AL318" t="s">
        <v>133</v>
      </c>
      <c r="AM318" t="s">
        <v>133</v>
      </c>
      <c r="AN318" t="s">
        <v>133</v>
      </c>
      <c r="AO318" t="s">
        <v>133</v>
      </c>
      <c r="AP318" t="s">
        <v>141</v>
      </c>
      <c r="AQ318" t="s">
        <v>133</v>
      </c>
      <c r="AR318" t="s">
        <v>133</v>
      </c>
      <c r="AS318" t="s">
        <v>133</v>
      </c>
      <c r="AT318" t="s">
        <v>133</v>
      </c>
      <c r="AU318" t="s">
        <v>133</v>
      </c>
      <c r="AV318" t="s">
        <v>133</v>
      </c>
      <c r="AW318" t="s">
        <v>133</v>
      </c>
      <c r="AX318" t="s">
        <v>133</v>
      </c>
      <c r="AY318" t="s">
        <v>133</v>
      </c>
      <c r="AZ318" t="s">
        <v>133</v>
      </c>
      <c r="BA318" t="s">
        <v>133</v>
      </c>
      <c r="BB318" t="s">
        <v>133</v>
      </c>
      <c r="BC318" t="s">
        <v>133</v>
      </c>
      <c r="BD318" t="s">
        <v>133</v>
      </c>
      <c r="BE318" t="s">
        <v>133</v>
      </c>
      <c r="BF318" t="s">
        <v>133</v>
      </c>
      <c r="BG318" t="s">
        <v>133</v>
      </c>
      <c r="BH318" t="s">
        <v>133</v>
      </c>
      <c r="BI318" t="s">
        <v>133</v>
      </c>
      <c r="BJ318" t="s">
        <v>133</v>
      </c>
      <c r="BK318" t="s">
        <v>133</v>
      </c>
      <c r="BL318" t="s">
        <v>133</v>
      </c>
      <c r="BM318" t="s">
        <v>133</v>
      </c>
      <c r="BN318" t="s">
        <v>133</v>
      </c>
      <c r="BO318" t="s">
        <v>133</v>
      </c>
      <c r="BP318" t="s">
        <v>133</v>
      </c>
      <c r="BQ318" t="s">
        <v>133</v>
      </c>
      <c r="BR318" t="s">
        <v>133</v>
      </c>
      <c r="BS318" t="s">
        <v>133</v>
      </c>
      <c r="BT318" t="s">
        <v>133</v>
      </c>
      <c r="BU318" t="s">
        <v>133</v>
      </c>
      <c r="BV318" t="s">
        <v>133</v>
      </c>
      <c r="BW318" t="s">
        <v>133</v>
      </c>
      <c r="BX318" t="s">
        <v>133</v>
      </c>
      <c r="BY318" t="s">
        <v>141</v>
      </c>
      <c r="BZ318" t="s">
        <v>133</v>
      </c>
      <c r="CA318" t="s">
        <v>133</v>
      </c>
      <c r="CB318" t="s">
        <v>133</v>
      </c>
      <c r="CC318" t="s">
        <v>133</v>
      </c>
      <c r="CD318" t="s">
        <v>133</v>
      </c>
      <c r="CE318" t="s">
        <v>133</v>
      </c>
      <c r="CF318" t="s">
        <v>133</v>
      </c>
      <c r="CG318" t="s">
        <v>133</v>
      </c>
      <c r="CH318" t="s">
        <v>133</v>
      </c>
      <c r="CI318" t="s">
        <v>133</v>
      </c>
      <c r="CJ318" t="s">
        <v>133</v>
      </c>
      <c r="CK318" t="s">
        <v>133</v>
      </c>
      <c r="CL318" t="s">
        <v>133</v>
      </c>
      <c r="CM318" t="s">
        <v>141</v>
      </c>
      <c r="CN318" t="s">
        <v>133</v>
      </c>
      <c r="CO318" t="s">
        <v>133</v>
      </c>
      <c r="CP318" t="s">
        <v>133</v>
      </c>
      <c r="CQ318" t="s">
        <v>133</v>
      </c>
      <c r="CR318" t="s">
        <v>133</v>
      </c>
      <c r="CS318" t="s">
        <v>133</v>
      </c>
      <c r="CT318" t="s">
        <v>133</v>
      </c>
      <c r="CU318" t="s">
        <v>133</v>
      </c>
      <c r="CV318" t="s">
        <v>133</v>
      </c>
      <c r="CW318" t="s">
        <v>133</v>
      </c>
      <c r="CX318" t="s">
        <v>133</v>
      </c>
      <c r="CY318" t="s">
        <v>133</v>
      </c>
      <c r="CZ318" t="s">
        <v>133</v>
      </c>
      <c r="DA318" t="s">
        <v>133</v>
      </c>
      <c r="DB318" t="s">
        <v>133</v>
      </c>
      <c r="DC318" t="s">
        <v>133</v>
      </c>
      <c r="DD318" t="s">
        <v>133</v>
      </c>
      <c r="DE318" t="s">
        <v>133</v>
      </c>
      <c r="DF318" t="s">
        <v>133</v>
      </c>
      <c r="DG318" t="s">
        <v>133</v>
      </c>
      <c r="DH318" t="s">
        <v>133</v>
      </c>
      <c r="DI318" t="s">
        <v>133</v>
      </c>
      <c r="DJ318" t="s">
        <v>133</v>
      </c>
      <c r="DK318" t="s">
        <v>133</v>
      </c>
      <c r="DL318" t="s">
        <v>133</v>
      </c>
      <c r="DM318" t="s">
        <v>133</v>
      </c>
      <c r="DN318" t="s">
        <v>133</v>
      </c>
      <c r="DO318" t="s">
        <v>133</v>
      </c>
      <c r="DP318" t="s">
        <v>133</v>
      </c>
      <c r="DQ318" t="s">
        <v>141</v>
      </c>
      <c r="DR318" t="s">
        <v>133</v>
      </c>
      <c r="DS318" t="s">
        <v>133</v>
      </c>
      <c r="DT318" t="s">
        <v>133</v>
      </c>
      <c r="DU318" t="s">
        <v>133</v>
      </c>
      <c r="DV318" t="s">
        <v>133</v>
      </c>
      <c r="DW318" t="s">
        <v>133</v>
      </c>
      <c r="DX318" t="s">
        <v>133</v>
      </c>
      <c r="DY318" t="s">
        <v>133</v>
      </c>
      <c r="DZ318" t="s">
        <v>133</v>
      </c>
      <c r="EA318" t="s">
        <v>133</v>
      </c>
    </row>
    <row r="319" spans="1:131" x14ac:dyDescent="0.25">
      <c r="A319">
        <v>1</v>
      </c>
      <c r="B319" s="1">
        <v>44399</v>
      </c>
      <c r="C319" s="2">
        <v>0.7993055555555556</v>
      </c>
      <c r="D319">
        <v>5</v>
      </c>
      <c r="E319" t="s">
        <v>245</v>
      </c>
      <c r="F319" t="s">
        <v>132</v>
      </c>
      <c r="G319" t="s">
        <v>133</v>
      </c>
      <c r="H319" t="s">
        <v>134</v>
      </c>
      <c r="I319" t="s">
        <v>133</v>
      </c>
      <c r="J319" t="s">
        <v>135</v>
      </c>
      <c r="K319">
        <v>37</v>
      </c>
      <c r="L319" t="s">
        <v>159</v>
      </c>
      <c r="M319" t="s">
        <v>135</v>
      </c>
      <c r="N319" t="s">
        <v>135</v>
      </c>
      <c r="O319" t="s">
        <v>135</v>
      </c>
      <c r="P319" t="s">
        <v>135</v>
      </c>
      <c r="Q319" t="s">
        <v>832</v>
      </c>
      <c r="R319" t="s">
        <v>138</v>
      </c>
      <c r="S319" t="s">
        <v>133</v>
      </c>
      <c r="T319" t="s">
        <v>133</v>
      </c>
      <c r="U319" t="s">
        <v>139</v>
      </c>
      <c r="V319" t="s">
        <v>437</v>
      </c>
      <c r="W319" t="s">
        <v>133</v>
      </c>
      <c r="X319" t="s">
        <v>588</v>
      </c>
      <c r="Y319" t="s">
        <v>133</v>
      </c>
      <c r="Z319" t="s">
        <v>133</v>
      </c>
      <c r="AA319" t="s">
        <v>133</v>
      </c>
      <c r="AB319" t="s">
        <v>133</v>
      </c>
      <c r="AC319" t="s">
        <v>133</v>
      </c>
      <c r="AD319" t="s">
        <v>141</v>
      </c>
      <c r="AE319" t="s">
        <v>133</v>
      </c>
      <c r="AF319" t="s">
        <v>133</v>
      </c>
      <c r="AG319" t="s">
        <v>133</v>
      </c>
      <c r="AH319" t="s">
        <v>133</v>
      </c>
      <c r="AI319" t="s">
        <v>133</v>
      </c>
      <c r="AJ319" t="s">
        <v>133</v>
      </c>
      <c r="AK319" t="s">
        <v>133</v>
      </c>
      <c r="AL319" t="s">
        <v>133</v>
      </c>
      <c r="AM319" t="s">
        <v>133</v>
      </c>
      <c r="AN319" t="s">
        <v>133</v>
      </c>
      <c r="AO319" t="s">
        <v>133</v>
      </c>
      <c r="AP319" t="s">
        <v>141</v>
      </c>
      <c r="AQ319" t="s">
        <v>133</v>
      </c>
      <c r="AR319" t="s">
        <v>133</v>
      </c>
      <c r="AS319" t="s">
        <v>133</v>
      </c>
      <c r="AT319" t="s">
        <v>133</v>
      </c>
      <c r="AU319" t="s">
        <v>133</v>
      </c>
      <c r="AV319" t="s">
        <v>133</v>
      </c>
      <c r="AW319" t="s">
        <v>133</v>
      </c>
      <c r="AX319" t="s">
        <v>133</v>
      </c>
      <c r="AY319" t="s">
        <v>133</v>
      </c>
      <c r="AZ319" t="s">
        <v>133</v>
      </c>
      <c r="BA319" t="s">
        <v>133</v>
      </c>
      <c r="BB319" t="s">
        <v>133</v>
      </c>
      <c r="BC319" t="s">
        <v>133</v>
      </c>
      <c r="BD319" t="s">
        <v>133</v>
      </c>
      <c r="BE319" t="s">
        <v>133</v>
      </c>
      <c r="BF319" t="s">
        <v>133</v>
      </c>
      <c r="BG319" t="s">
        <v>133</v>
      </c>
      <c r="BH319" t="s">
        <v>133</v>
      </c>
      <c r="BI319" t="s">
        <v>133</v>
      </c>
      <c r="BJ319" t="s">
        <v>133</v>
      </c>
      <c r="BK319" t="s">
        <v>133</v>
      </c>
      <c r="BL319" t="s">
        <v>133</v>
      </c>
      <c r="BM319" t="s">
        <v>133</v>
      </c>
      <c r="BN319" t="s">
        <v>133</v>
      </c>
      <c r="BO319" t="s">
        <v>133</v>
      </c>
      <c r="BP319" t="s">
        <v>133</v>
      </c>
      <c r="BQ319" t="s">
        <v>133</v>
      </c>
      <c r="BR319" t="s">
        <v>133</v>
      </c>
      <c r="BS319" t="s">
        <v>133</v>
      </c>
      <c r="BT319" t="s">
        <v>133</v>
      </c>
      <c r="BU319" t="s">
        <v>133</v>
      </c>
      <c r="BV319" t="s">
        <v>133</v>
      </c>
      <c r="BW319" t="s">
        <v>133</v>
      </c>
      <c r="BX319" t="s">
        <v>133</v>
      </c>
      <c r="BY319" t="s">
        <v>141</v>
      </c>
      <c r="BZ319" t="s">
        <v>133</v>
      </c>
      <c r="CA319" t="s">
        <v>133</v>
      </c>
      <c r="CB319" t="s">
        <v>133</v>
      </c>
      <c r="CC319" t="s">
        <v>133</v>
      </c>
      <c r="CD319" t="s">
        <v>133</v>
      </c>
      <c r="CE319" t="s">
        <v>133</v>
      </c>
      <c r="CF319" t="s">
        <v>133</v>
      </c>
      <c r="CG319" t="s">
        <v>133</v>
      </c>
      <c r="CH319" t="s">
        <v>133</v>
      </c>
      <c r="CI319" t="s">
        <v>133</v>
      </c>
      <c r="CJ319" t="s">
        <v>133</v>
      </c>
      <c r="CK319" t="s">
        <v>133</v>
      </c>
      <c r="CL319" t="s">
        <v>133</v>
      </c>
      <c r="CM319" t="s">
        <v>141</v>
      </c>
      <c r="CN319" t="s">
        <v>133</v>
      </c>
      <c r="CO319" t="s">
        <v>133</v>
      </c>
      <c r="CP319" t="s">
        <v>133</v>
      </c>
      <c r="CQ319" t="s">
        <v>133</v>
      </c>
      <c r="CR319" t="s">
        <v>133</v>
      </c>
      <c r="CS319" t="s">
        <v>133</v>
      </c>
      <c r="CT319" t="s">
        <v>133</v>
      </c>
      <c r="CU319" t="s">
        <v>133</v>
      </c>
      <c r="CV319" t="s">
        <v>133</v>
      </c>
      <c r="CW319" t="s">
        <v>133</v>
      </c>
      <c r="CX319" t="s">
        <v>133</v>
      </c>
      <c r="CY319" t="s">
        <v>133</v>
      </c>
      <c r="CZ319" t="s">
        <v>133</v>
      </c>
      <c r="DA319" t="s">
        <v>133</v>
      </c>
      <c r="DB319" t="s">
        <v>133</v>
      </c>
      <c r="DC319" t="s">
        <v>133</v>
      </c>
      <c r="DD319" t="s">
        <v>133</v>
      </c>
      <c r="DE319" t="s">
        <v>133</v>
      </c>
      <c r="DF319" t="s">
        <v>133</v>
      </c>
      <c r="DG319" t="s">
        <v>133</v>
      </c>
      <c r="DH319" t="s">
        <v>133</v>
      </c>
      <c r="DI319" t="s">
        <v>133</v>
      </c>
      <c r="DJ319" t="s">
        <v>133</v>
      </c>
      <c r="DK319" t="s">
        <v>133</v>
      </c>
      <c r="DL319" t="s">
        <v>133</v>
      </c>
      <c r="DM319" t="s">
        <v>133</v>
      </c>
      <c r="DN319" t="s">
        <v>133</v>
      </c>
      <c r="DO319" t="s">
        <v>133</v>
      </c>
      <c r="DP319" t="s">
        <v>133</v>
      </c>
      <c r="DQ319" t="s">
        <v>141</v>
      </c>
      <c r="DR319" t="s">
        <v>133</v>
      </c>
      <c r="DS319" t="s">
        <v>133</v>
      </c>
      <c r="DT319" t="s">
        <v>133</v>
      </c>
      <c r="DU319" t="s">
        <v>133</v>
      </c>
      <c r="DV319" t="s">
        <v>133</v>
      </c>
      <c r="DW319" t="s">
        <v>133</v>
      </c>
      <c r="DX319" t="s">
        <v>133</v>
      </c>
      <c r="DY319" t="s">
        <v>133</v>
      </c>
      <c r="DZ319" t="s">
        <v>133</v>
      </c>
      <c r="EA319" t="s">
        <v>133</v>
      </c>
    </row>
    <row r="320" spans="1:131" x14ac:dyDescent="0.25">
      <c r="A320">
        <v>1</v>
      </c>
      <c r="B320" s="1">
        <v>44399</v>
      </c>
      <c r="C320" s="2">
        <v>0.83402777777777781</v>
      </c>
      <c r="D320">
        <v>5</v>
      </c>
      <c r="E320" t="s">
        <v>833</v>
      </c>
      <c r="F320" t="s">
        <v>132</v>
      </c>
      <c r="G320" t="s">
        <v>133</v>
      </c>
      <c r="H320" t="s">
        <v>134</v>
      </c>
      <c r="I320" t="s">
        <v>133</v>
      </c>
      <c r="J320" t="s">
        <v>135</v>
      </c>
      <c r="K320">
        <v>17</v>
      </c>
      <c r="L320" t="s">
        <v>136</v>
      </c>
      <c r="M320" t="s">
        <v>135</v>
      </c>
      <c r="N320" t="s">
        <v>135</v>
      </c>
      <c r="O320" t="s">
        <v>135</v>
      </c>
      <c r="P320" t="s">
        <v>135</v>
      </c>
      <c r="Q320" t="s">
        <v>834</v>
      </c>
      <c r="R320" t="s">
        <v>138</v>
      </c>
      <c r="S320" t="s">
        <v>133</v>
      </c>
      <c r="T320" t="s">
        <v>133</v>
      </c>
      <c r="U320" t="s">
        <v>139</v>
      </c>
      <c r="V320" t="s">
        <v>427</v>
      </c>
      <c r="W320" t="s">
        <v>133</v>
      </c>
      <c r="X320" t="s">
        <v>427</v>
      </c>
      <c r="Y320" t="s">
        <v>133</v>
      </c>
      <c r="Z320" t="s">
        <v>133</v>
      </c>
      <c r="AA320" t="s">
        <v>133</v>
      </c>
      <c r="AB320" t="s">
        <v>133</v>
      </c>
      <c r="AC320" t="s">
        <v>133</v>
      </c>
      <c r="AD320" t="s">
        <v>133</v>
      </c>
      <c r="AE320" t="s">
        <v>133</v>
      </c>
      <c r="AF320" t="s">
        <v>133</v>
      </c>
      <c r="AG320" t="s">
        <v>133</v>
      </c>
      <c r="AH320" t="s">
        <v>141</v>
      </c>
      <c r="AI320" t="s">
        <v>133</v>
      </c>
      <c r="AJ320" t="s">
        <v>133</v>
      </c>
      <c r="AK320" t="s">
        <v>133</v>
      </c>
      <c r="AL320" t="s">
        <v>133</v>
      </c>
      <c r="AM320" t="s">
        <v>133</v>
      </c>
      <c r="AN320" t="s">
        <v>133</v>
      </c>
      <c r="AO320" t="s">
        <v>133</v>
      </c>
      <c r="AP320" t="s">
        <v>141</v>
      </c>
      <c r="AQ320" t="s">
        <v>133</v>
      </c>
      <c r="AR320" t="s">
        <v>133</v>
      </c>
      <c r="AS320" t="s">
        <v>133</v>
      </c>
      <c r="AT320" t="s">
        <v>133</v>
      </c>
      <c r="AU320" t="s">
        <v>133</v>
      </c>
      <c r="AV320" t="s">
        <v>133</v>
      </c>
      <c r="AW320" t="s">
        <v>133</v>
      </c>
      <c r="AX320" t="s">
        <v>133</v>
      </c>
      <c r="AY320" t="s">
        <v>133</v>
      </c>
      <c r="AZ320" t="s">
        <v>133</v>
      </c>
      <c r="BA320" t="s">
        <v>133</v>
      </c>
      <c r="BB320" t="s">
        <v>133</v>
      </c>
      <c r="BC320" t="s">
        <v>133</v>
      </c>
      <c r="BD320" t="s">
        <v>133</v>
      </c>
      <c r="BE320" t="s">
        <v>133</v>
      </c>
      <c r="BF320" t="s">
        <v>133</v>
      </c>
      <c r="BG320" t="s">
        <v>133</v>
      </c>
      <c r="BH320" t="s">
        <v>133</v>
      </c>
      <c r="BI320" t="s">
        <v>133</v>
      </c>
      <c r="BJ320" t="s">
        <v>133</v>
      </c>
      <c r="BK320" t="s">
        <v>133</v>
      </c>
      <c r="BL320" t="s">
        <v>133</v>
      </c>
      <c r="BM320" t="s">
        <v>133</v>
      </c>
      <c r="BN320" t="s">
        <v>133</v>
      </c>
      <c r="BO320" t="s">
        <v>133</v>
      </c>
      <c r="BP320" t="s">
        <v>133</v>
      </c>
      <c r="BQ320" t="s">
        <v>133</v>
      </c>
      <c r="BR320" t="s">
        <v>133</v>
      </c>
      <c r="BS320" t="s">
        <v>133</v>
      </c>
      <c r="BT320" t="s">
        <v>133</v>
      </c>
      <c r="BU320" t="s">
        <v>133</v>
      </c>
      <c r="BV320" t="s">
        <v>133</v>
      </c>
      <c r="BW320" t="s">
        <v>133</v>
      </c>
      <c r="BX320" t="s">
        <v>133</v>
      </c>
      <c r="BY320" t="s">
        <v>141</v>
      </c>
      <c r="BZ320" t="s">
        <v>133</v>
      </c>
      <c r="CA320" t="s">
        <v>133</v>
      </c>
      <c r="CB320" t="s">
        <v>133</v>
      </c>
      <c r="CC320" t="s">
        <v>133</v>
      </c>
      <c r="CD320" t="s">
        <v>133</v>
      </c>
      <c r="CE320" t="s">
        <v>133</v>
      </c>
      <c r="CF320" t="s">
        <v>133</v>
      </c>
      <c r="CG320" t="s">
        <v>133</v>
      </c>
      <c r="CH320" t="s">
        <v>133</v>
      </c>
      <c r="CI320" t="s">
        <v>133</v>
      </c>
      <c r="CJ320" t="s">
        <v>133</v>
      </c>
      <c r="CK320" t="s">
        <v>133</v>
      </c>
      <c r="CL320" t="s">
        <v>133</v>
      </c>
      <c r="CM320" t="s">
        <v>141</v>
      </c>
      <c r="CN320" t="s">
        <v>133</v>
      </c>
      <c r="CO320" t="s">
        <v>133</v>
      </c>
      <c r="CP320" t="s">
        <v>133</v>
      </c>
      <c r="CQ320" t="s">
        <v>133</v>
      </c>
      <c r="CR320" t="s">
        <v>133</v>
      </c>
      <c r="CS320" t="s">
        <v>133</v>
      </c>
      <c r="CT320" t="s">
        <v>133</v>
      </c>
      <c r="CU320" t="s">
        <v>133</v>
      </c>
      <c r="CV320" t="s">
        <v>133</v>
      </c>
      <c r="CW320" t="s">
        <v>133</v>
      </c>
      <c r="CX320" t="s">
        <v>133</v>
      </c>
      <c r="CY320" t="s">
        <v>133</v>
      </c>
      <c r="CZ320" t="s">
        <v>133</v>
      </c>
      <c r="DA320" t="s">
        <v>133</v>
      </c>
      <c r="DB320" t="s">
        <v>133</v>
      </c>
      <c r="DC320" t="s">
        <v>133</v>
      </c>
      <c r="DD320" t="s">
        <v>133</v>
      </c>
      <c r="DE320" t="s">
        <v>133</v>
      </c>
      <c r="DF320" t="s">
        <v>133</v>
      </c>
      <c r="DG320" t="s">
        <v>133</v>
      </c>
      <c r="DH320" t="s">
        <v>133</v>
      </c>
      <c r="DI320" t="s">
        <v>133</v>
      </c>
      <c r="DJ320" t="s">
        <v>133</v>
      </c>
      <c r="DK320" t="s">
        <v>133</v>
      </c>
      <c r="DL320" t="s">
        <v>133</v>
      </c>
      <c r="DM320" t="s">
        <v>133</v>
      </c>
      <c r="DN320" t="s">
        <v>133</v>
      </c>
      <c r="DO320" t="s">
        <v>133</v>
      </c>
      <c r="DP320" t="s">
        <v>133</v>
      </c>
      <c r="DQ320" t="s">
        <v>141</v>
      </c>
      <c r="DR320" t="s">
        <v>133</v>
      </c>
      <c r="DS320" t="s">
        <v>133</v>
      </c>
      <c r="DT320" t="s">
        <v>133</v>
      </c>
      <c r="DU320" t="s">
        <v>133</v>
      </c>
      <c r="DV320" t="s">
        <v>133</v>
      </c>
      <c r="DW320" t="s">
        <v>133</v>
      </c>
      <c r="DX320" t="s">
        <v>133</v>
      </c>
      <c r="DY320" t="s">
        <v>133</v>
      </c>
      <c r="DZ320" t="s">
        <v>133</v>
      </c>
      <c r="EA320" t="s">
        <v>133</v>
      </c>
    </row>
    <row r="321" spans="1:131" x14ac:dyDescent="0.25">
      <c r="A321">
        <v>1</v>
      </c>
      <c r="B321" s="1">
        <v>44399</v>
      </c>
      <c r="C321" s="2">
        <v>0.84444444444444444</v>
      </c>
      <c r="D321">
        <v>5</v>
      </c>
      <c r="E321" t="s">
        <v>835</v>
      </c>
      <c r="F321" t="s">
        <v>132</v>
      </c>
      <c r="G321" t="s">
        <v>133</v>
      </c>
      <c r="H321" t="s">
        <v>134</v>
      </c>
      <c r="I321" t="s">
        <v>133</v>
      </c>
      <c r="J321" t="s">
        <v>135</v>
      </c>
      <c r="K321">
        <v>17</v>
      </c>
      <c r="L321" t="s">
        <v>159</v>
      </c>
      <c r="M321" t="s">
        <v>135</v>
      </c>
      <c r="N321" t="s">
        <v>135</v>
      </c>
      <c r="O321" t="s">
        <v>135</v>
      </c>
      <c r="P321" t="s">
        <v>135</v>
      </c>
      <c r="Q321" t="s">
        <v>836</v>
      </c>
      <c r="R321" t="s">
        <v>138</v>
      </c>
      <c r="S321" t="s">
        <v>133</v>
      </c>
      <c r="T321" t="s">
        <v>133</v>
      </c>
      <c r="U321" t="s">
        <v>139</v>
      </c>
      <c r="V321" t="s">
        <v>427</v>
      </c>
      <c r="W321" t="s">
        <v>133</v>
      </c>
      <c r="X321" t="s">
        <v>427</v>
      </c>
      <c r="Y321" t="s">
        <v>133</v>
      </c>
      <c r="Z321" t="s">
        <v>133</v>
      </c>
      <c r="AA321" t="s">
        <v>133</v>
      </c>
      <c r="AB321" t="s">
        <v>133</v>
      </c>
      <c r="AC321" t="s">
        <v>133</v>
      </c>
      <c r="AD321" t="s">
        <v>133</v>
      </c>
      <c r="AE321" t="s">
        <v>133</v>
      </c>
      <c r="AF321" t="s">
        <v>133</v>
      </c>
      <c r="AG321" t="s">
        <v>133</v>
      </c>
      <c r="AH321" t="s">
        <v>141</v>
      </c>
      <c r="AI321" t="s">
        <v>133</v>
      </c>
      <c r="AJ321" t="s">
        <v>133</v>
      </c>
      <c r="AK321" t="s">
        <v>133</v>
      </c>
      <c r="AL321" t="s">
        <v>133</v>
      </c>
      <c r="AM321" t="s">
        <v>133</v>
      </c>
      <c r="AN321" t="s">
        <v>133</v>
      </c>
      <c r="AO321" t="s">
        <v>133</v>
      </c>
      <c r="AP321" t="s">
        <v>141</v>
      </c>
      <c r="AQ321" t="s">
        <v>133</v>
      </c>
      <c r="AR321" t="s">
        <v>133</v>
      </c>
      <c r="AS321" t="s">
        <v>133</v>
      </c>
      <c r="AT321" t="s">
        <v>133</v>
      </c>
      <c r="AU321" t="s">
        <v>133</v>
      </c>
      <c r="AV321" t="s">
        <v>133</v>
      </c>
      <c r="AW321" t="s">
        <v>133</v>
      </c>
      <c r="AX321" t="s">
        <v>133</v>
      </c>
      <c r="AY321" t="s">
        <v>133</v>
      </c>
      <c r="AZ321" t="s">
        <v>133</v>
      </c>
      <c r="BA321" t="s">
        <v>133</v>
      </c>
      <c r="BB321" t="s">
        <v>133</v>
      </c>
      <c r="BC321" t="s">
        <v>133</v>
      </c>
      <c r="BD321" t="s">
        <v>133</v>
      </c>
      <c r="BE321" t="s">
        <v>133</v>
      </c>
      <c r="BF321" t="s">
        <v>133</v>
      </c>
      <c r="BG321" t="s">
        <v>133</v>
      </c>
      <c r="BH321" t="s">
        <v>133</v>
      </c>
      <c r="BI321" t="s">
        <v>133</v>
      </c>
      <c r="BJ321" t="s">
        <v>133</v>
      </c>
      <c r="BK321" t="s">
        <v>133</v>
      </c>
      <c r="BL321" t="s">
        <v>133</v>
      </c>
      <c r="BM321" t="s">
        <v>133</v>
      </c>
      <c r="BN321" t="s">
        <v>133</v>
      </c>
      <c r="BO321" t="s">
        <v>133</v>
      </c>
      <c r="BP321" t="s">
        <v>133</v>
      </c>
      <c r="BQ321" t="s">
        <v>133</v>
      </c>
      <c r="BR321" t="s">
        <v>133</v>
      </c>
      <c r="BS321" t="s">
        <v>133</v>
      </c>
      <c r="BT321" t="s">
        <v>133</v>
      </c>
      <c r="BU321" t="s">
        <v>133</v>
      </c>
      <c r="BV321" t="s">
        <v>133</v>
      </c>
      <c r="BW321" t="s">
        <v>133</v>
      </c>
      <c r="BX321" t="s">
        <v>133</v>
      </c>
      <c r="BY321" t="s">
        <v>141</v>
      </c>
      <c r="BZ321" t="s">
        <v>133</v>
      </c>
      <c r="CA321" t="s">
        <v>133</v>
      </c>
      <c r="CB321" t="s">
        <v>133</v>
      </c>
      <c r="CC321" t="s">
        <v>133</v>
      </c>
      <c r="CD321" t="s">
        <v>133</v>
      </c>
      <c r="CE321" t="s">
        <v>133</v>
      </c>
      <c r="CF321" t="s">
        <v>133</v>
      </c>
      <c r="CG321" t="s">
        <v>133</v>
      </c>
      <c r="CH321" t="s">
        <v>133</v>
      </c>
      <c r="CI321" t="s">
        <v>133</v>
      </c>
      <c r="CJ321" t="s">
        <v>133</v>
      </c>
      <c r="CK321" t="s">
        <v>133</v>
      </c>
      <c r="CL321" t="s">
        <v>133</v>
      </c>
      <c r="CM321" t="s">
        <v>141</v>
      </c>
      <c r="CN321" t="s">
        <v>133</v>
      </c>
      <c r="CO321" t="s">
        <v>133</v>
      </c>
      <c r="CP321" t="s">
        <v>133</v>
      </c>
      <c r="CQ321" t="s">
        <v>133</v>
      </c>
      <c r="CR321" t="s">
        <v>133</v>
      </c>
      <c r="CS321" t="s">
        <v>133</v>
      </c>
      <c r="CT321" t="s">
        <v>133</v>
      </c>
      <c r="CU321" t="s">
        <v>133</v>
      </c>
      <c r="CV321" t="s">
        <v>133</v>
      </c>
      <c r="CW321" t="s">
        <v>133</v>
      </c>
      <c r="CX321" t="s">
        <v>133</v>
      </c>
      <c r="CY321" t="s">
        <v>133</v>
      </c>
      <c r="CZ321" t="s">
        <v>133</v>
      </c>
      <c r="DA321" t="s">
        <v>133</v>
      </c>
      <c r="DB321" t="s">
        <v>133</v>
      </c>
      <c r="DC321" t="s">
        <v>133</v>
      </c>
      <c r="DD321" t="s">
        <v>133</v>
      </c>
      <c r="DE321" t="s">
        <v>133</v>
      </c>
      <c r="DF321" t="s">
        <v>133</v>
      </c>
      <c r="DG321" t="s">
        <v>133</v>
      </c>
      <c r="DH321" t="s">
        <v>133</v>
      </c>
      <c r="DI321" t="s">
        <v>133</v>
      </c>
      <c r="DJ321" t="s">
        <v>133</v>
      </c>
      <c r="DK321" t="s">
        <v>133</v>
      </c>
      <c r="DL321" t="s">
        <v>133</v>
      </c>
      <c r="DM321" t="s">
        <v>133</v>
      </c>
      <c r="DN321" t="s">
        <v>133</v>
      </c>
      <c r="DO321" t="s">
        <v>133</v>
      </c>
      <c r="DP321" t="s">
        <v>133</v>
      </c>
      <c r="DQ321" t="s">
        <v>141</v>
      </c>
      <c r="DR321" t="s">
        <v>133</v>
      </c>
      <c r="DS321" t="s">
        <v>133</v>
      </c>
      <c r="DT321" t="s">
        <v>133</v>
      </c>
      <c r="DU321" t="s">
        <v>133</v>
      </c>
      <c r="DV321" t="s">
        <v>133</v>
      </c>
      <c r="DW321" t="s">
        <v>133</v>
      </c>
      <c r="DX321" t="s">
        <v>133</v>
      </c>
      <c r="DY321" t="s">
        <v>133</v>
      </c>
      <c r="DZ321" t="s">
        <v>133</v>
      </c>
      <c r="EA321" t="s">
        <v>133</v>
      </c>
    </row>
    <row r="322" spans="1:131" x14ac:dyDescent="0.25">
      <c r="A322">
        <v>1</v>
      </c>
      <c r="B322" s="1">
        <v>44399</v>
      </c>
      <c r="C322" s="2">
        <v>0.89236111111111116</v>
      </c>
      <c r="D322">
        <v>5</v>
      </c>
      <c r="E322" t="s">
        <v>837</v>
      </c>
      <c r="F322" t="s">
        <v>132</v>
      </c>
      <c r="G322" t="s">
        <v>133</v>
      </c>
      <c r="H322" t="s">
        <v>134</v>
      </c>
      <c r="I322" t="s">
        <v>133</v>
      </c>
      <c r="J322" t="s">
        <v>135</v>
      </c>
      <c r="K322">
        <v>76</v>
      </c>
      <c r="L322" t="s">
        <v>159</v>
      </c>
      <c r="M322" t="s">
        <v>135</v>
      </c>
      <c r="N322" t="s">
        <v>135</v>
      </c>
      <c r="O322" t="s">
        <v>135</v>
      </c>
      <c r="P322" t="s">
        <v>135</v>
      </c>
      <c r="Q322" t="s">
        <v>838</v>
      </c>
      <c r="R322" t="s">
        <v>138</v>
      </c>
      <c r="S322" t="s">
        <v>133</v>
      </c>
      <c r="T322" t="s">
        <v>133</v>
      </c>
      <c r="U322" t="s">
        <v>139</v>
      </c>
      <c r="V322" t="s">
        <v>153</v>
      </c>
      <c r="W322" t="s">
        <v>133</v>
      </c>
      <c r="X322" t="s">
        <v>153</v>
      </c>
      <c r="Y322" t="s">
        <v>133</v>
      </c>
      <c r="Z322" t="s">
        <v>133</v>
      </c>
      <c r="AA322" t="s">
        <v>133</v>
      </c>
      <c r="AB322" t="s">
        <v>133</v>
      </c>
      <c r="AC322" t="s">
        <v>133</v>
      </c>
      <c r="AD322" t="s">
        <v>133</v>
      </c>
      <c r="AE322" t="s">
        <v>133</v>
      </c>
      <c r="AF322" t="s">
        <v>133</v>
      </c>
      <c r="AG322" t="s">
        <v>133</v>
      </c>
      <c r="AH322" t="s">
        <v>141</v>
      </c>
      <c r="AI322" t="s">
        <v>133</v>
      </c>
      <c r="AJ322" t="s">
        <v>133</v>
      </c>
      <c r="AK322" t="s">
        <v>133</v>
      </c>
      <c r="AL322" t="s">
        <v>133</v>
      </c>
      <c r="AM322" t="s">
        <v>133</v>
      </c>
      <c r="AN322" t="s">
        <v>133</v>
      </c>
      <c r="AO322" t="s">
        <v>133</v>
      </c>
      <c r="AP322" t="s">
        <v>141</v>
      </c>
      <c r="AQ322" t="s">
        <v>133</v>
      </c>
      <c r="AR322" t="s">
        <v>133</v>
      </c>
      <c r="AS322" t="s">
        <v>133</v>
      </c>
      <c r="AT322" t="s">
        <v>133</v>
      </c>
      <c r="AU322" t="s">
        <v>133</v>
      </c>
      <c r="AV322" t="s">
        <v>133</v>
      </c>
      <c r="AW322" t="s">
        <v>133</v>
      </c>
      <c r="AX322" t="s">
        <v>133</v>
      </c>
      <c r="AY322" t="s">
        <v>133</v>
      </c>
      <c r="AZ322" t="s">
        <v>133</v>
      </c>
      <c r="BA322" t="s">
        <v>133</v>
      </c>
      <c r="BB322" t="s">
        <v>133</v>
      </c>
      <c r="BC322" t="s">
        <v>133</v>
      </c>
      <c r="BD322" t="s">
        <v>133</v>
      </c>
      <c r="BE322" t="s">
        <v>133</v>
      </c>
      <c r="BF322" t="s">
        <v>133</v>
      </c>
      <c r="BG322" t="s">
        <v>133</v>
      </c>
      <c r="BH322" t="s">
        <v>133</v>
      </c>
      <c r="BI322" t="s">
        <v>133</v>
      </c>
      <c r="BJ322" t="s">
        <v>133</v>
      </c>
      <c r="BK322" t="s">
        <v>133</v>
      </c>
      <c r="BL322" t="s">
        <v>133</v>
      </c>
      <c r="BM322" t="s">
        <v>133</v>
      </c>
      <c r="BN322" t="s">
        <v>133</v>
      </c>
      <c r="BO322" t="s">
        <v>133</v>
      </c>
      <c r="BP322" t="s">
        <v>133</v>
      </c>
      <c r="BQ322" t="s">
        <v>133</v>
      </c>
      <c r="BR322" t="s">
        <v>133</v>
      </c>
      <c r="BS322" t="s">
        <v>133</v>
      </c>
      <c r="BT322" t="s">
        <v>133</v>
      </c>
      <c r="BU322" t="s">
        <v>133</v>
      </c>
      <c r="BV322" t="s">
        <v>133</v>
      </c>
      <c r="BW322" t="s">
        <v>133</v>
      </c>
      <c r="BX322" t="s">
        <v>133</v>
      </c>
      <c r="BY322" t="s">
        <v>141</v>
      </c>
      <c r="BZ322" t="s">
        <v>133</v>
      </c>
      <c r="CA322" t="s">
        <v>133</v>
      </c>
      <c r="CB322" t="s">
        <v>133</v>
      </c>
      <c r="CC322" t="s">
        <v>133</v>
      </c>
      <c r="CD322" t="s">
        <v>133</v>
      </c>
      <c r="CE322" t="s">
        <v>133</v>
      </c>
      <c r="CF322" t="s">
        <v>133</v>
      </c>
      <c r="CG322" t="s">
        <v>133</v>
      </c>
      <c r="CH322" t="s">
        <v>133</v>
      </c>
      <c r="CI322" t="s">
        <v>133</v>
      </c>
      <c r="CJ322" t="s">
        <v>133</v>
      </c>
      <c r="CK322" t="s">
        <v>133</v>
      </c>
      <c r="CL322" t="s">
        <v>133</v>
      </c>
      <c r="CM322" t="s">
        <v>141</v>
      </c>
      <c r="CN322" t="s">
        <v>133</v>
      </c>
      <c r="CO322" t="s">
        <v>133</v>
      </c>
      <c r="CP322" t="s">
        <v>133</v>
      </c>
      <c r="CQ322" t="s">
        <v>133</v>
      </c>
      <c r="CR322" t="s">
        <v>133</v>
      </c>
      <c r="CS322" t="s">
        <v>133</v>
      </c>
      <c r="CT322" t="s">
        <v>133</v>
      </c>
      <c r="CU322" t="s">
        <v>133</v>
      </c>
      <c r="CV322" t="s">
        <v>133</v>
      </c>
      <c r="CW322" t="s">
        <v>133</v>
      </c>
      <c r="CX322" t="s">
        <v>133</v>
      </c>
      <c r="CY322" t="s">
        <v>133</v>
      </c>
      <c r="CZ322" t="s">
        <v>133</v>
      </c>
      <c r="DA322" t="s">
        <v>133</v>
      </c>
      <c r="DB322" t="s">
        <v>133</v>
      </c>
      <c r="DC322" t="s">
        <v>133</v>
      </c>
      <c r="DD322" t="s">
        <v>133</v>
      </c>
      <c r="DE322" t="s">
        <v>133</v>
      </c>
      <c r="DF322" t="s">
        <v>133</v>
      </c>
      <c r="DG322" t="s">
        <v>133</v>
      </c>
      <c r="DH322" t="s">
        <v>133</v>
      </c>
      <c r="DI322" t="s">
        <v>133</v>
      </c>
      <c r="DJ322" t="s">
        <v>133</v>
      </c>
      <c r="DK322" t="s">
        <v>133</v>
      </c>
      <c r="DL322" t="s">
        <v>133</v>
      </c>
      <c r="DM322" t="s">
        <v>133</v>
      </c>
      <c r="DN322" t="s">
        <v>133</v>
      </c>
      <c r="DO322" t="s">
        <v>133</v>
      </c>
      <c r="DP322" t="s">
        <v>133</v>
      </c>
      <c r="DQ322" t="s">
        <v>141</v>
      </c>
      <c r="DR322" t="s">
        <v>133</v>
      </c>
      <c r="DS322" t="s">
        <v>133</v>
      </c>
      <c r="DT322" t="s">
        <v>133</v>
      </c>
      <c r="DU322" t="s">
        <v>133</v>
      </c>
      <c r="DV322" t="s">
        <v>133</v>
      </c>
      <c r="DW322" t="s">
        <v>133</v>
      </c>
      <c r="DX322" t="s">
        <v>133</v>
      </c>
      <c r="DY322" t="s">
        <v>133</v>
      </c>
      <c r="DZ322" t="s">
        <v>133</v>
      </c>
      <c r="EA322" t="s">
        <v>133</v>
      </c>
    </row>
    <row r="323" spans="1:131" x14ac:dyDescent="0.25">
      <c r="A323">
        <v>1</v>
      </c>
      <c r="B323" s="1">
        <v>44413</v>
      </c>
      <c r="C323" s="2">
        <v>0.35416666666666669</v>
      </c>
      <c r="D323">
        <v>5</v>
      </c>
      <c r="E323" t="s">
        <v>839</v>
      </c>
      <c r="F323" t="s">
        <v>132</v>
      </c>
      <c r="G323" t="s">
        <v>133</v>
      </c>
      <c r="H323" t="s">
        <v>134</v>
      </c>
      <c r="I323" t="s">
        <v>133</v>
      </c>
      <c r="J323" t="s">
        <v>135</v>
      </c>
      <c r="K323">
        <v>39</v>
      </c>
      <c r="L323" t="s">
        <v>136</v>
      </c>
      <c r="M323" t="s">
        <v>135</v>
      </c>
      <c r="N323" t="s">
        <v>135</v>
      </c>
      <c r="O323" t="s">
        <v>135</v>
      </c>
      <c r="P323" t="s">
        <v>135</v>
      </c>
      <c r="Q323" t="s">
        <v>840</v>
      </c>
      <c r="R323" t="s">
        <v>138</v>
      </c>
      <c r="S323" t="s">
        <v>133</v>
      </c>
      <c r="T323" t="s">
        <v>133</v>
      </c>
      <c r="U323" t="s">
        <v>139</v>
      </c>
      <c r="V323" t="s">
        <v>427</v>
      </c>
      <c r="W323" t="s">
        <v>133</v>
      </c>
      <c r="X323" t="s">
        <v>427</v>
      </c>
      <c r="Y323" t="s">
        <v>133</v>
      </c>
      <c r="Z323" t="s">
        <v>133</v>
      </c>
      <c r="AA323" t="s">
        <v>133</v>
      </c>
      <c r="AB323" t="s">
        <v>133</v>
      </c>
      <c r="AC323" t="s">
        <v>133</v>
      </c>
      <c r="AD323" t="s">
        <v>141</v>
      </c>
      <c r="AE323" t="s">
        <v>133</v>
      </c>
      <c r="AF323" t="s">
        <v>133</v>
      </c>
      <c r="AG323" t="s">
        <v>133</v>
      </c>
      <c r="AH323" t="s">
        <v>133</v>
      </c>
      <c r="AI323" t="s">
        <v>133</v>
      </c>
      <c r="AJ323" t="s">
        <v>133</v>
      </c>
      <c r="AK323" t="s">
        <v>133</v>
      </c>
      <c r="AL323" t="s">
        <v>133</v>
      </c>
      <c r="AM323" t="s">
        <v>133</v>
      </c>
      <c r="AN323" t="s">
        <v>133</v>
      </c>
      <c r="AO323" t="s">
        <v>133</v>
      </c>
      <c r="AP323" t="s">
        <v>141</v>
      </c>
      <c r="AQ323" t="s">
        <v>133</v>
      </c>
      <c r="AR323" t="s">
        <v>133</v>
      </c>
      <c r="AS323" t="s">
        <v>133</v>
      </c>
      <c r="AT323" t="s">
        <v>133</v>
      </c>
      <c r="AU323" t="s">
        <v>133</v>
      </c>
      <c r="AV323" t="s">
        <v>133</v>
      </c>
      <c r="AW323" t="s">
        <v>133</v>
      </c>
      <c r="AX323" t="s">
        <v>133</v>
      </c>
      <c r="AY323" t="s">
        <v>133</v>
      </c>
      <c r="AZ323" t="s">
        <v>133</v>
      </c>
      <c r="BA323" t="s">
        <v>133</v>
      </c>
      <c r="BB323" t="s">
        <v>133</v>
      </c>
      <c r="BC323" t="s">
        <v>133</v>
      </c>
      <c r="BD323" t="s">
        <v>133</v>
      </c>
      <c r="BE323" t="s">
        <v>133</v>
      </c>
      <c r="BF323" t="s">
        <v>133</v>
      </c>
      <c r="BG323" t="s">
        <v>133</v>
      </c>
      <c r="BH323" t="s">
        <v>133</v>
      </c>
      <c r="BI323" t="s">
        <v>133</v>
      </c>
      <c r="BJ323" t="s">
        <v>133</v>
      </c>
      <c r="BK323" t="s">
        <v>133</v>
      </c>
      <c r="BL323" t="s">
        <v>133</v>
      </c>
      <c r="BM323" t="s">
        <v>133</v>
      </c>
      <c r="BN323" t="s">
        <v>133</v>
      </c>
      <c r="BO323" t="s">
        <v>133</v>
      </c>
      <c r="BP323" t="s">
        <v>133</v>
      </c>
      <c r="BQ323" t="s">
        <v>133</v>
      </c>
      <c r="BR323" t="s">
        <v>133</v>
      </c>
      <c r="BS323" t="s">
        <v>133</v>
      </c>
      <c r="BT323" t="s">
        <v>133</v>
      </c>
      <c r="BU323" t="s">
        <v>133</v>
      </c>
      <c r="BV323" t="s">
        <v>133</v>
      </c>
      <c r="BW323" t="s">
        <v>133</v>
      </c>
      <c r="BX323" t="s">
        <v>133</v>
      </c>
      <c r="BY323" t="s">
        <v>141</v>
      </c>
      <c r="BZ323" t="s">
        <v>133</v>
      </c>
      <c r="CA323" t="s">
        <v>133</v>
      </c>
      <c r="CB323" t="s">
        <v>133</v>
      </c>
      <c r="CC323" t="s">
        <v>133</v>
      </c>
      <c r="CD323" t="s">
        <v>133</v>
      </c>
      <c r="CE323" t="s">
        <v>133</v>
      </c>
      <c r="CF323" t="s">
        <v>133</v>
      </c>
      <c r="CG323" t="s">
        <v>133</v>
      </c>
      <c r="CH323" t="s">
        <v>133</v>
      </c>
      <c r="CI323" t="s">
        <v>133</v>
      </c>
      <c r="CJ323" t="s">
        <v>133</v>
      </c>
      <c r="CK323" t="s">
        <v>133</v>
      </c>
      <c r="CL323" t="s">
        <v>133</v>
      </c>
      <c r="CM323" t="s">
        <v>141</v>
      </c>
      <c r="CN323" t="s">
        <v>133</v>
      </c>
      <c r="CO323" t="s">
        <v>133</v>
      </c>
      <c r="CP323" t="s">
        <v>133</v>
      </c>
      <c r="CQ323" t="s">
        <v>133</v>
      </c>
      <c r="CR323" t="s">
        <v>133</v>
      </c>
      <c r="CS323" t="s">
        <v>133</v>
      </c>
      <c r="CT323" t="s">
        <v>133</v>
      </c>
      <c r="CU323" t="s">
        <v>133</v>
      </c>
      <c r="CV323" t="s">
        <v>133</v>
      </c>
      <c r="CW323" t="s">
        <v>133</v>
      </c>
      <c r="CX323" t="s">
        <v>133</v>
      </c>
      <c r="CY323" t="s">
        <v>133</v>
      </c>
      <c r="CZ323" t="s">
        <v>133</v>
      </c>
      <c r="DA323" t="s">
        <v>133</v>
      </c>
      <c r="DB323" t="s">
        <v>133</v>
      </c>
      <c r="DC323" t="s">
        <v>133</v>
      </c>
      <c r="DD323" t="s">
        <v>133</v>
      </c>
      <c r="DE323" t="s">
        <v>133</v>
      </c>
      <c r="DF323" t="s">
        <v>133</v>
      </c>
      <c r="DG323" t="s">
        <v>133</v>
      </c>
      <c r="DH323" t="s">
        <v>133</v>
      </c>
      <c r="DI323" t="s">
        <v>133</v>
      </c>
      <c r="DJ323" t="s">
        <v>133</v>
      </c>
      <c r="DK323" t="s">
        <v>133</v>
      </c>
      <c r="DL323" t="s">
        <v>133</v>
      </c>
      <c r="DM323" t="s">
        <v>133</v>
      </c>
      <c r="DN323" t="s">
        <v>133</v>
      </c>
      <c r="DO323" t="s">
        <v>133</v>
      </c>
      <c r="DP323" t="s">
        <v>133</v>
      </c>
      <c r="DQ323" t="s">
        <v>141</v>
      </c>
      <c r="DR323" t="s">
        <v>133</v>
      </c>
      <c r="DS323" t="s">
        <v>133</v>
      </c>
      <c r="DT323" t="s">
        <v>133</v>
      </c>
      <c r="DU323" t="s">
        <v>133</v>
      </c>
      <c r="DV323" t="s">
        <v>133</v>
      </c>
      <c r="DW323" t="s">
        <v>133</v>
      </c>
      <c r="DX323" t="s">
        <v>133</v>
      </c>
      <c r="DY323" t="s">
        <v>133</v>
      </c>
      <c r="DZ323" t="s">
        <v>133</v>
      </c>
      <c r="EA323" t="s">
        <v>133</v>
      </c>
    </row>
    <row r="324" spans="1:131" x14ac:dyDescent="0.25">
      <c r="A324">
        <v>1</v>
      </c>
      <c r="B324" s="1">
        <v>44421</v>
      </c>
      <c r="C324" s="2">
        <v>0.49652777777777779</v>
      </c>
      <c r="D324">
        <v>5</v>
      </c>
      <c r="E324" t="s">
        <v>245</v>
      </c>
      <c r="F324" t="s">
        <v>132</v>
      </c>
      <c r="G324" t="s">
        <v>133</v>
      </c>
      <c r="H324" t="s">
        <v>134</v>
      </c>
      <c r="I324" t="s">
        <v>133</v>
      </c>
      <c r="J324" t="s">
        <v>135</v>
      </c>
      <c r="K324">
        <v>20</v>
      </c>
      <c r="L324" t="s">
        <v>159</v>
      </c>
      <c r="M324" t="s">
        <v>135</v>
      </c>
      <c r="N324" t="s">
        <v>135</v>
      </c>
      <c r="O324" t="s">
        <v>135</v>
      </c>
      <c r="P324" t="s">
        <v>135</v>
      </c>
      <c r="Q324" t="s">
        <v>841</v>
      </c>
      <c r="R324" t="s">
        <v>138</v>
      </c>
      <c r="S324" t="s">
        <v>133</v>
      </c>
      <c r="T324" t="s">
        <v>133</v>
      </c>
      <c r="U324" t="s">
        <v>139</v>
      </c>
      <c r="V324" t="s">
        <v>427</v>
      </c>
      <c r="W324" t="s">
        <v>133</v>
      </c>
      <c r="X324" t="s">
        <v>427</v>
      </c>
      <c r="Y324" t="s">
        <v>133</v>
      </c>
      <c r="Z324" t="s">
        <v>133</v>
      </c>
      <c r="AA324" t="s">
        <v>133</v>
      </c>
      <c r="AB324" t="s">
        <v>141</v>
      </c>
      <c r="AC324" t="s">
        <v>133</v>
      </c>
      <c r="AD324" t="s">
        <v>133</v>
      </c>
      <c r="AE324" t="s">
        <v>133</v>
      </c>
      <c r="AF324" t="s">
        <v>133</v>
      </c>
      <c r="AG324" t="s">
        <v>133</v>
      </c>
      <c r="AH324" t="s">
        <v>133</v>
      </c>
      <c r="AI324" t="s">
        <v>133</v>
      </c>
      <c r="AJ324" t="s">
        <v>133</v>
      </c>
      <c r="AK324" t="s">
        <v>133</v>
      </c>
      <c r="AL324" t="s">
        <v>133</v>
      </c>
      <c r="AM324" t="s">
        <v>133</v>
      </c>
      <c r="AN324" t="s">
        <v>133</v>
      </c>
      <c r="AO324" t="s">
        <v>133</v>
      </c>
      <c r="AP324" t="s">
        <v>141</v>
      </c>
      <c r="AQ324" t="s">
        <v>133</v>
      </c>
      <c r="AR324" t="s">
        <v>133</v>
      </c>
      <c r="AS324" t="s">
        <v>133</v>
      </c>
      <c r="AT324" t="s">
        <v>133</v>
      </c>
      <c r="AU324" t="s">
        <v>133</v>
      </c>
      <c r="AV324" t="s">
        <v>133</v>
      </c>
      <c r="AW324" t="s">
        <v>133</v>
      </c>
      <c r="AX324" t="s">
        <v>133</v>
      </c>
      <c r="AY324" t="s">
        <v>133</v>
      </c>
      <c r="AZ324" t="s">
        <v>133</v>
      </c>
      <c r="BA324" t="s">
        <v>133</v>
      </c>
      <c r="BB324" t="s">
        <v>133</v>
      </c>
      <c r="BC324" t="s">
        <v>133</v>
      </c>
      <c r="BD324" t="s">
        <v>133</v>
      </c>
      <c r="BE324" t="s">
        <v>133</v>
      </c>
      <c r="BF324" t="s">
        <v>133</v>
      </c>
      <c r="BG324" t="s">
        <v>133</v>
      </c>
      <c r="BH324" t="s">
        <v>133</v>
      </c>
      <c r="BI324" t="s">
        <v>133</v>
      </c>
      <c r="BJ324" t="s">
        <v>133</v>
      </c>
      <c r="BK324" t="s">
        <v>133</v>
      </c>
      <c r="BL324" t="s">
        <v>133</v>
      </c>
      <c r="BM324" t="s">
        <v>133</v>
      </c>
      <c r="BN324" t="s">
        <v>133</v>
      </c>
      <c r="BO324" t="s">
        <v>133</v>
      </c>
      <c r="BP324" t="s">
        <v>133</v>
      </c>
      <c r="BQ324" t="s">
        <v>133</v>
      </c>
      <c r="BR324" t="s">
        <v>133</v>
      </c>
      <c r="BS324" t="s">
        <v>133</v>
      </c>
      <c r="BT324" t="s">
        <v>133</v>
      </c>
      <c r="BU324" t="s">
        <v>133</v>
      </c>
      <c r="BV324" t="s">
        <v>133</v>
      </c>
      <c r="BW324" t="s">
        <v>133</v>
      </c>
      <c r="BX324" t="s">
        <v>133</v>
      </c>
      <c r="BY324" t="s">
        <v>141</v>
      </c>
      <c r="BZ324" t="s">
        <v>133</v>
      </c>
      <c r="CA324" t="s">
        <v>133</v>
      </c>
      <c r="CB324" t="s">
        <v>133</v>
      </c>
      <c r="CC324" t="s">
        <v>133</v>
      </c>
      <c r="CD324" t="s">
        <v>133</v>
      </c>
      <c r="CE324" t="s">
        <v>133</v>
      </c>
      <c r="CF324" t="s">
        <v>133</v>
      </c>
      <c r="CG324" t="s">
        <v>133</v>
      </c>
      <c r="CH324" t="s">
        <v>133</v>
      </c>
      <c r="CI324" t="s">
        <v>133</v>
      </c>
      <c r="CJ324" t="s">
        <v>133</v>
      </c>
      <c r="CK324" t="s">
        <v>133</v>
      </c>
      <c r="CL324" t="s">
        <v>133</v>
      </c>
      <c r="CM324" t="s">
        <v>141</v>
      </c>
      <c r="CN324" t="s">
        <v>133</v>
      </c>
      <c r="CO324" t="s">
        <v>133</v>
      </c>
      <c r="CP324" t="s">
        <v>133</v>
      </c>
      <c r="CQ324" t="s">
        <v>133</v>
      </c>
      <c r="CR324" t="s">
        <v>133</v>
      </c>
      <c r="CS324" t="s">
        <v>133</v>
      </c>
      <c r="CT324" t="s">
        <v>133</v>
      </c>
      <c r="CU324" t="s">
        <v>133</v>
      </c>
      <c r="CV324" t="s">
        <v>133</v>
      </c>
      <c r="CW324" t="s">
        <v>133</v>
      </c>
      <c r="CX324" t="s">
        <v>133</v>
      </c>
      <c r="CY324" t="s">
        <v>133</v>
      </c>
      <c r="CZ324" t="s">
        <v>133</v>
      </c>
      <c r="DA324" t="s">
        <v>133</v>
      </c>
      <c r="DB324" t="s">
        <v>133</v>
      </c>
      <c r="DC324" t="s">
        <v>133</v>
      </c>
      <c r="DD324" t="s">
        <v>133</v>
      </c>
      <c r="DE324" t="s">
        <v>133</v>
      </c>
      <c r="DF324" t="s">
        <v>133</v>
      </c>
      <c r="DG324" t="s">
        <v>133</v>
      </c>
      <c r="DH324" t="s">
        <v>133</v>
      </c>
      <c r="DI324" t="s">
        <v>133</v>
      </c>
      <c r="DJ324" t="s">
        <v>133</v>
      </c>
      <c r="DK324" t="s">
        <v>133</v>
      </c>
      <c r="DL324" t="s">
        <v>133</v>
      </c>
      <c r="DM324" t="s">
        <v>133</v>
      </c>
      <c r="DN324" t="s">
        <v>133</v>
      </c>
      <c r="DO324" t="s">
        <v>133</v>
      </c>
      <c r="DP324" t="s">
        <v>133</v>
      </c>
      <c r="DQ324" t="s">
        <v>141</v>
      </c>
      <c r="DR324" t="s">
        <v>133</v>
      </c>
      <c r="DS324" t="s">
        <v>133</v>
      </c>
      <c r="DT324" t="s">
        <v>133</v>
      </c>
      <c r="DU324" t="s">
        <v>133</v>
      </c>
      <c r="DV324" t="s">
        <v>133</v>
      </c>
      <c r="DW324" t="s">
        <v>133</v>
      </c>
      <c r="DX324" t="s">
        <v>133</v>
      </c>
      <c r="DY324" t="s">
        <v>133</v>
      </c>
      <c r="DZ324" t="s">
        <v>133</v>
      </c>
      <c r="EA324" t="s">
        <v>133</v>
      </c>
    </row>
    <row r="325" spans="1:131" x14ac:dyDescent="0.25">
      <c r="A325">
        <v>1</v>
      </c>
      <c r="B325" s="1">
        <v>44426</v>
      </c>
      <c r="C325" s="2">
        <v>0.35486111111111113</v>
      </c>
      <c r="D325">
        <v>5</v>
      </c>
      <c r="E325" t="s">
        <v>185</v>
      </c>
      <c r="F325" t="s">
        <v>132</v>
      </c>
      <c r="G325" t="s">
        <v>133</v>
      </c>
      <c r="H325" t="s">
        <v>134</v>
      </c>
      <c r="I325" t="s">
        <v>133</v>
      </c>
      <c r="J325" t="s">
        <v>135</v>
      </c>
      <c r="K325">
        <v>39</v>
      </c>
      <c r="L325" t="s">
        <v>159</v>
      </c>
      <c r="M325" t="s">
        <v>135</v>
      </c>
      <c r="N325" t="s">
        <v>135</v>
      </c>
      <c r="O325" t="s">
        <v>135</v>
      </c>
      <c r="P325" t="s">
        <v>135</v>
      </c>
      <c r="Q325" t="s">
        <v>842</v>
      </c>
      <c r="R325" t="s">
        <v>138</v>
      </c>
      <c r="S325" t="s">
        <v>133</v>
      </c>
      <c r="T325" t="s">
        <v>133</v>
      </c>
      <c r="U325" t="s">
        <v>139</v>
      </c>
      <c r="V325" t="s">
        <v>153</v>
      </c>
      <c r="W325" t="s">
        <v>133</v>
      </c>
      <c r="X325" t="s">
        <v>153</v>
      </c>
      <c r="Y325" t="s">
        <v>133</v>
      </c>
      <c r="Z325" t="s">
        <v>133</v>
      </c>
      <c r="AA325" t="s">
        <v>133</v>
      </c>
      <c r="AB325" t="s">
        <v>133</v>
      </c>
      <c r="AC325" t="s">
        <v>133</v>
      </c>
      <c r="AD325" t="s">
        <v>133</v>
      </c>
      <c r="AE325" t="s">
        <v>133</v>
      </c>
      <c r="AF325" t="s">
        <v>133</v>
      </c>
      <c r="AG325" t="s">
        <v>133</v>
      </c>
      <c r="AH325" t="s">
        <v>141</v>
      </c>
      <c r="AI325" t="s">
        <v>133</v>
      </c>
      <c r="AJ325" t="s">
        <v>133</v>
      </c>
      <c r="AK325" t="s">
        <v>133</v>
      </c>
      <c r="AL325" t="s">
        <v>133</v>
      </c>
      <c r="AM325" t="s">
        <v>133</v>
      </c>
      <c r="AN325" t="s">
        <v>133</v>
      </c>
      <c r="AO325" t="s">
        <v>133</v>
      </c>
      <c r="AP325" t="s">
        <v>141</v>
      </c>
      <c r="AQ325" t="s">
        <v>133</v>
      </c>
      <c r="AR325" t="s">
        <v>133</v>
      </c>
      <c r="AS325" t="s">
        <v>133</v>
      </c>
      <c r="AT325" t="s">
        <v>133</v>
      </c>
      <c r="AU325" t="s">
        <v>133</v>
      </c>
      <c r="AV325" t="s">
        <v>133</v>
      </c>
      <c r="AW325" t="s">
        <v>133</v>
      </c>
      <c r="AX325" t="s">
        <v>133</v>
      </c>
      <c r="AY325" t="s">
        <v>133</v>
      </c>
      <c r="AZ325" t="s">
        <v>133</v>
      </c>
      <c r="BA325" t="s">
        <v>133</v>
      </c>
      <c r="BB325" t="s">
        <v>133</v>
      </c>
      <c r="BC325" t="s">
        <v>133</v>
      </c>
      <c r="BD325" t="s">
        <v>133</v>
      </c>
      <c r="BE325" t="s">
        <v>133</v>
      </c>
      <c r="BF325" t="s">
        <v>133</v>
      </c>
      <c r="BG325" t="s">
        <v>133</v>
      </c>
      <c r="BH325" t="s">
        <v>133</v>
      </c>
      <c r="BI325" t="s">
        <v>133</v>
      </c>
      <c r="BJ325" t="s">
        <v>133</v>
      </c>
      <c r="BK325" t="s">
        <v>133</v>
      </c>
      <c r="BL325" t="s">
        <v>133</v>
      </c>
      <c r="BM325" t="s">
        <v>133</v>
      </c>
      <c r="BN325" t="s">
        <v>133</v>
      </c>
      <c r="BO325" t="s">
        <v>133</v>
      </c>
      <c r="BP325" t="s">
        <v>133</v>
      </c>
      <c r="BQ325" t="s">
        <v>133</v>
      </c>
      <c r="BR325" t="s">
        <v>133</v>
      </c>
      <c r="BS325" t="s">
        <v>133</v>
      </c>
      <c r="BT325" t="s">
        <v>133</v>
      </c>
      <c r="BU325" t="s">
        <v>133</v>
      </c>
      <c r="BV325" t="s">
        <v>133</v>
      </c>
      <c r="BW325" t="s">
        <v>133</v>
      </c>
      <c r="BX325" t="s">
        <v>133</v>
      </c>
      <c r="BY325" t="s">
        <v>141</v>
      </c>
      <c r="BZ325" t="s">
        <v>133</v>
      </c>
      <c r="CA325" t="s">
        <v>133</v>
      </c>
      <c r="CB325" t="s">
        <v>133</v>
      </c>
      <c r="CC325" t="s">
        <v>133</v>
      </c>
      <c r="CD325" t="s">
        <v>133</v>
      </c>
      <c r="CE325" t="s">
        <v>133</v>
      </c>
      <c r="CF325" t="s">
        <v>133</v>
      </c>
      <c r="CG325" t="s">
        <v>133</v>
      </c>
      <c r="CH325" t="s">
        <v>133</v>
      </c>
      <c r="CI325" t="s">
        <v>133</v>
      </c>
      <c r="CJ325" t="s">
        <v>133</v>
      </c>
      <c r="CK325" t="s">
        <v>133</v>
      </c>
      <c r="CL325" t="s">
        <v>133</v>
      </c>
      <c r="CM325" t="s">
        <v>141</v>
      </c>
      <c r="CN325" t="s">
        <v>133</v>
      </c>
      <c r="CO325" t="s">
        <v>133</v>
      </c>
      <c r="CP325" t="s">
        <v>133</v>
      </c>
      <c r="CQ325" t="s">
        <v>133</v>
      </c>
      <c r="CR325" t="s">
        <v>133</v>
      </c>
      <c r="CS325" t="s">
        <v>133</v>
      </c>
      <c r="CT325" t="s">
        <v>133</v>
      </c>
      <c r="CU325" t="s">
        <v>133</v>
      </c>
      <c r="CV325" t="s">
        <v>133</v>
      </c>
      <c r="CW325" t="s">
        <v>133</v>
      </c>
      <c r="CX325" t="s">
        <v>133</v>
      </c>
      <c r="CY325" t="s">
        <v>133</v>
      </c>
      <c r="CZ325" t="s">
        <v>133</v>
      </c>
      <c r="DA325" t="s">
        <v>133</v>
      </c>
      <c r="DB325" t="s">
        <v>133</v>
      </c>
      <c r="DC325" t="s">
        <v>133</v>
      </c>
      <c r="DD325" t="s">
        <v>133</v>
      </c>
      <c r="DE325" t="s">
        <v>133</v>
      </c>
      <c r="DF325" t="s">
        <v>133</v>
      </c>
      <c r="DG325" t="s">
        <v>133</v>
      </c>
      <c r="DH325" t="s">
        <v>133</v>
      </c>
      <c r="DI325" t="s">
        <v>133</v>
      </c>
      <c r="DJ325" t="s">
        <v>133</v>
      </c>
      <c r="DK325" t="s">
        <v>133</v>
      </c>
      <c r="DL325" t="s">
        <v>133</v>
      </c>
      <c r="DM325" t="s">
        <v>133</v>
      </c>
      <c r="DN325" t="s">
        <v>133</v>
      </c>
      <c r="DO325" t="s">
        <v>133</v>
      </c>
      <c r="DP325" t="s">
        <v>133</v>
      </c>
      <c r="DQ325" t="s">
        <v>141</v>
      </c>
      <c r="DR325" t="s">
        <v>133</v>
      </c>
      <c r="DS325" t="s">
        <v>133</v>
      </c>
      <c r="DT325" t="s">
        <v>133</v>
      </c>
      <c r="DU325" t="s">
        <v>133</v>
      </c>
      <c r="DV325" t="s">
        <v>133</v>
      </c>
      <c r="DW325" t="s">
        <v>133</v>
      </c>
      <c r="DX325" t="s">
        <v>133</v>
      </c>
      <c r="DY325" t="s">
        <v>133</v>
      </c>
      <c r="DZ325" t="s">
        <v>133</v>
      </c>
      <c r="EA325" t="s">
        <v>133</v>
      </c>
    </row>
    <row r="326" spans="1:131" x14ac:dyDescent="0.25">
      <c r="A326">
        <v>1</v>
      </c>
      <c r="B326" s="1">
        <v>44427</v>
      </c>
      <c r="C326" s="2">
        <v>0.40833333333333333</v>
      </c>
      <c r="D326">
        <v>5</v>
      </c>
      <c r="E326" t="s">
        <v>843</v>
      </c>
      <c r="F326" t="s">
        <v>132</v>
      </c>
      <c r="G326" t="s">
        <v>133</v>
      </c>
      <c r="H326" t="s">
        <v>134</v>
      </c>
      <c r="I326" t="s">
        <v>133</v>
      </c>
      <c r="J326" t="s">
        <v>135</v>
      </c>
      <c r="K326">
        <v>61</v>
      </c>
      <c r="L326" t="s">
        <v>136</v>
      </c>
      <c r="M326" t="s">
        <v>135</v>
      </c>
      <c r="N326" t="s">
        <v>135</v>
      </c>
      <c r="O326" t="s">
        <v>135</v>
      </c>
      <c r="P326" t="s">
        <v>135</v>
      </c>
      <c r="Q326" t="s">
        <v>844</v>
      </c>
      <c r="R326" t="s">
        <v>138</v>
      </c>
      <c r="S326" t="s">
        <v>133</v>
      </c>
      <c r="T326" t="s">
        <v>133</v>
      </c>
      <c r="U326" t="s">
        <v>139</v>
      </c>
      <c r="V326" t="s">
        <v>427</v>
      </c>
      <c r="W326" t="s">
        <v>133</v>
      </c>
      <c r="X326" t="s">
        <v>427</v>
      </c>
      <c r="Y326" t="s">
        <v>133</v>
      </c>
      <c r="Z326" t="s">
        <v>133</v>
      </c>
      <c r="AA326" t="s">
        <v>133</v>
      </c>
      <c r="AB326" t="s">
        <v>133</v>
      </c>
      <c r="AC326" t="s">
        <v>133</v>
      </c>
      <c r="AD326" t="s">
        <v>133</v>
      </c>
      <c r="AE326" t="s">
        <v>133</v>
      </c>
      <c r="AF326" t="s">
        <v>133</v>
      </c>
      <c r="AG326" t="s">
        <v>133</v>
      </c>
      <c r="AH326" t="s">
        <v>141</v>
      </c>
      <c r="AI326" t="s">
        <v>133</v>
      </c>
      <c r="AJ326" t="s">
        <v>133</v>
      </c>
      <c r="AK326" t="s">
        <v>133</v>
      </c>
      <c r="AL326" t="s">
        <v>133</v>
      </c>
      <c r="AM326" t="s">
        <v>133</v>
      </c>
      <c r="AN326" t="s">
        <v>133</v>
      </c>
      <c r="AO326" t="s">
        <v>133</v>
      </c>
      <c r="AP326" t="s">
        <v>141</v>
      </c>
      <c r="AQ326" t="s">
        <v>133</v>
      </c>
      <c r="AR326" t="s">
        <v>133</v>
      </c>
      <c r="AS326" t="s">
        <v>133</v>
      </c>
      <c r="AT326" t="s">
        <v>133</v>
      </c>
      <c r="AU326" t="s">
        <v>133</v>
      </c>
      <c r="AV326" t="s">
        <v>133</v>
      </c>
      <c r="AW326" t="s">
        <v>133</v>
      </c>
      <c r="AX326" t="s">
        <v>133</v>
      </c>
      <c r="AY326" t="s">
        <v>133</v>
      </c>
      <c r="AZ326" t="s">
        <v>133</v>
      </c>
      <c r="BA326" t="s">
        <v>133</v>
      </c>
      <c r="BB326" t="s">
        <v>133</v>
      </c>
      <c r="BC326" t="s">
        <v>133</v>
      </c>
      <c r="BD326" t="s">
        <v>133</v>
      </c>
      <c r="BE326" t="s">
        <v>133</v>
      </c>
      <c r="BF326" t="s">
        <v>133</v>
      </c>
      <c r="BG326" t="s">
        <v>133</v>
      </c>
      <c r="BH326" t="s">
        <v>133</v>
      </c>
      <c r="BI326" t="s">
        <v>133</v>
      </c>
      <c r="BJ326" t="s">
        <v>133</v>
      </c>
      <c r="BK326" t="s">
        <v>133</v>
      </c>
      <c r="BL326" t="s">
        <v>133</v>
      </c>
      <c r="BM326" t="s">
        <v>133</v>
      </c>
      <c r="BN326" t="s">
        <v>133</v>
      </c>
      <c r="BO326" t="s">
        <v>133</v>
      </c>
      <c r="BP326" t="s">
        <v>133</v>
      </c>
      <c r="BQ326" t="s">
        <v>133</v>
      </c>
      <c r="BR326" t="s">
        <v>133</v>
      </c>
      <c r="BS326" t="s">
        <v>133</v>
      </c>
      <c r="BT326" t="s">
        <v>133</v>
      </c>
      <c r="BU326" t="s">
        <v>133</v>
      </c>
      <c r="BV326" t="s">
        <v>133</v>
      </c>
      <c r="BW326" t="s">
        <v>133</v>
      </c>
      <c r="BX326" t="s">
        <v>133</v>
      </c>
      <c r="BY326" t="s">
        <v>141</v>
      </c>
      <c r="BZ326" t="s">
        <v>133</v>
      </c>
      <c r="CA326" t="s">
        <v>133</v>
      </c>
      <c r="CB326" t="s">
        <v>133</v>
      </c>
      <c r="CC326" t="s">
        <v>133</v>
      </c>
      <c r="CD326" t="s">
        <v>133</v>
      </c>
      <c r="CE326" t="s">
        <v>133</v>
      </c>
      <c r="CF326" t="s">
        <v>133</v>
      </c>
      <c r="CG326" t="s">
        <v>133</v>
      </c>
      <c r="CH326" t="s">
        <v>133</v>
      </c>
      <c r="CI326" t="s">
        <v>133</v>
      </c>
      <c r="CJ326" t="s">
        <v>133</v>
      </c>
      <c r="CK326" t="s">
        <v>133</v>
      </c>
      <c r="CL326" t="s">
        <v>133</v>
      </c>
      <c r="CM326" t="s">
        <v>141</v>
      </c>
      <c r="CN326" t="s">
        <v>133</v>
      </c>
      <c r="CO326" t="s">
        <v>133</v>
      </c>
      <c r="CP326" t="s">
        <v>133</v>
      </c>
      <c r="CQ326" t="s">
        <v>133</v>
      </c>
      <c r="CR326" t="s">
        <v>133</v>
      </c>
      <c r="CS326" t="s">
        <v>133</v>
      </c>
      <c r="CT326" t="s">
        <v>133</v>
      </c>
      <c r="CU326" t="s">
        <v>133</v>
      </c>
      <c r="CV326" t="s">
        <v>133</v>
      </c>
      <c r="CW326" t="s">
        <v>133</v>
      </c>
      <c r="CX326" t="s">
        <v>133</v>
      </c>
      <c r="CY326" t="s">
        <v>133</v>
      </c>
      <c r="CZ326" t="s">
        <v>133</v>
      </c>
      <c r="DA326" t="s">
        <v>133</v>
      </c>
      <c r="DB326" t="s">
        <v>133</v>
      </c>
      <c r="DC326" t="s">
        <v>133</v>
      </c>
      <c r="DD326" t="s">
        <v>133</v>
      </c>
      <c r="DE326" t="s">
        <v>133</v>
      </c>
      <c r="DF326" t="s">
        <v>133</v>
      </c>
      <c r="DG326" t="s">
        <v>133</v>
      </c>
      <c r="DH326" t="s">
        <v>133</v>
      </c>
      <c r="DI326" t="s">
        <v>133</v>
      </c>
      <c r="DJ326" t="s">
        <v>133</v>
      </c>
      <c r="DK326" t="s">
        <v>133</v>
      </c>
      <c r="DL326" t="s">
        <v>133</v>
      </c>
      <c r="DM326" t="s">
        <v>133</v>
      </c>
      <c r="DN326" t="s">
        <v>133</v>
      </c>
      <c r="DO326" t="s">
        <v>133</v>
      </c>
      <c r="DP326" t="s">
        <v>133</v>
      </c>
      <c r="DQ326" t="s">
        <v>141</v>
      </c>
      <c r="DR326" t="s">
        <v>133</v>
      </c>
      <c r="DS326" t="s">
        <v>133</v>
      </c>
      <c r="DT326" t="s">
        <v>133</v>
      </c>
      <c r="DU326" t="s">
        <v>133</v>
      </c>
      <c r="DV326" t="s">
        <v>133</v>
      </c>
      <c r="DW326" t="s">
        <v>133</v>
      </c>
      <c r="DX326" t="s">
        <v>133</v>
      </c>
      <c r="DY326" t="s">
        <v>133</v>
      </c>
      <c r="DZ326" t="s">
        <v>133</v>
      </c>
      <c r="EA326" t="s">
        <v>133</v>
      </c>
    </row>
    <row r="327" spans="1:131" x14ac:dyDescent="0.25">
      <c r="A327">
        <v>1</v>
      </c>
      <c r="B327" s="1">
        <v>44432</v>
      </c>
      <c r="C327" s="2">
        <v>0.45833333333333331</v>
      </c>
      <c r="D327">
        <v>10</v>
      </c>
      <c r="E327" t="s">
        <v>830</v>
      </c>
      <c r="F327" t="s">
        <v>132</v>
      </c>
      <c r="G327" t="s">
        <v>133</v>
      </c>
      <c r="H327" t="s">
        <v>202</v>
      </c>
      <c r="I327" t="s">
        <v>441</v>
      </c>
      <c r="J327" t="s">
        <v>135</v>
      </c>
      <c r="K327">
        <v>59</v>
      </c>
      <c r="L327" t="s">
        <v>136</v>
      </c>
      <c r="M327" t="s">
        <v>135</v>
      </c>
      <c r="N327" t="s">
        <v>135</v>
      </c>
      <c r="O327" t="s">
        <v>135</v>
      </c>
      <c r="P327" t="s">
        <v>135</v>
      </c>
      <c r="Q327" t="s">
        <v>845</v>
      </c>
      <c r="R327" t="s">
        <v>138</v>
      </c>
      <c r="S327" t="s">
        <v>133</v>
      </c>
      <c r="T327" t="s">
        <v>133</v>
      </c>
      <c r="U327" t="s">
        <v>139</v>
      </c>
      <c r="V327" t="s">
        <v>437</v>
      </c>
      <c r="W327" t="s">
        <v>133</v>
      </c>
      <c r="X327" t="s">
        <v>437</v>
      </c>
      <c r="Y327" t="s">
        <v>133</v>
      </c>
      <c r="Z327" t="s">
        <v>133</v>
      </c>
      <c r="AA327" t="s">
        <v>133</v>
      </c>
      <c r="AB327" t="s">
        <v>133</v>
      </c>
      <c r="AC327" t="s">
        <v>133</v>
      </c>
      <c r="AD327" t="s">
        <v>133</v>
      </c>
      <c r="AE327" t="s">
        <v>133</v>
      </c>
      <c r="AF327" t="s">
        <v>133</v>
      </c>
      <c r="AG327" t="s">
        <v>133</v>
      </c>
      <c r="AH327" t="s">
        <v>141</v>
      </c>
      <c r="AI327" t="s">
        <v>133</v>
      </c>
      <c r="AJ327" t="s">
        <v>133</v>
      </c>
      <c r="AK327" t="s">
        <v>133</v>
      </c>
      <c r="AL327" t="s">
        <v>133</v>
      </c>
      <c r="AM327" t="s">
        <v>133</v>
      </c>
      <c r="AN327" t="s">
        <v>133</v>
      </c>
      <c r="AO327" t="s">
        <v>133</v>
      </c>
      <c r="AP327" t="s">
        <v>141</v>
      </c>
      <c r="AQ327" t="s">
        <v>133</v>
      </c>
      <c r="AR327" t="s">
        <v>133</v>
      </c>
      <c r="AS327" t="s">
        <v>133</v>
      </c>
      <c r="AT327" t="s">
        <v>133</v>
      </c>
      <c r="AU327" t="s">
        <v>133</v>
      </c>
      <c r="AV327" t="s">
        <v>133</v>
      </c>
      <c r="AW327" t="s">
        <v>133</v>
      </c>
      <c r="AX327" t="s">
        <v>133</v>
      </c>
      <c r="AY327" t="s">
        <v>133</v>
      </c>
      <c r="AZ327" t="s">
        <v>133</v>
      </c>
      <c r="BA327" t="s">
        <v>133</v>
      </c>
      <c r="BB327" t="s">
        <v>133</v>
      </c>
      <c r="BC327" t="s">
        <v>133</v>
      </c>
      <c r="BD327" t="s">
        <v>133</v>
      </c>
      <c r="BE327" t="s">
        <v>133</v>
      </c>
      <c r="BF327" t="s">
        <v>133</v>
      </c>
      <c r="BG327" t="s">
        <v>133</v>
      </c>
      <c r="BH327" t="s">
        <v>133</v>
      </c>
      <c r="BI327" t="s">
        <v>133</v>
      </c>
      <c r="BJ327" t="s">
        <v>133</v>
      </c>
      <c r="BK327" t="s">
        <v>133</v>
      </c>
      <c r="BL327" t="s">
        <v>133</v>
      </c>
      <c r="BM327" t="s">
        <v>133</v>
      </c>
      <c r="BN327" t="s">
        <v>133</v>
      </c>
      <c r="BO327" t="s">
        <v>133</v>
      </c>
      <c r="BP327" t="s">
        <v>133</v>
      </c>
      <c r="BQ327" t="s">
        <v>133</v>
      </c>
      <c r="BR327" t="s">
        <v>133</v>
      </c>
      <c r="BS327" t="s">
        <v>133</v>
      </c>
      <c r="BT327" t="s">
        <v>133</v>
      </c>
      <c r="BU327" t="s">
        <v>133</v>
      </c>
      <c r="BV327" t="s">
        <v>133</v>
      </c>
      <c r="BW327" t="s">
        <v>133</v>
      </c>
      <c r="BX327" t="s">
        <v>133</v>
      </c>
      <c r="BY327" t="s">
        <v>141</v>
      </c>
      <c r="BZ327" t="s">
        <v>133</v>
      </c>
      <c r="CA327" t="s">
        <v>133</v>
      </c>
      <c r="CB327" t="s">
        <v>133</v>
      </c>
      <c r="CC327" t="s">
        <v>133</v>
      </c>
      <c r="CD327" t="s">
        <v>133</v>
      </c>
      <c r="CE327" t="s">
        <v>133</v>
      </c>
      <c r="CF327" t="s">
        <v>133</v>
      </c>
      <c r="CG327" t="s">
        <v>133</v>
      </c>
      <c r="CH327" t="s">
        <v>133</v>
      </c>
      <c r="CI327" t="s">
        <v>133</v>
      </c>
      <c r="CJ327" t="s">
        <v>133</v>
      </c>
      <c r="CK327" t="s">
        <v>133</v>
      </c>
      <c r="CL327" t="s">
        <v>133</v>
      </c>
      <c r="CM327" t="s">
        <v>141</v>
      </c>
      <c r="CN327" t="s">
        <v>133</v>
      </c>
      <c r="CO327" t="s">
        <v>133</v>
      </c>
      <c r="CP327" t="s">
        <v>133</v>
      </c>
      <c r="CQ327" t="s">
        <v>133</v>
      </c>
      <c r="CR327" t="s">
        <v>133</v>
      </c>
      <c r="CS327" t="s">
        <v>133</v>
      </c>
      <c r="CT327" t="s">
        <v>133</v>
      </c>
      <c r="CU327" t="s">
        <v>133</v>
      </c>
      <c r="CV327" t="s">
        <v>133</v>
      </c>
      <c r="CW327" t="s">
        <v>133</v>
      </c>
      <c r="CX327" t="s">
        <v>133</v>
      </c>
      <c r="CY327" t="s">
        <v>133</v>
      </c>
      <c r="CZ327" t="s">
        <v>133</v>
      </c>
      <c r="DA327" t="s">
        <v>133</v>
      </c>
      <c r="DB327" t="s">
        <v>133</v>
      </c>
      <c r="DC327" t="s">
        <v>133</v>
      </c>
      <c r="DD327" t="s">
        <v>133</v>
      </c>
      <c r="DE327" t="s">
        <v>133</v>
      </c>
      <c r="DF327" t="s">
        <v>133</v>
      </c>
      <c r="DG327" t="s">
        <v>133</v>
      </c>
      <c r="DH327" t="s">
        <v>133</v>
      </c>
      <c r="DI327" t="s">
        <v>133</v>
      </c>
      <c r="DJ327" t="s">
        <v>133</v>
      </c>
      <c r="DK327" t="s">
        <v>133</v>
      </c>
      <c r="DL327" t="s">
        <v>133</v>
      </c>
      <c r="DM327" t="s">
        <v>133</v>
      </c>
      <c r="DN327" t="s">
        <v>133</v>
      </c>
      <c r="DO327" t="s">
        <v>133</v>
      </c>
      <c r="DP327" t="s">
        <v>133</v>
      </c>
      <c r="DQ327" t="s">
        <v>141</v>
      </c>
      <c r="DR327" t="s">
        <v>133</v>
      </c>
      <c r="DS327" t="s">
        <v>133</v>
      </c>
      <c r="DT327" t="s">
        <v>133</v>
      </c>
      <c r="DU327" t="s">
        <v>133</v>
      </c>
      <c r="DV327" t="s">
        <v>133</v>
      </c>
      <c r="DW327" t="s">
        <v>133</v>
      </c>
      <c r="DX327" t="s">
        <v>133</v>
      </c>
      <c r="DY327" t="s">
        <v>133</v>
      </c>
      <c r="DZ327" t="s">
        <v>133</v>
      </c>
      <c r="EA327" t="s">
        <v>133</v>
      </c>
    </row>
    <row r="328" spans="1:131" x14ac:dyDescent="0.25">
      <c r="A328">
        <v>1</v>
      </c>
      <c r="B328" s="1">
        <v>44432</v>
      </c>
      <c r="C328" s="2">
        <v>0.4826388888888889</v>
      </c>
      <c r="D328">
        <v>5</v>
      </c>
      <c r="E328" t="s">
        <v>846</v>
      </c>
      <c r="F328" t="s">
        <v>132</v>
      </c>
      <c r="G328" t="s">
        <v>133</v>
      </c>
      <c r="H328" t="s">
        <v>202</v>
      </c>
      <c r="I328" t="s">
        <v>441</v>
      </c>
      <c r="J328" t="s">
        <v>135</v>
      </c>
      <c r="K328">
        <v>62</v>
      </c>
      <c r="L328" t="s">
        <v>136</v>
      </c>
      <c r="M328" t="s">
        <v>135</v>
      </c>
      <c r="N328" t="s">
        <v>135</v>
      </c>
      <c r="O328" t="s">
        <v>135</v>
      </c>
      <c r="P328" t="s">
        <v>135</v>
      </c>
      <c r="Q328" t="s">
        <v>847</v>
      </c>
      <c r="R328" t="s">
        <v>138</v>
      </c>
      <c r="S328" t="s">
        <v>133</v>
      </c>
      <c r="T328" t="s">
        <v>133</v>
      </c>
      <c r="U328" t="s">
        <v>139</v>
      </c>
      <c r="V328" t="s">
        <v>437</v>
      </c>
      <c r="W328" t="s">
        <v>133</v>
      </c>
      <c r="X328" t="s">
        <v>437</v>
      </c>
      <c r="Y328" t="s">
        <v>133</v>
      </c>
      <c r="Z328" t="s">
        <v>133</v>
      </c>
      <c r="AA328" t="s">
        <v>133</v>
      </c>
      <c r="AB328" t="s">
        <v>133</v>
      </c>
      <c r="AC328" t="s">
        <v>133</v>
      </c>
      <c r="AD328" t="s">
        <v>133</v>
      </c>
      <c r="AE328" t="s">
        <v>133</v>
      </c>
      <c r="AF328" t="s">
        <v>133</v>
      </c>
      <c r="AG328" t="s">
        <v>133</v>
      </c>
      <c r="AH328" t="s">
        <v>141</v>
      </c>
      <c r="AI328" t="s">
        <v>133</v>
      </c>
      <c r="AJ328" t="s">
        <v>133</v>
      </c>
      <c r="AK328" t="s">
        <v>133</v>
      </c>
      <c r="AL328" t="s">
        <v>133</v>
      </c>
      <c r="AM328" t="s">
        <v>133</v>
      </c>
      <c r="AN328" t="s">
        <v>133</v>
      </c>
      <c r="AO328" t="s">
        <v>133</v>
      </c>
      <c r="AP328" t="s">
        <v>141</v>
      </c>
      <c r="AQ328" t="s">
        <v>133</v>
      </c>
      <c r="AR328" t="s">
        <v>133</v>
      </c>
      <c r="AS328" t="s">
        <v>133</v>
      </c>
      <c r="AT328" t="s">
        <v>133</v>
      </c>
      <c r="AU328" t="s">
        <v>133</v>
      </c>
      <c r="AV328" t="s">
        <v>133</v>
      </c>
      <c r="AW328" t="s">
        <v>133</v>
      </c>
      <c r="AX328" t="s">
        <v>133</v>
      </c>
      <c r="AY328" t="s">
        <v>133</v>
      </c>
      <c r="AZ328" t="s">
        <v>133</v>
      </c>
      <c r="BA328" t="s">
        <v>133</v>
      </c>
      <c r="BB328" t="s">
        <v>133</v>
      </c>
      <c r="BC328" t="s">
        <v>133</v>
      </c>
      <c r="BD328" t="s">
        <v>133</v>
      </c>
      <c r="BE328" t="s">
        <v>133</v>
      </c>
      <c r="BF328" t="s">
        <v>133</v>
      </c>
      <c r="BG328" t="s">
        <v>133</v>
      </c>
      <c r="BH328" t="s">
        <v>133</v>
      </c>
      <c r="BI328" t="s">
        <v>133</v>
      </c>
      <c r="BJ328" t="s">
        <v>133</v>
      </c>
      <c r="BK328" t="s">
        <v>133</v>
      </c>
      <c r="BL328" t="s">
        <v>133</v>
      </c>
      <c r="BM328" t="s">
        <v>133</v>
      </c>
      <c r="BN328" t="s">
        <v>133</v>
      </c>
      <c r="BO328" t="s">
        <v>133</v>
      </c>
      <c r="BP328" t="s">
        <v>133</v>
      </c>
      <c r="BQ328" t="s">
        <v>133</v>
      </c>
      <c r="BR328" t="s">
        <v>133</v>
      </c>
      <c r="BS328" t="s">
        <v>133</v>
      </c>
      <c r="BT328" t="s">
        <v>133</v>
      </c>
      <c r="BU328" t="s">
        <v>133</v>
      </c>
      <c r="BV328" t="s">
        <v>133</v>
      </c>
      <c r="BW328" t="s">
        <v>133</v>
      </c>
      <c r="BX328" t="s">
        <v>133</v>
      </c>
      <c r="BY328" t="s">
        <v>141</v>
      </c>
      <c r="BZ328" t="s">
        <v>133</v>
      </c>
      <c r="CA328" t="s">
        <v>133</v>
      </c>
      <c r="CB328" t="s">
        <v>133</v>
      </c>
      <c r="CC328" t="s">
        <v>133</v>
      </c>
      <c r="CD328" t="s">
        <v>133</v>
      </c>
      <c r="CE328" t="s">
        <v>133</v>
      </c>
      <c r="CF328" t="s">
        <v>133</v>
      </c>
      <c r="CG328" t="s">
        <v>133</v>
      </c>
      <c r="CH328" t="s">
        <v>133</v>
      </c>
      <c r="CI328" t="s">
        <v>133</v>
      </c>
      <c r="CJ328" t="s">
        <v>133</v>
      </c>
      <c r="CK328" t="s">
        <v>133</v>
      </c>
      <c r="CL328" t="s">
        <v>133</v>
      </c>
      <c r="CM328" t="s">
        <v>141</v>
      </c>
      <c r="CN328" t="s">
        <v>133</v>
      </c>
      <c r="CO328" t="s">
        <v>133</v>
      </c>
      <c r="CP328" t="s">
        <v>133</v>
      </c>
      <c r="CQ328" t="s">
        <v>133</v>
      </c>
      <c r="CR328" t="s">
        <v>133</v>
      </c>
      <c r="CS328" t="s">
        <v>133</v>
      </c>
      <c r="CT328" t="s">
        <v>133</v>
      </c>
      <c r="CU328" t="s">
        <v>133</v>
      </c>
      <c r="CV328" t="s">
        <v>133</v>
      </c>
      <c r="CW328" t="s">
        <v>133</v>
      </c>
      <c r="CX328" t="s">
        <v>133</v>
      </c>
      <c r="CY328" t="s">
        <v>133</v>
      </c>
      <c r="CZ328" t="s">
        <v>133</v>
      </c>
      <c r="DA328" t="s">
        <v>133</v>
      </c>
      <c r="DB328" t="s">
        <v>133</v>
      </c>
      <c r="DC328" t="s">
        <v>133</v>
      </c>
      <c r="DD328" t="s">
        <v>133</v>
      </c>
      <c r="DE328" t="s">
        <v>133</v>
      </c>
      <c r="DF328" t="s">
        <v>133</v>
      </c>
      <c r="DG328" t="s">
        <v>133</v>
      </c>
      <c r="DH328" t="s">
        <v>133</v>
      </c>
      <c r="DI328" t="s">
        <v>133</v>
      </c>
      <c r="DJ328" t="s">
        <v>133</v>
      </c>
      <c r="DK328" t="s">
        <v>133</v>
      </c>
      <c r="DL328" t="s">
        <v>133</v>
      </c>
      <c r="DM328" t="s">
        <v>133</v>
      </c>
      <c r="DN328" t="s">
        <v>133</v>
      </c>
      <c r="DO328" t="s">
        <v>133</v>
      </c>
      <c r="DP328" t="s">
        <v>133</v>
      </c>
      <c r="DQ328" t="s">
        <v>141</v>
      </c>
      <c r="DR328" t="s">
        <v>133</v>
      </c>
      <c r="DS328" t="s">
        <v>133</v>
      </c>
      <c r="DT328" t="s">
        <v>133</v>
      </c>
      <c r="DU328" t="s">
        <v>133</v>
      </c>
      <c r="DV328" t="s">
        <v>133</v>
      </c>
      <c r="DW328" t="s">
        <v>133</v>
      </c>
      <c r="DX328" t="s">
        <v>133</v>
      </c>
      <c r="DY328" t="s">
        <v>133</v>
      </c>
      <c r="DZ328" t="s">
        <v>133</v>
      </c>
      <c r="EA328" t="s">
        <v>133</v>
      </c>
    </row>
    <row r="329" spans="1:131" x14ac:dyDescent="0.25">
      <c r="A329">
        <v>1</v>
      </c>
      <c r="B329" s="1">
        <v>44432</v>
      </c>
      <c r="C329" s="2">
        <v>0.5541666666666667</v>
      </c>
      <c r="D329">
        <v>5</v>
      </c>
      <c r="E329" t="s">
        <v>846</v>
      </c>
      <c r="F329" t="s">
        <v>132</v>
      </c>
      <c r="G329" t="s">
        <v>133</v>
      </c>
      <c r="H329" t="s">
        <v>202</v>
      </c>
      <c r="I329" t="s">
        <v>441</v>
      </c>
      <c r="J329" t="s">
        <v>135</v>
      </c>
      <c r="K329">
        <v>48</v>
      </c>
      <c r="L329" t="s">
        <v>136</v>
      </c>
      <c r="M329" t="s">
        <v>135</v>
      </c>
      <c r="N329" t="s">
        <v>135</v>
      </c>
      <c r="O329" t="s">
        <v>135</v>
      </c>
      <c r="P329" t="s">
        <v>135</v>
      </c>
      <c r="Q329" t="s">
        <v>848</v>
      </c>
      <c r="R329" t="s">
        <v>138</v>
      </c>
      <c r="S329" t="s">
        <v>133</v>
      </c>
      <c r="T329" t="s">
        <v>133</v>
      </c>
      <c r="U329" t="s">
        <v>139</v>
      </c>
      <c r="V329" t="s">
        <v>427</v>
      </c>
      <c r="W329" t="s">
        <v>133</v>
      </c>
      <c r="X329" t="s">
        <v>427</v>
      </c>
      <c r="Y329" t="s">
        <v>133</v>
      </c>
      <c r="Z329" t="s">
        <v>133</v>
      </c>
      <c r="AA329" t="s">
        <v>133</v>
      </c>
      <c r="AB329" t="s">
        <v>133</v>
      </c>
      <c r="AC329" t="s">
        <v>133</v>
      </c>
      <c r="AD329" t="s">
        <v>141</v>
      </c>
      <c r="AE329" t="s">
        <v>133</v>
      </c>
      <c r="AF329" t="s">
        <v>133</v>
      </c>
      <c r="AG329" t="s">
        <v>133</v>
      </c>
      <c r="AH329" t="s">
        <v>133</v>
      </c>
      <c r="AI329" t="s">
        <v>133</v>
      </c>
      <c r="AJ329" t="s">
        <v>133</v>
      </c>
      <c r="AK329" t="s">
        <v>133</v>
      </c>
      <c r="AL329" t="s">
        <v>133</v>
      </c>
      <c r="AM329" t="s">
        <v>133</v>
      </c>
      <c r="AN329" t="s">
        <v>133</v>
      </c>
      <c r="AO329" t="s">
        <v>133</v>
      </c>
      <c r="AP329" t="s">
        <v>141</v>
      </c>
      <c r="AQ329" t="s">
        <v>133</v>
      </c>
      <c r="AR329" t="s">
        <v>133</v>
      </c>
      <c r="AS329" t="s">
        <v>133</v>
      </c>
      <c r="AT329" t="s">
        <v>133</v>
      </c>
      <c r="AU329" t="s">
        <v>133</v>
      </c>
      <c r="AV329" t="s">
        <v>133</v>
      </c>
      <c r="AW329" t="s">
        <v>133</v>
      </c>
      <c r="AX329" t="s">
        <v>133</v>
      </c>
      <c r="AY329" t="s">
        <v>133</v>
      </c>
      <c r="AZ329" t="s">
        <v>133</v>
      </c>
      <c r="BA329" t="s">
        <v>133</v>
      </c>
      <c r="BB329" t="s">
        <v>133</v>
      </c>
      <c r="BC329" t="s">
        <v>133</v>
      </c>
      <c r="BD329" t="s">
        <v>133</v>
      </c>
      <c r="BE329" t="s">
        <v>133</v>
      </c>
      <c r="BF329" t="s">
        <v>133</v>
      </c>
      <c r="BG329" t="s">
        <v>133</v>
      </c>
      <c r="BH329" t="s">
        <v>133</v>
      </c>
      <c r="BI329" t="s">
        <v>133</v>
      </c>
      <c r="BJ329" t="s">
        <v>133</v>
      </c>
      <c r="BK329" t="s">
        <v>133</v>
      </c>
      <c r="BL329" t="s">
        <v>133</v>
      </c>
      <c r="BM329" t="s">
        <v>133</v>
      </c>
      <c r="BN329" t="s">
        <v>133</v>
      </c>
      <c r="BO329" t="s">
        <v>133</v>
      </c>
      <c r="BP329" t="s">
        <v>133</v>
      </c>
      <c r="BQ329" t="s">
        <v>133</v>
      </c>
      <c r="BR329" t="s">
        <v>133</v>
      </c>
      <c r="BS329" t="s">
        <v>133</v>
      </c>
      <c r="BT329" t="s">
        <v>133</v>
      </c>
      <c r="BU329" t="s">
        <v>133</v>
      </c>
      <c r="BV329" t="s">
        <v>133</v>
      </c>
      <c r="BW329" t="s">
        <v>133</v>
      </c>
      <c r="BX329" t="s">
        <v>133</v>
      </c>
      <c r="BY329" t="s">
        <v>141</v>
      </c>
      <c r="BZ329" t="s">
        <v>133</v>
      </c>
      <c r="CA329" t="s">
        <v>133</v>
      </c>
      <c r="CB329" t="s">
        <v>133</v>
      </c>
      <c r="CC329" t="s">
        <v>133</v>
      </c>
      <c r="CD329" t="s">
        <v>133</v>
      </c>
      <c r="CE329" t="s">
        <v>133</v>
      </c>
      <c r="CF329" t="s">
        <v>133</v>
      </c>
      <c r="CG329" t="s">
        <v>133</v>
      </c>
      <c r="CH329" t="s">
        <v>133</v>
      </c>
      <c r="CI329" t="s">
        <v>133</v>
      </c>
      <c r="CJ329" t="s">
        <v>133</v>
      </c>
      <c r="CK329" t="s">
        <v>133</v>
      </c>
      <c r="CL329" t="s">
        <v>133</v>
      </c>
      <c r="CM329" t="s">
        <v>141</v>
      </c>
      <c r="CN329" t="s">
        <v>133</v>
      </c>
      <c r="CO329" t="s">
        <v>133</v>
      </c>
      <c r="CP329" t="s">
        <v>133</v>
      </c>
      <c r="CQ329" t="s">
        <v>133</v>
      </c>
      <c r="CR329" t="s">
        <v>133</v>
      </c>
      <c r="CS329" t="s">
        <v>133</v>
      </c>
      <c r="CT329" t="s">
        <v>133</v>
      </c>
      <c r="CU329" t="s">
        <v>133</v>
      </c>
      <c r="CV329" t="s">
        <v>133</v>
      </c>
      <c r="CW329" t="s">
        <v>133</v>
      </c>
      <c r="CX329" t="s">
        <v>133</v>
      </c>
      <c r="CY329" t="s">
        <v>133</v>
      </c>
      <c r="CZ329" t="s">
        <v>133</v>
      </c>
      <c r="DA329" t="s">
        <v>133</v>
      </c>
      <c r="DB329" t="s">
        <v>133</v>
      </c>
      <c r="DC329" t="s">
        <v>133</v>
      </c>
      <c r="DD329" t="s">
        <v>133</v>
      </c>
      <c r="DE329" t="s">
        <v>133</v>
      </c>
      <c r="DF329" t="s">
        <v>133</v>
      </c>
      <c r="DG329" t="s">
        <v>133</v>
      </c>
      <c r="DH329" t="s">
        <v>133</v>
      </c>
      <c r="DI329" t="s">
        <v>133</v>
      </c>
      <c r="DJ329" t="s">
        <v>133</v>
      </c>
      <c r="DK329" t="s">
        <v>133</v>
      </c>
      <c r="DL329" t="s">
        <v>133</v>
      </c>
      <c r="DM329" t="s">
        <v>133</v>
      </c>
      <c r="DN329" t="s">
        <v>133</v>
      </c>
      <c r="DO329" t="s">
        <v>133</v>
      </c>
      <c r="DP329" t="s">
        <v>133</v>
      </c>
      <c r="DQ329" t="s">
        <v>141</v>
      </c>
      <c r="DR329" t="s">
        <v>133</v>
      </c>
      <c r="DS329" t="s">
        <v>133</v>
      </c>
      <c r="DT329" t="s">
        <v>133</v>
      </c>
      <c r="DU329" t="s">
        <v>133</v>
      </c>
      <c r="DV329" t="s">
        <v>133</v>
      </c>
      <c r="DW329" t="s">
        <v>133</v>
      </c>
      <c r="DX329" t="s">
        <v>133</v>
      </c>
      <c r="DY329" t="s">
        <v>133</v>
      </c>
      <c r="DZ329" t="s">
        <v>133</v>
      </c>
      <c r="EA329" t="s">
        <v>133</v>
      </c>
    </row>
    <row r="330" spans="1:131" x14ac:dyDescent="0.25">
      <c r="A330">
        <v>1</v>
      </c>
      <c r="B330" s="1">
        <v>44432</v>
      </c>
      <c r="C330" s="2">
        <v>0.6</v>
      </c>
      <c r="D330">
        <v>5</v>
      </c>
      <c r="E330" t="s">
        <v>830</v>
      </c>
      <c r="F330" t="s">
        <v>132</v>
      </c>
      <c r="G330" t="s">
        <v>133</v>
      </c>
      <c r="H330" t="s">
        <v>202</v>
      </c>
      <c r="I330" t="s">
        <v>441</v>
      </c>
      <c r="J330" t="s">
        <v>135</v>
      </c>
      <c r="K330">
        <v>51</v>
      </c>
      <c r="L330" t="s">
        <v>159</v>
      </c>
      <c r="M330" t="s">
        <v>135</v>
      </c>
      <c r="N330" t="s">
        <v>135</v>
      </c>
      <c r="O330" t="s">
        <v>135</v>
      </c>
      <c r="P330" t="s">
        <v>135</v>
      </c>
      <c r="Q330" t="s">
        <v>849</v>
      </c>
      <c r="R330" t="s">
        <v>138</v>
      </c>
      <c r="S330" t="s">
        <v>133</v>
      </c>
      <c r="T330" t="s">
        <v>133</v>
      </c>
      <c r="U330" t="s">
        <v>139</v>
      </c>
      <c r="V330" t="s">
        <v>437</v>
      </c>
      <c r="W330" t="s">
        <v>133</v>
      </c>
      <c r="X330" t="s">
        <v>437</v>
      </c>
      <c r="Y330" t="s">
        <v>133</v>
      </c>
      <c r="Z330" t="s">
        <v>133</v>
      </c>
      <c r="AA330" t="s">
        <v>133</v>
      </c>
      <c r="AB330" t="s">
        <v>133</v>
      </c>
      <c r="AC330" t="s">
        <v>133</v>
      </c>
      <c r="AD330" t="s">
        <v>133</v>
      </c>
      <c r="AE330" t="s">
        <v>133</v>
      </c>
      <c r="AF330" t="s">
        <v>133</v>
      </c>
      <c r="AG330" t="s">
        <v>133</v>
      </c>
      <c r="AH330" t="s">
        <v>141</v>
      </c>
      <c r="AI330" t="s">
        <v>133</v>
      </c>
      <c r="AJ330" t="s">
        <v>133</v>
      </c>
      <c r="AK330" t="s">
        <v>133</v>
      </c>
      <c r="AL330" t="s">
        <v>133</v>
      </c>
      <c r="AM330" t="s">
        <v>133</v>
      </c>
      <c r="AN330" t="s">
        <v>133</v>
      </c>
      <c r="AO330" t="s">
        <v>133</v>
      </c>
      <c r="AP330" t="s">
        <v>141</v>
      </c>
      <c r="AQ330" t="s">
        <v>133</v>
      </c>
      <c r="AR330" t="s">
        <v>133</v>
      </c>
      <c r="AS330" t="s">
        <v>133</v>
      </c>
      <c r="AT330" t="s">
        <v>133</v>
      </c>
      <c r="AU330" t="s">
        <v>133</v>
      </c>
      <c r="AV330" t="s">
        <v>133</v>
      </c>
      <c r="AW330" t="s">
        <v>133</v>
      </c>
      <c r="AX330" t="s">
        <v>133</v>
      </c>
      <c r="AY330" t="s">
        <v>133</v>
      </c>
      <c r="AZ330" t="s">
        <v>133</v>
      </c>
      <c r="BA330" t="s">
        <v>133</v>
      </c>
      <c r="BB330" t="s">
        <v>133</v>
      </c>
      <c r="BC330" t="s">
        <v>133</v>
      </c>
      <c r="BD330" t="s">
        <v>133</v>
      </c>
      <c r="BE330" t="s">
        <v>133</v>
      </c>
      <c r="BF330" t="s">
        <v>133</v>
      </c>
      <c r="BG330" t="s">
        <v>133</v>
      </c>
      <c r="BH330" t="s">
        <v>133</v>
      </c>
      <c r="BI330" t="s">
        <v>133</v>
      </c>
      <c r="BJ330" t="s">
        <v>133</v>
      </c>
      <c r="BK330" t="s">
        <v>133</v>
      </c>
      <c r="BL330" t="s">
        <v>133</v>
      </c>
      <c r="BM330" t="s">
        <v>133</v>
      </c>
      <c r="BN330" t="s">
        <v>133</v>
      </c>
      <c r="BO330" t="s">
        <v>133</v>
      </c>
      <c r="BP330" t="s">
        <v>133</v>
      </c>
      <c r="BQ330" t="s">
        <v>133</v>
      </c>
      <c r="BR330" t="s">
        <v>133</v>
      </c>
      <c r="BS330" t="s">
        <v>133</v>
      </c>
      <c r="BT330" t="s">
        <v>133</v>
      </c>
      <c r="BU330" t="s">
        <v>133</v>
      </c>
      <c r="BV330" t="s">
        <v>133</v>
      </c>
      <c r="BW330" t="s">
        <v>133</v>
      </c>
      <c r="BX330" t="s">
        <v>133</v>
      </c>
      <c r="BY330" t="s">
        <v>141</v>
      </c>
      <c r="BZ330" t="s">
        <v>133</v>
      </c>
      <c r="CA330" t="s">
        <v>133</v>
      </c>
      <c r="CB330" t="s">
        <v>133</v>
      </c>
      <c r="CC330" t="s">
        <v>133</v>
      </c>
      <c r="CD330" t="s">
        <v>133</v>
      </c>
      <c r="CE330" t="s">
        <v>133</v>
      </c>
      <c r="CF330" t="s">
        <v>133</v>
      </c>
      <c r="CG330" t="s">
        <v>133</v>
      </c>
      <c r="CH330" t="s">
        <v>133</v>
      </c>
      <c r="CI330" t="s">
        <v>133</v>
      </c>
      <c r="CJ330" t="s">
        <v>133</v>
      </c>
      <c r="CK330" t="s">
        <v>133</v>
      </c>
      <c r="CL330" t="s">
        <v>133</v>
      </c>
      <c r="CM330" t="s">
        <v>141</v>
      </c>
      <c r="CN330" t="s">
        <v>133</v>
      </c>
      <c r="CO330" t="s">
        <v>133</v>
      </c>
      <c r="CP330" t="s">
        <v>133</v>
      </c>
      <c r="CQ330" t="s">
        <v>133</v>
      </c>
      <c r="CR330" t="s">
        <v>133</v>
      </c>
      <c r="CS330" t="s">
        <v>133</v>
      </c>
      <c r="CT330" t="s">
        <v>133</v>
      </c>
      <c r="CU330" t="s">
        <v>133</v>
      </c>
      <c r="CV330" t="s">
        <v>133</v>
      </c>
      <c r="CW330" t="s">
        <v>133</v>
      </c>
      <c r="CX330" t="s">
        <v>133</v>
      </c>
      <c r="CY330" t="s">
        <v>133</v>
      </c>
      <c r="CZ330" t="s">
        <v>133</v>
      </c>
      <c r="DA330" t="s">
        <v>133</v>
      </c>
      <c r="DB330" t="s">
        <v>133</v>
      </c>
      <c r="DC330" t="s">
        <v>133</v>
      </c>
      <c r="DD330" t="s">
        <v>133</v>
      </c>
      <c r="DE330" t="s">
        <v>133</v>
      </c>
      <c r="DF330" t="s">
        <v>133</v>
      </c>
      <c r="DG330" t="s">
        <v>133</v>
      </c>
      <c r="DH330" t="s">
        <v>133</v>
      </c>
      <c r="DI330" t="s">
        <v>133</v>
      </c>
      <c r="DJ330" t="s">
        <v>133</v>
      </c>
      <c r="DK330" t="s">
        <v>133</v>
      </c>
      <c r="DL330" t="s">
        <v>133</v>
      </c>
      <c r="DM330" t="s">
        <v>133</v>
      </c>
      <c r="DN330" t="s">
        <v>133</v>
      </c>
      <c r="DO330" t="s">
        <v>133</v>
      </c>
      <c r="DP330" t="s">
        <v>133</v>
      </c>
      <c r="DQ330" t="s">
        <v>141</v>
      </c>
      <c r="DR330" t="s">
        <v>133</v>
      </c>
      <c r="DS330" t="s">
        <v>133</v>
      </c>
      <c r="DT330" t="s">
        <v>133</v>
      </c>
      <c r="DU330" t="s">
        <v>133</v>
      </c>
      <c r="DV330" t="s">
        <v>133</v>
      </c>
      <c r="DW330" t="s">
        <v>133</v>
      </c>
      <c r="DX330" t="s">
        <v>133</v>
      </c>
      <c r="DY330" t="s">
        <v>133</v>
      </c>
      <c r="DZ330" t="s">
        <v>133</v>
      </c>
      <c r="EA330" t="s">
        <v>133</v>
      </c>
    </row>
    <row r="331" spans="1:131" x14ac:dyDescent="0.25">
      <c r="A331">
        <v>1</v>
      </c>
      <c r="B331" s="1">
        <v>44432</v>
      </c>
      <c r="C331" s="2">
        <v>0.69791666666666663</v>
      </c>
      <c r="D331">
        <v>5</v>
      </c>
      <c r="E331" t="s">
        <v>846</v>
      </c>
      <c r="F331" t="s">
        <v>132</v>
      </c>
      <c r="G331" t="s">
        <v>133</v>
      </c>
      <c r="H331" t="s">
        <v>202</v>
      </c>
      <c r="I331" t="s">
        <v>441</v>
      </c>
      <c r="J331" t="s">
        <v>135</v>
      </c>
      <c r="K331">
        <v>77</v>
      </c>
      <c r="L331" t="s">
        <v>159</v>
      </c>
      <c r="M331" t="s">
        <v>135</v>
      </c>
      <c r="N331" t="s">
        <v>135</v>
      </c>
      <c r="O331" t="s">
        <v>135</v>
      </c>
      <c r="P331" t="s">
        <v>135</v>
      </c>
      <c r="Q331" t="s">
        <v>850</v>
      </c>
      <c r="R331" t="s">
        <v>138</v>
      </c>
      <c r="S331" t="s">
        <v>133</v>
      </c>
      <c r="T331" t="s">
        <v>133</v>
      </c>
      <c r="U331" t="s">
        <v>139</v>
      </c>
      <c r="V331" t="s">
        <v>427</v>
      </c>
      <c r="W331" t="s">
        <v>133</v>
      </c>
      <c r="X331" t="s">
        <v>427</v>
      </c>
      <c r="Y331" t="s">
        <v>133</v>
      </c>
      <c r="Z331" t="s">
        <v>133</v>
      </c>
      <c r="AA331" t="s">
        <v>133</v>
      </c>
      <c r="AB331" t="s">
        <v>133</v>
      </c>
      <c r="AC331" t="s">
        <v>133</v>
      </c>
      <c r="AD331" t="s">
        <v>133</v>
      </c>
      <c r="AE331" t="s">
        <v>133</v>
      </c>
      <c r="AF331" t="s">
        <v>133</v>
      </c>
      <c r="AG331" t="s">
        <v>133</v>
      </c>
      <c r="AH331" t="s">
        <v>141</v>
      </c>
      <c r="AI331" t="s">
        <v>133</v>
      </c>
      <c r="AJ331" t="s">
        <v>133</v>
      </c>
      <c r="AK331" t="s">
        <v>133</v>
      </c>
      <c r="AL331" t="s">
        <v>133</v>
      </c>
      <c r="AM331" t="s">
        <v>133</v>
      </c>
      <c r="AN331" t="s">
        <v>133</v>
      </c>
      <c r="AO331" t="s">
        <v>133</v>
      </c>
      <c r="AP331" t="s">
        <v>141</v>
      </c>
      <c r="AQ331" t="s">
        <v>133</v>
      </c>
      <c r="AR331" t="s">
        <v>133</v>
      </c>
      <c r="AS331" t="s">
        <v>133</v>
      </c>
      <c r="AT331" t="s">
        <v>133</v>
      </c>
      <c r="AU331" t="s">
        <v>133</v>
      </c>
      <c r="AV331" t="s">
        <v>133</v>
      </c>
      <c r="AW331" t="s">
        <v>133</v>
      </c>
      <c r="AX331" t="s">
        <v>133</v>
      </c>
      <c r="AY331" t="s">
        <v>133</v>
      </c>
      <c r="AZ331" t="s">
        <v>133</v>
      </c>
      <c r="BA331" t="s">
        <v>133</v>
      </c>
      <c r="BB331" t="s">
        <v>133</v>
      </c>
      <c r="BC331" t="s">
        <v>133</v>
      </c>
      <c r="BD331" t="s">
        <v>133</v>
      </c>
      <c r="BE331" t="s">
        <v>133</v>
      </c>
      <c r="BF331" t="s">
        <v>133</v>
      </c>
      <c r="BG331" t="s">
        <v>133</v>
      </c>
      <c r="BH331" t="s">
        <v>133</v>
      </c>
      <c r="BI331" t="s">
        <v>133</v>
      </c>
      <c r="BJ331" t="s">
        <v>133</v>
      </c>
      <c r="BK331" t="s">
        <v>133</v>
      </c>
      <c r="BL331" t="s">
        <v>133</v>
      </c>
      <c r="BM331" t="s">
        <v>133</v>
      </c>
      <c r="BN331" t="s">
        <v>133</v>
      </c>
      <c r="BO331" t="s">
        <v>133</v>
      </c>
      <c r="BP331" t="s">
        <v>133</v>
      </c>
      <c r="BQ331" t="s">
        <v>133</v>
      </c>
      <c r="BR331" t="s">
        <v>133</v>
      </c>
      <c r="BS331" t="s">
        <v>133</v>
      </c>
      <c r="BT331" t="s">
        <v>133</v>
      </c>
      <c r="BU331" t="s">
        <v>133</v>
      </c>
      <c r="BV331" t="s">
        <v>133</v>
      </c>
      <c r="BW331" t="s">
        <v>133</v>
      </c>
      <c r="BX331" t="s">
        <v>133</v>
      </c>
      <c r="BY331" t="s">
        <v>141</v>
      </c>
      <c r="BZ331" t="s">
        <v>133</v>
      </c>
      <c r="CA331" t="s">
        <v>133</v>
      </c>
      <c r="CB331" t="s">
        <v>133</v>
      </c>
      <c r="CC331" t="s">
        <v>133</v>
      </c>
      <c r="CD331" t="s">
        <v>133</v>
      </c>
      <c r="CE331" t="s">
        <v>133</v>
      </c>
      <c r="CF331" t="s">
        <v>133</v>
      </c>
      <c r="CG331" t="s">
        <v>133</v>
      </c>
      <c r="CH331" t="s">
        <v>133</v>
      </c>
      <c r="CI331" t="s">
        <v>133</v>
      </c>
      <c r="CJ331" t="s">
        <v>133</v>
      </c>
      <c r="CK331" t="s">
        <v>133</v>
      </c>
      <c r="CL331" t="s">
        <v>133</v>
      </c>
      <c r="CM331" t="s">
        <v>141</v>
      </c>
      <c r="CN331" t="s">
        <v>133</v>
      </c>
      <c r="CO331" t="s">
        <v>133</v>
      </c>
      <c r="CP331" t="s">
        <v>133</v>
      </c>
      <c r="CQ331" t="s">
        <v>133</v>
      </c>
      <c r="CR331" t="s">
        <v>133</v>
      </c>
      <c r="CS331" t="s">
        <v>133</v>
      </c>
      <c r="CT331" t="s">
        <v>133</v>
      </c>
      <c r="CU331" t="s">
        <v>133</v>
      </c>
      <c r="CV331" t="s">
        <v>133</v>
      </c>
      <c r="CW331" t="s">
        <v>133</v>
      </c>
      <c r="CX331" t="s">
        <v>133</v>
      </c>
      <c r="CY331" t="s">
        <v>133</v>
      </c>
      <c r="CZ331" t="s">
        <v>133</v>
      </c>
      <c r="DA331" t="s">
        <v>133</v>
      </c>
      <c r="DB331" t="s">
        <v>133</v>
      </c>
      <c r="DC331" t="s">
        <v>133</v>
      </c>
      <c r="DD331" t="s">
        <v>133</v>
      </c>
      <c r="DE331" t="s">
        <v>133</v>
      </c>
      <c r="DF331" t="s">
        <v>133</v>
      </c>
      <c r="DG331" t="s">
        <v>133</v>
      </c>
      <c r="DH331" t="s">
        <v>133</v>
      </c>
      <c r="DI331" t="s">
        <v>133</v>
      </c>
      <c r="DJ331" t="s">
        <v>133</v>
      </c>
      <c r="DK331" t="s">
        <v>133</v>
      </c>
      <c r="DL331" t="s">
        <v>133</v>
      </c>
      <c r="DM331" t="s">
        <v>133</v>
      </c>
      <c r="DN331" t="s">
        <v>133</v>
      </c>
      <c r="DO331" t="s">
        <v>133</v>
      </c>
      <c r="DP331" t="s">
        <v>133</v>
      </c>
      <c r="DQ331" t="s">
        <v>141</v>
      </c>
      <c r="DR331" t="s">
        <v>133</v>
      </c>
      <c r="DS331" t="s">
        <v>133</v>
      </c>
      <c r="DT331" t="s">
        <v>133</v>
      </c>
      <c r="DU331" t="s">
        <v>133</v>
      </c>
      <c r="DV331" t="s">
        <v>133</v>
      </c>
      <c r="DW331" t="s">
        <v>133</v>
      </c>
      <c r="DX331" t="s">
        <v>133</v>
      </c>
      <c r="DY331" t="s">
        <v>133</v>
      </c>
      <c r="DZ331" t="s">
        <v>133</v>
      </c>
      <c r="EA331" t="s">
        <v>133</v>
      </c>
    </row>
    <row r="332" spans="1:131" x14ac:dyDescent="0.25">
      <c r="A332">
        <v>1</v>
      </c>
      <c r="B332" s="1">
        <v>44440</v>
      </c>
      <c r="C332" s="2">
        <v>0.44861111111111113</v>
      </c>
      <c r="D332">
        <v>7</v>
      </c>
      <c r="E332" t="s">
        <v>851</v>
      </c>
      <c r="F332" t="s">
        <v>132</v>
      </c>
      <c r="G332" t="s">
        <v>133</v>
      </c>
      <c r="H332" t="s">
        <v>134</v>
      </c>
      <c r="I332" t="s">
        <v>133</v>
      </c>
      <c r="J332" t="s">
        <v>135</v>
      </c>
      <c r="K332">
        <v>71</v>
      </c>
      <c r="L332" t="s">
        <v>159</v>
      </c>
      <c r="M332" t="s">
        <v>135</v>
      </c>
      <c r="N332" t="s">
        <v>135</v>
      </c>
      <c r="O332" t="s">
        <v>135</v>
      </c>
      <c r="P332" t="s">
        <v>135</v>
      </c>
      <c r="Q332" t="s">
        <v>852</v>
      </c>
      <c r="R332" t="s">
        <v>138</v>
      </c>
      <c r="S332" t="s">
        <v>133</v>
      </c>
      <c r="T332" t="s">
        <v>133</v>
      </c>
      <c r="U332" t="s">
        <v>139</v>
      </c>
      <c r="V332" t="s">
        <v>427</v>
      </c>
      <c r="W332" t="s">
        <v>133</v>
      </c>
      <c r="X332" t="s">
        <v>427</v>
      </c>
      <c r="Y332" t="s">
        <v>133</v>
      </c>
      <c r="Z332" t="s">
        <v>133</v>
      </c>
      <c r="AA332" t="s">
        <v>133</v>
      </c>
      <c r="AB332" t="s">
        <v>133</v>
      </c>
      <c r="AC332" t="s">
        <v>133</v>
      </c>
      <c r="AD332" t="s">
        <v>133</v>
      </c>
      <c r="AE332" t="s">
        <v>133</v>
      </c>
      <c r="AF332" t="s">
        <v>133</v>
      </c>
      <c r="AG332" t="s">
        <v>133</v>
      </c>
      <c r="AH332" t="s">
        <v>141</v>
      </c>
      <c r="AI332" t="s">
        <v>133</v>
      </c>
      <c r="AJ332" t="s">
        <v>133</v>
      </c>
      <c r="AK332" t="s">
        <v>133</v>
      </c>
      <c r="AL332" t="s">
        <v>133</v>
      </c>
      <c r="AM332" t="s">
        <v>133</v>
      </c>
      <c r="AN332" t="s">
        <v>133</v>
      </c>
      <c r="AO332" t="s">
        <v>133</v>
      </c>
      <c r="AP332" t="s">
        <v>141</v>
      </c>
      <c r="AQ332" t="s">
        <v>133</v>
      </c>
      <c r="AR332" t="s">
        <v>133</v>
      </c>
      <c r="AS332" t="s">
        <v>133</v>
      </c>
      <c r="AT332" t="s">
        <v>133</v>
      </c>
      <c r="AU332" t="s">
        <v>133</v>
      </c>
      <c r="AV332" t="s">
        <v>133</v>
      </c>
      <c r="AW332" t="s">
        <v>133</v>
      </c>
      <c r="AX332" t="s">
        <v>133</v>
      </c>
      <c r="AY332" t="s">
        <v>133</v>
      </c>
      <c r="AZ332" t="s">
        <v>133</v>
      </c>
      <c r="BA332" t="s">
        <v>133</v>
      </c>
      <c r="BB332" t="s">
        <v>133</v>
      </c>
      <c r="BC332" t="s">
        <v>133</v>
      </c>
      <c r="BD332" t="s">
        <v>133</v>
      </c>
      <c r="BE332" t="s">
        <v>133</v>
      </c>
      <c r="BF332" t="s">
        <v>133</v>
      </c>
      <c r="BG332" t="s">
        <v>133</v>
      </c>
      <c r="BH332" t="s">
        <v>133</v>
      </c>
      <c r="BI332" t="s">
        <v>133</v>
      </c>
      <c r="BJ332" t="s">
        <v>133</v>
      </c>
      <c r="BK332" t="s">
        <v>133</v>
      </c>
      <c r="BL332" t="s">
        <v>133</v>
      </c>
      <c r="BM332" t="s">
        <v>133</v>
      </c>
      <c r="BN332" t="s">
        <v>133</v>
      </c>
      <c r="BO332" t="s">
        <v>133</v>
      </c>
      <c r="BP332" t="s">
        <v>133</v>
      </c>
      <c r="BQ332" t="s">
        <v>133</v>
      </c>
      <c r="BR332" t="s">
        <v>133</v>
      </c>
      <c r="BS332" t="s">
        <v>133</v>
      </c>
      <c r="BT332" t="s">
        <v>133</v>
      </c>
      <c r="BU332" t="s">
        <v>133</v>
      </c>
      <c r="BV332" t="s">
        <v>133</v>
      </c>
      <c r="BW332" t="s">
        <v>133</v>
      </c>
      <c r="BX332" t="s">
        <v>133</v>
      </c>
      <c r="BY332" t="s">
        <v>141</v>
      </c>
      <c r="BZ332" t="s">
        <v>133</v>
      </c>
      <c r="CA332" t="s">
        <v>133</v>
      </c>
      <c r="CB332" t="s">
        <v>133</v>
      </c>
      <c r="CC332" t="s">
        <v>133</v>
      </c>
      <c r="CD332" t="s">
        <v>133</v>
      </c>
      <c r="CE332" t="s">
        <v>133</v>
      </c>
      <c r="CF332" t="s">
        <v>133</v>
      </c>
      <c r="CG332" t="s">
        <v>133</v>
      </c>
      <c r="CH332" t="s">
        <v>133</v>
      </c>
      <c r="CI332" t="s">
        <v>133</v>
      </c>
      <c r="CJ332" t="s">
        <v>133</v>
      </c>
      <c r="CK332" t="s">
        <v>133</v>
      </c>
      <c r="CL332" t="s">
        <v>133</v>
      </c>
      <c r="CM332" t="s">
        <v>141</v>
      </c>
      <c r="CN332" t="s">
        <v>133</v>
      </c>
      <c r="CO332" t="s">
        <v>133</v>
      </c>
      <c r="CP332" t="s">
        <v>133</v>
      </c>
      <c r="CQ332" t="s">
        <v>133</v>
      </c>
      <c r="CR332" t="s">
        <v>133</v>
      </c>
      <c r="CS332" t="s">
        <v>133</v>
      </c>
      <c r="CT332" t="s">
        <v>133</v>
      </c>
      <c r="CU332" t="s">
        <v>133</v>
      </c>
      <c r="CV332" t="s">
        <v>133</v>
      </c>
      <c r="CW332" t="s">
        <v>133</v>
      </c>
      <c r="CX332" t="s">
        <v>133</v>
      </c>
      <c r="CY332" t="s">
        <v>133</v>
      </c>
      <c r="CZ332" t="s">
        <v>133</v>
      </c>
      <c r="DA332" t="s">
        <v>133</v>
      </c>
      <c r="DB332" t="s">
        <v>133</v>
      </c>
      <c r="DC332" t="s">
        <v>133</v>
      </c>
      <c r="DD332" t="s">
        <v>133</v>
      </c>
      <c r="DE332" t="s">
        <v>133</v>
      </c>
      <c r="DF332" t="s">
        <v>133</v>
      </c>
      <c r="DG332" t="s">
        <v>133</v>
      </c>
      <c r="DH332" t="s">
        <v>133</v>
      </c>
      <c r="DI332" t="s">
        <v>133</v>
      </c>
      <c r="DJ332" t="s">
        <v>133</v>
      </c>
      <c r="DK332" t="s">
        <v>133</v>
      </c>
      <c r="DL332" t="s">
        <v>133</v>
      </c>
      <c r="DM332" t="s">
        <v>133</v>
      </c>
      <c r="DN332" t="s">
        <v>133</v>
      </c>
      <c r="DO332" t="s">
        <v>133</v>
      </c>
      <c r="DP332" t="s">
        <v>133</v>
      </c>
      <c r="DQ332" t="s">
        <v>141</v>
      </c>
      <c r="DR332" t="s">
        <v>133</v>
      </c>
      <c r="DS332" t="s">
        <v>133</v>
      </c>
      <c r="DT332" t="s">
        <v>133</v>
      </c>
      <c r="DU332" t="s">
        <v>133</v>
      </c>
      <c r="DV332" t="s">
        <v>133</v>
      </c>
      <c r="DW332" t="s">
        <v>133</v>
      </c>
      <c r="DX332" t="s">
        <v>133</v>
      </c>
      <c r="DY332" t="s">
        <v>133</v>
      </c>
      <c r="DZ332" t="s">
        <v>133</v>
      </c>
      <c r="EA332" t="s">
        <v>133</v>
      </c>
    </row>
    <row r="333" spans="1:131" x14ac:dyDescent="0.25">
      <c r="A333">
        <v>1</v>
      </c>
      <c r="B333" s="1">
        <v>44441</v>
      </c>
      <c r="C333" s="2">
        <v>0.39305555555555555</v>
      </c>
      <c r="D333">
        <v>7</v>
      </c>
      <c r="E333" t="s">
        <v>853</v>
      </c>
      <c r="F333" t="s">
        <v>132</v>
      </c>
      <c r="G333" t="s">
        <v>133</v>
      </c>
      <c r="H333" t="s">
        <v>134</v>
      </c>
      <c r="I333" t="s">
        <v>133</v>
      </c>
      <c r="J333" t="s">
        <v>135</v>
      </c>
      <c r="K333">
        <v>57</v>
      </c>
      <c r="L333" t="s">
        <v>159</v>
      </c>
      <c r="M333" t="s">
        <v>135</v>
      </c>
      <c r="N333" t="s">
        <v>135</v>
      </c>
      <c r="O333" t="s">
        <v>135</v>
      </c>
      <c r="P333" t="s">
        <v>135</v>
      </c>
      <c r="Q333" t="s">
        <v>854</v>
      </c>
      <c r="R333" t="s">
        <v>138</v>
      </c>
      <c r="S333" t="s">
        <v>133</v>
      </c>
      <c r="T333" t="s">
        <v>133</v>
      </c>
      <c r="U333" t="s">
        <v>139</v>
      </c>
      <c r="V333" t="s">
        <v>427</v>
      </c>
      <c r="W333" t="s">
        <v>133</v>
      </c>
      <c r="X333" t="s">
        <v>427</v>
      </c>
      <c r="Y333" t="s">
        <v>133</v>
      </c>
      <c r="Z333" t="s">
        <v>133</v>
      </c>
      <c r="AA333" t="s">
        <v>133</v>
      </c>
      <c r="AB333" t="s">
        <v>133</v>
      </c>
      <c r="AC333" t="s">
        <v>141</v>
      </c>
      <c r="AD333" t="s">
        <v>133</v>
      </c>
      <c r="AE333" t="s">
        <v>133</v>
      </c>
      <c r="AF333" t="s">
        <v>133</v>
      </c>
      <c r="AG333" t="s">
        <v>133</v>
      </c>
      <c r="AH333" t="s">
        <v>133</v>
      </c>
      <c r="AI333" t="s">
        <v>133</v>
      </c>
      <c r="AJ333" t="s">
        <v>133</v>
      </c>
      <c r="AK333" t="s">
        <v>133</v>
      </c>
      <c r="AL333" t="s">
        <v>133</v>
      </c>
      <c r="AM333" t="s">
        <v>133</v>
      </c>
      <c r="AN333" t="s">
        <v>133</v>
      </c>
      <c r="AO333" t="s">
        <v>133</v>
      </c>
      <c r="AP333" t="s">
        <v>141</v>
      </c>
      <c r="AQ333" t="s">
        <v>133</v>
      </c>
      <c r="AR333" t="s">
        <v>133</v>
      </c>
      <c r="AS333" t="s">
        <v>133</v>
      </c>
      <c r="AT333" t="s">
        <v>133</v>
      </c>
      <c r="AU333" t="s">
        <v>133</v>
      </c>
      <c r="AV333" t="s">
        <v>133</v>
      </c>
      <c r="AW333" t="s">
        <v>133</v>
      </c>
      <c r="AX333" t="s">
        <v>133</v>
      </c>
      <c r="AY333" t="s">
        <v>133</v>
      </c>
      <c r="AZ333" t="s">
        <v>133</v>
      </c>
      <c r="BA333" t="s">
        <v>133</v>
      </c>
      <c r="BB333" t="s">
        <v>133</v>
      </c>
      <c r="BC333" t="s">
        <v>133</v>
      </c>
      <c r="BD333" t="s">
        <v>133</v>
      </c>
      <c r="BE333" t="s">
        <v>133</v>
      </c>
      <c r="BF333" t="s">
        <v>133</v>
      </c>
      <c r="BG333" t="s">
        <v>133</v>
      </c>
      <c r="BH333" t="s">
        <v>133</v>
      </c>
      <c r="BI333" t="s">
        <v>133</v>
      </c>
      <c r="BJ333" t="s">
        <v>133</v>
      </c>
      <c r="BK333" t="s">
        <v>133</v>
      </c>
      <c r="BL333" t="s">
        <v>133</v>
      </c>
      <c r="BM333" t="s">
        <v>133</v>
      </c>
      <c r="BN333" t="s">
        <v>133</v>
      </c>
      <c r="BO333" t="s">
        <v>133</v>
      </c>
      <c r="BP333" t="s">
        <v>133</v>
      </c>
      <c r="BQ333" t="s">
        <v>133</v>
      </c>
      <c r="BR333" t="s">
        <v>133</v>
      </c>
      <c r="BS333" t="s">
        <v>133</v>
      </c>
      <c r="BT333" t="s">
        <v>133</v>
      </c>
      <c r="BU333" t="s">
        <v>133</v>
      </c>
      <c r="BV333" t="s">
        <v>133</v>
      </c>
      <c r="BW333" t="s">
        <v>133</v>
      </c>
      <c r="BX333" t="s">
        <v>133</v>
      </c>
      <c r="BY333" t="s">
        <v>141</v>
      </c>
      <c r="BZ333" t="s">
        <v>133</v>
      </c>
      <c r="CA333" t="s">
        <v>133</v>
      </c>
      <c r="CB333" t="s">
        <v>133</v>
      </c>
      <c r="CC333" t="s">
        <v>133</v>
      </c>
      <c r="CD333" t="s">
        <v>133</v>
      </c>
      <c r="CE333" t="s">
        <v>133</v>
      </c>
      <c r="CF333" t="s">
        <v>133</v>
      </c>
      <c r="CG333" t="s">
        <v>133</v>
      </c>
      <c r="CH333" t="s">
        <v>133</v>
      </c>
      <c r="CI333" t="s">
        <v>133</v>
      </c>
      <c r="CJ333" t="s">
        <v>133</v>
      </c>
      <c r="CK333" t="s">
        <v>133</v>
      </c>
      <c r="CL333" t="s">
        <v>133</v>
      </c>
      <c r="CM333" t="s">
        <v>141</v>
      </c>
      <c r="CN333" t="s">
        <v>133</v>
      </c>
      <c r="CO333" t="s">
        <v>133</v>
      </c>
      <c r="CP333" t="s">
        <v>133</v>
      </c>
      <c r="CQ333" t="s">
        <v>133</v>
      </c>
      <c r="CR333" t="s">
        <v>133</v>
      </c>
      <c r="CS333" t="s">
        <v>133</v>
      </c>
      <c r="CT333" t="s">
        <v>133</v>
      </c>
      <c r="CU333" t="s">
        <v>133</v>
      </c>
      <c r="CV333" t="s">
        <v>133</v>
      </c>
      <c r="CW333" t="s">
        <v>133</v>
      </c>
      <c r="CX333" t="s">
        <v>133</v>
      </c>
      <c r="CY333" t="s">
        <v>133</v>
      </c>
      <c r="CZ333" t="s">
        <v>133</v>
      </c>
      <c r="DA333" t="s">
        <v>133</v>
      </c>
      <c r="DB333" t="s">
        <v>133</v>
      </c>
      <c r="DC333" t="s">
        <v>133</v>
      </c>
      <c r="DD333" t="s">
        <v>133</v>
      </c>
      <c r="DE333" t="s">
        <v>133</v>
      </c>
      <c r="DF333" t="s">
        <v>133</v>
      </c>
      <c r="DG333" t="s">
        <v>133</v>
      </c>
      <c r="DH333" t="s">
        <v>133</v>
      </c>
      <c r="DI333" t="s">
        <v>133</v>
      </c>
      <c r="DJ333" t="s">
        <v>133</v>
      </c>
      <c r="DK333" t="s">
        <v>133</v>
      </c>
      <c r="DL333" t="s">
        <v>133</v>
      </c>
      <c r="DM333" t="s">
        <v>133</v>
      </c>
      <c r="DN333" t="s">
        <v>133</v>
      </c>
      <c r="DO333" t="s">
        <v>133</v>
      </c>
      <c r="DP333" t="s">
        <v>133</v>
      </c>
      <c r="DQ333" t="s">
        <v>141</v>
      </c>
      <c r="DR333" t="s">
        <v>133</v>
      </c>
      <c r="DS333" t="s">
        <v>133</v>
      </c>
      <c r="DT333" t="s">
        <v>133</v>
      </c>
      <c r="DU333" t="s">
        <v>133</v>
      </c>
      <c r="DV333" t="s">
        <v>133</v>
      </c>
      <c r="DW333" t="s">
        <v>133</v>
      </c>
      <c r="DX333" t="s">
        <v>133</v>
      </c>
      <c r="DY333" t="s">
        <v>133</v>
      </c>
      <c r="DZ333" t="s">
        <v>133</v>
      </c>
      <c r="EA333" t="s">
        <v>133</v>
      </c>
    </row>
    <row r="334" spans="1:131" x14ac:dyDescent="0.25">
      <c r="A334">
        <v>1</v>
      </c>
      <c r="B334" s="1">
        <v>44442</v>
      </c>
      <c r="C334" s="2">
        <v>0.37291666666666667</v>
      </c>
      <c r="D334">
        <v>7</v>
      </c>
      <c r="E334" t="s">
        <v>855</v>
      </c>
      <c r="F334" t="s">
        <v>132</v>
      </c>
      <c r="G334" t="s">
        <v>133</v>
      </c>
      <c r="H334" t="s">
        <v>134</v>
      </c>
      <c r="I334" t="s">
        <v>133</v>
      </c>
      <c r="J334" t="s">
        <v>135</v>
      </c>
      <c r="K334">
        <v>36</v>
      </c>
      <c r="L334" t="s">
        <v>159</v>
      </c>
      <c r="M334" t="s">
        <v>135</v>
      </c>
      <c r="N334" t="s">
        <v>135</v>
      </c>
      <c r="O334" t="s">
        <v>135</v>
      </c>
      <c r="P334" t="s">
        <v>135</v>
      </c>
      <c r="Q334" t="s">
        <v>856</v>
      </c>
      <c r="R334" t="s">
        <v>138</v>
      </c>
      <c r="S334" t="s">
        <v>133</v>
      </c>
      <c r="T334" t="s">
        <v>133</v>
      </c>
      <c r="U334" t="s">
        <v>139</v>
      </c>
      <c r="V334" t="s">
        <v>461</v>
      </c>
      <c r="W334" t="s">
        <v>133</v>
      </c>
      <c r="X334" t="s">
        <v>461</v>
      </c>
      <c r="Y334" t="s">
        <v>133</v>
      </c>
      <c r="Z334" t="s">
        <v>133</v>
      </c>
      <c r="AA334" t="s">
        <v>133</v>
      </c>
      <c r="AB334" t="s">
        <v>133</v>
      </c>
      <c r="AC334" t="s">
        <v>133</v>
      </c>
      <c r="AD334" t="s">
        <v>133</v>
      </c>
      <c r="AE334" t="s">
        <v>133</v>
      </c>
      <c r="AF334" t="s">
        <v>133</v>
      </c>
      <c r="AG334" t="s">
        <v>133</v>
      </c>
      <c r="AH334" t="s">
        <v>141</v>
      </c>
      <c r="AI334" t="s">
        <v>133</v>
      </c>
      <c r="AJ334" t="s">
        <v>133</v>
      </c>
      <c r="AK334" t="s">
        <v>133</v>
      </c>
      <c r="AL334" t="s">
        <v>133</v>
      </c>
      <c r="AM334" t="s">
        <v>133</v>
      </c>
      <c r="AN334" t="s">
        <v>133</v>
      </c>
      <c r="AO334" t="s">
        <v>133</v>
      </c>
      <c r="AP334" t="s">
        <v>141</v>
      </c>
      <c r="AQ334" t="s">
        <v>133</v>
      </c>
      <c r="AR334" t="s">
        <v>133</v>
      </c>
      <c r="AS334" t="s">
        <v>133</v>
      </c>
      <c r="AT334" t="s">
        <v>133</v>
      </c>
      <c r="AU334" t="s">
        <v>133</v>
      </c>
      <c r="AV334" t="s">
        <v>133</v>
      </c>
      <c r="AW334" t="s">
        <v>133</v>
      </c>
      <c r="AX334" t="s">
        <v>133</v>
      </c>
      <c r="AY334" t="s">
        <v>133</v>
      </c>
      <c r="AZ334" t="s">
        <v>133</v>
      </c>
      <c r="BA334" t="s">
        <v>133</v>
      </c>
      <c r="BB334" t="s">
        <v>133</v>
      </c>
      <c r="BC334" t="s">
        <v>133</v>
      </c>
      <c r="BD334" t="s">
        <v>133</v>
      </c>
      <c r="BE334" t="s">
        <v>133</v>
      </c>
      <c r="BF334" t="s">
        <v>133</v>
      </c>
      <c r="BG334" t="s">
        <v>133</v>
      </c>
      <c r="BH334" t="s">
        <v>133</v>
      </c>
      <c r="BI334" t="s">
        <v>133</v>
      </c>
      <c r="BJ334" t="s">
        <v>133</v>
      </c>
      <c r="BK334" t="s">
        <v>133</v>
      </c>
      <c r="BL334" t="s">
        <v>133</v>
      </c>
      <c r="BM334" t="s">
        <v>133</v>
      </c>
      <c r="BN334" t="s">
        <v>133</v>
      </c>
      <c r="BO334" t="s">
        <v>133</v>
      </c>
      <c r="BP334" t="s">
        <v>133</v>
      </c>
      <c r="BQ334" t="s">
        <v>133</v>
      </c>
      <c r="BR334" t="s">
        <v>133</v>
      </c>
      <c r="BS334" t="s">
        <v>133</v>
      </c>
      <c r="BT334" t="s">
        <v>133</v>
      </c>
      <c r="BU334" t="s">
        <v>133</v>
      </c>
      <c r="BV334" t="s">
        <v>133</v>
      </c>
      <c r="BW334" t="s">
        <v>133</v>
      </c>
      <c r="BX334" t="s">
        <v>133</v>
      </c>
      <c r="BY334" t="s">
        <v>141</v>
      </c>
      <c r="BZ334" t="s">
        <v>133</v>
      </c>
      <c r="CA334" t="s">
        <v>133</v>
      </c>
      <c r="CB334" t="s">
        <v>133</v>
      </c>
      <c r="CC334" t="s">
        <v>133</v>
      </c>
      <c r="CD334" t="s">
        <v>133</v>
      </c>
      <c r="CE334" t="s">
        <v>133</v>
      </c>
      <c r="CF334" t="s">
        <v>133</v>
      </c>
      <c r="CG334" t="s">
        <v>133</v>
      </c>
      <c r="CH334" t="s">
        <v>133</v>
      </c>
      <c r="CI334" t="s">
        <v>133</v>
      </c>
      <c r="CJ334" t="s">
        <v>133</v>
      </c>
      <c r="CK334" t="s">
        <v>133</v>
      </c>
      <c r="CL334" t="s">
        <v>133</v>
      </c>
      <c r="CM334" t="s">
        <v>141</v>
      </c>
      <c r="CN334" t="s">
        <v>133</v>
      </c>
      <c r="CO334" t="s">
        <v>133</v>
      </c>
      <c r="CP334" t="s">
        <v>133</v>
      </c>
      <c r="CQ334" t="s">
        <v>133</v>
      </c>
      <c r="CR334" t="s">
        <v>133</v>
      </c>
      <c r="CS334" t="s">
        <v>133</v>
      </c>
      <c r="CT334" t="s">
        <v>133</v>
      </c>
      <c r="CU334" t="s">
        <v>133</v>
      </c>
      <c r="CV334" t="s">
        <v>133</v>
      </c>
      <c r="CW334" t="s">
        <v>133</v>
      </c>
      <c r="CX334" t="s">
        <v>133</v>
      </c>
      <c r="CY334" t="s">
        <v>133</v>
      </c>
      <c r="CZ334" t="s">
        <v>133</v>
      </c>
      <c r="DA334" t="s">
        <v>133</v>
      </c>
      <c r="DB334" t="s">
        <v>133</v>
      </c>
      <c r="DC334" t="s">
        <v>133</v>
      </c>
      <c r="DD334" t="s">
        <v>133</v>
      </c>
      <c r="DE334" t="s">
        <v>133</v>
      </c>
      <c r="DF334" t="s">
        <v>133</v>
      </c>
      <c r="DG334" t="s">
        <v>133</v>
      </c>
      <c r="DH334" t="s">
        <v>133</v>
      </c>
      <c r="DI334" t="s">
        <v>133</v>
      </c>
      <c r="DJ334" t="s">
        <v>133</v>
      </c>
      <c r="DK334" t="s">
        <v>133</v>
      </c>
      <c r="DL334" t="s">
        <v>133</v>
      </c>
      <c r="DM334" t="s">
        <v>133</v>
      </c>
      <c r="DN334" t="s">
        <v>133</v>
      </c>
      <c r="DO334" t="s">
        <v>133</v>
      </c>
      <c r="DP334" t="s">
        <v>133</v>
      </c>
      <c r="DQ334" t="s">
        <v>141</v>
      </c>
      <c r="DR334" t="s">
        <v>133</v>
      </c>
      <c r="DS334" t="s">
        <v>133</v>
      </c>
      <c r="DT334" t="s">
        <v>133</v>
      </c>
      <c r="DU334" t="s">
        <v>133</v>
      </c>
      <c r="DV334" t="s">
        <v>133</v>
      </c>
      <c r="DW334" t="s">
        <v>133</v>
      </c>
      <c r="DX334" t="s">
        <v>133</v>
      </c>
      <c r="DY334" t="s">
        <v>133</v>
      </c>
      <c r="DZ334" t="s">
        <v>133</v>
      </c>
      <c r="EA334" t="s">
        <v>133</v>
      </c>
    </row>
    <row r="335" spans="1:131" x14ac:dyDescent="0.25">
      <c r="A335">
        <v>1</v>
      </c>
      <c r="B335" s="1">
        <v>44453</v>
      </c>
      <c r="C335" s="2">
        <v>0.47916666666666669</v>
      </c>
      <c r="D335">
        <v>7</v>
      </c>
      <c r="E335" t="s">
        <v>857</v>
      </c>
      <c r="F335" t="s">
        <v>132</v>
      </c>
      <c r="G335" t="s">
        <v>133</v>
      </c>
      <c r="H335" t="s">
        <v>202</v>
      </c>
      <c r="I335" t="s">
        <v>546</v>
      </c>
      <c r="J335" t="s">
        <v>135</v>
      </c>
      <c r="K335">
        <v>19</v>
      </c>
      <c r="L335" t="s">
        <v>159</v>
      </c>
      <c r="M335" t="s">
        <v>135</v>
      </c>
      <c r="N335" t="s">
        <v>135</v>
      </c>
      <c r="O335" t="s">
        <v>135</v>
      </c>
      <c r="P335" t="s">
        <v>135</v>
      </c>
      <c r="Q335" t="s">
        <v>858</v>
      </c>
      <c r="R335" t="s">
        <v>138</v>
      </c>
      <c r="S335" t="s">
        <v>133</v>
      </c>
      <c r="T335" t="s">
        <v>133</v>
      </c>
      <c r="U335" t="s">
        <v>139</v>
      </c>
      <c r="V335" t="s">
        <v>427</v>
      </c>
      <c r="W335" t="s">
        <v>133</v>
      </c>
      <c r="X335" t="s">
        <v>427</v>
      </c>
      <c r="Y335" t="s">
        <v>133</v>
      </c>
      <c r="Z335" t="s">
        <v>133</v>
      </c>
      <c r="AA335" t="s">
        <v>133</v>
      </c>
      <c r="AB335" t="s">
        <v>133</v>
      </c>
      <c r="AC335" t="s">
        <v>133</v>
      </c>
      <c r="AD335" t="s">
        <v>133</v>
      </c>
      <c r="AE335" t="s">
        <v>133</v>
      </c>
      <c r="AF335" t="s">
        <v>133</v>
      </c>
      <c r="AG335" t="s">
        <v>133</v>
      </c>
      <c r="AH335" t="s">
        <v>141</v>
      </c>
      <c r="AI335" t="s">
        <v>133</v>
      </c>
      <c r="AJ335" t="s">
        <v>133</v>
      </c>
      <c r="AK335" t="s">
        <v>133</v>
      </c>
      <c r="AL335" t="s">
        <v>133</v>
      </c>
      <c r="AM335" t="s">
        <v>133</v>
      </c>
      <c r="AN335" t="s">
        <v>133</v>
      </c>
      <c r="AO335" t="s">
        <v>133</v>
      </c>
      <c r="AP335" t="s">
        <v>141</v>
      </c>
      <c r="AQ335" t="s">
        <v>133</v>
      </c>
      <c r="AR335" t="s">
        <v>133</v>
      </c>
      <c r="AS335" t="s">
        <v>133</v>
      </c>
      <c r="AT335" t="s">
        <v>133</v>
      </c>
      <c r="AU335" t="s">
        <v>133</v>
      </c>
      <c r="AV335" t="s">
        <v>133</v>
      </c>
      <c r="AW335" t="s">
        <v>133</v>
      </c>
      <c r="AX335" t="s">
        <v>133</v>
      </c>
      <c r="AY335" t="s">
        <v>133</v>
      </c>
      <c r="AZ335" t="s">
        <v>133</v>
      </c>
      <c r="BA335" t="s">
        <v>133</v>
      </c>
      <c r="BB335" t="s">
        <v>133</v>
      </c>
      <c r="BC335" t="s">
        <v>133</v>
      </c>
      <c r="BD335" t="s">
        <v>133</v>
      </c>
      <c r="BE335" t="s">
        <v>133</v>
      </c>
      <c r="BF335" t="s">
        <v>133</v>
      </c>
      <c r="BG335" t="s">
        <v>133</v>
      </c>
      <c r="BH335" t="s">
        <v>133</v>
      </c>
      <c r="BI335" t="s">
        <v>133</v>
      </c>
      <c r="BJ335" t="s">
        <v>133</v>
      </c>
      <c r="BK335" t="s">
        <v>133</v>
      </c>
      <c r="BL335" t="s">
        <v>133</v>
      </c>
      <c r="BM335" t="s">
        <v>133</v>
      </c>
      <c r="BN335" t="s">
        <v>133</v>
      </c>
      <c r="BO335" t="s">
        <v>133</v>
      </c>
      <c r="BP335" t="s">
        <v>133</v>
      </c>
      <c r="BQ335" t="s">
        <v>133</v>
      </c>
      <c r="BR335" t="s">
        <v>133</v>
      </c>
      <c r="BS335" t="s">
        <v>133</v>
      </c>
      <c r="BT335" t="s">
        <v>133</v>
      </c>
      <c r="BU335" t="s">
        <v>133</v>
      </c>
      <c r="BV335" t="s">
        <v>133</v>
      </c>
      <c r="BW335" t="s">
        <v>133</v>
      </c>
      <c r="BX335" t="s">
        <v>133</v>
      </c>
      <c r="BY335" t="s">
        <v>141</v>
      </c>
      <c r="BZ335" t="s">
        <v>133</v>
      </c>
      <c r="CA335" t="s">
        <v>133</v>
      </c>
      <c r="CB335" t="s">
        <v>133</v>
      </c>
      <c r="CC335" t="s">
        <v>133</v>
      </c>
      <c r="CD335" t="s">
        <v>133</v>
      </c>
      <c r="CE335" t="s">
        <v>133</v>
      </c>
      <c r="CF335" t="s">
        <v>133</v>
      </c>
      <c r="CG335" t="s">
        <v>133</v>
      </c>
      <c r="CH335" t="s">
        <v>133</v>
      </c>
      <c r="CI335" t="s">
        <v>133</v>
      </c>
      <c r="CJ335" t="s">
        <v>133</v>
      </c>
      <c r="CK335" t="s">
        <v>133</v>
      </c>
      <c r="CL335" t="s">
        <v>133</v>
      </c>
      <c r="CM335" t="s">
        <v>141</v>
      </c>
      <c r="CN335" t="s">
        <v>133</v>
      </c>
      <c r="CO335" t="s">
        <v>133</v>
      </c>
      <c r="CP335" t="s">
        <v>133</v>
      </c>
      <c r="CQ335" t="s">
        <v>133</v>
      </c>
      <c r="CR335" t="s">
        <v>133</v>
      </c>
      <c r="CS335" t="s">
        <v>133</v>
      </c>
      <c r="CT335" t="s">
        <v>133</v>
      </c>
      <c r="CU335" t="s">
        <v>133</v>
      </c>
      <c r="CV335" t="s">
        <v>133</v>
      </c>
      <c r="CW335" t="s">
        <v>133</v>
      </c>
      <c r="CX335" t="s">
        <v>133</v>
      </c>
      <c r="CY335" t="s">
        <v>133</v>
      </c>
      <c r="CZ335" t="s">
        <v>133</v>
      </c>
      <c r="DA335" t="s">
        <v>133</v>
      </c>
      <c r="DB335" t="s">
        <v>133</v>
      </c>
      <c r="DC335" t="s">
        <v>133</v>
      </c>
      <c r="DD335" t="s">
        <v>133</v>
      </c>
      <c r="DE335" t="s">
        <v>133</v>
      </c>
      <c r="DF335" t="s">
        <v>133</v>
      </c>
      <c r="DG335" t="s">
        <v>133</v>
      </c>
      <c r="DH335" t="s">
        <v>133</v>
      </c>
      <c r="DI335" t="s">
        <v>133</v>
      </c>
      <c r="DJ335" t="s">
        <v>133</v>
      </c>
      <c r="DK335" t="s">
        <v>133</v>
      </c>
      <c r="DL335" t="s">
        <v>133</v>
      </c>
      <c r="DM335" t="s">
        <v>133</v>
      </c>
      <c r="DN335" t="s">
        <v>133</v>
      </c>
      <c r="DO335" t="s">
        <v>133</v>
      </c>
      <c r="DP335" t="s">
        <v>133</v>
      </c>
      <c r="DQ335" t="s">
        <v>141</v>
      </c>
      <c r="DR335" t="s">
        <v>133</v>
      </c>
      <c r="DS335" t="s">
        <v>133</v>
      </c>
      <c r="DT335" t="s">
        <v>133</v>
      </c>
      <c r="DU335" t="s">
        <v>133</v>
      </c>
      <c r="DV335" t="s">
        <v>133</v>
      </c>
      <c r="DW335" t="s">
        <v>133</v>
      </c>
      <c r="DX335" t="s">
        <v>133</v>
      </c>
      <c r="DY335" t="s">
        <v>133</v>
      </c>
      <c r="DZ335" t="s">
        <v>133</v>
      </c>
      <c r="EA335" t="s">
        <v>133</v>
      </c>
    </row>
    <row r="336" spans="1:131" x14ac:dyDescent="0.25">
      <c r="A336">
        <v>2</v>
      </c>
      <c r="B336" s="1">
        <v>44453</v>
      </c>
      <c r="C336" s="2">
        <v>0.5083333333333333</v>
      </c>
      <c r="D336">
        <v>7</v>
      </c>
      <c r="E336" t="s">
        <v>859</v>
      </c>
      <c r="F336" t="s">
        <v>132</v>
      </c>
      <c r="G336" t="s">
        <v>133</v>
      </c>
      <c r="H336" t="s">
        <v>202</v>
      </c>
      <c r="I336" t="s">
        <v>546</v>
      </c>
      <c r="J336" t="s">
        <v>135</v>
      </c>
      <c r="K336">
        <v>41</v>
      </c>
      <c r="L336" t="s">
        <v>159</v>
      </c>
      <c r="M336" t="s">
        <v>135</v>
      </c>
      <c r="N336" t="s">
        <v>135</v>
      </c>
      <c r="O336" t="s">
        <v>135</v>
      </c>
      <c r="P336" t="s">
        <v>135</v>
      </c>
      <c r="Q336" t="s">
        <v>860</v>
      </c>
      <c r="R336" t="s">
        <v>138</v>
      </c>
      <c r="S336" t="s">
        <v>133</v>
      </c>
      <c r="T336" t="s">
        <v>133</v>
      </c>
      <c r="U336" t="s">
        <v>139</v>
      </c>
      <c r="V336" t="s">
        <v>427</v>
      </c>
      <c r="W336" t="s">
        <v>133</v>
      </c>
      <c r="X336" t="s">
        <v>427</v>
      </c>
      <c r="Y336" t="s">
        <v>133</v>
      </c>
      <c r="Z336" t="s">
        <v>133</v>
      </c>
      <c r="AA336" t="s">
        <v>133</v>
      </c>
      <c r="AB336" t="s">
        <v>133</v>
      </c>
      <c r="AC336" t="s">
        <v>133</v>
      </c>
      <c r="AD336" t="s">
        <v>133</v>
      </c>
      <c r="AE336" t="s">
        <v>133</v>
      </c>
      <c r="AF336" t="s">
        <v>133</v>
      </c>
      <c r="AG336" t="s">
        <v>133</v>
      </c>
      <c r="AH336" t="s">
        <v>141</v>
      </c>
      <c r="AI336" t="s">
        <v>133</v>
      </c>
      <c r="AJ336" t="s">
        <v>133</v>
      </c>
      <c r="AK336" t="s">
        <v>133</v>
      </c>
      <c r="AL336" t="s">
        <v>133</v>
      </c>
      <c r="AM336" t="s">
        <v>133</v>
      </c>
      <c r="AN336" t="s">
        <v>133</v>
      </c>
      <c r="AO336" t="s">
        <v>133</v>
      </c>
      <c r="AP336" t="s">
        <v>141</v>
      </c>
      <c r="AQ336" t="s">
        <v>133</v>
      </c>
      <c r="AR336" t="s">
        <v>133</v>
      </c>
      <c r="AS336" t="s">
        <v>133</v>
      </c>
      <c r="AT336" t="s">
        <v>133</v>
      </c>
      <c r="AU336" t="s">
        <v>133</v>
      </c>
      <c r="AV336" t="s">
        <v>133</v>
      </c>
      <c r="AW336" t="s">
        <v>133</v>
      </c>
      <c r="AX336" t="s">
        <v>133</v>
      </c>
      <c r="AY336" t="s">
        <v>133</v>
      </c>
      <c r="AZ336" t="s">
        <v>133</v>
      </c>
      <c r="BA336" t="s">
        <v>133</v>
      </c>
      <c r="BB336" t="s">
        <v>133</v>
      </c>
      <c r="BC336" t="s">
        <v>133</v>
      </c>
      <c r="BD336" t="s">
        <v>133</v>
      </c>
      <c r="BE336" t="s">
        <v>133</v>
      </c>
      <c r="BF336" t="s">
        <v>133</v>
      </c>
      <c r="BG336" t="s">
        <v>133</v>
      </c>
      <c r="BH336" t="s">
        <v>133</v>
      </c>
      <c r="BI336" t="s">
        <v>133</v>
      </c>
      <c r="BJ336" t="s">
        <v>133</v>
      </c>
      <c r="BK336" t="s">
        <v>133</v>
      </c>
      <c r="BL336" t="s">
        <v>133</v>
      </c>
      <c r="BM336" t="s">
        <v>133</v>
      </c>
      <c r="BN336" t="s">
        <v>133</v>
      </c>
      <c r="BO336" t="s">
        <v>133</v>
      </c>
      <c r="BP336" t="s">
        <v>133</v>
      </c>
      <c r="BQ336" t="s">
        <v>133</v>
      </c>
      <c r="BR336" t="s">
        <v>133</v>
      </c>
      <c r="BS336" t="s">
        <v>133</v>
      </c>
      <c r="BT336" t="s">
        <v>133</v>
      </c>
      <c r="BU336" t="s">
        <v>133</v>
      </c>
      <c r="BV336" t="s">
        <v>133</v>
      </c>
      <c r="BW336" t="s">
        <v>133</v>
      </c>
      <c r="BX336" t="s">
        <v>133</v>
      </c>
      <c r="BY336" t="s">
        <v>141</v>
      </c>
      <c r="BZ336" t="s">
        <v>133</v>
      </c>
      <c r="CA336" t="s">
        <v>133</v>
      </c>
      <c r="CB336" t="s">
        <v>133</v>
      </c>
      <c r="CC336" t="s">
        <v>133</v>
      </c>
      <c r="CD336" t="s">
        <v>133</v>
      </c>
      <c r="CE336" t="s">
        <v>133</v>
      </c>
      <c r="CF336" t="s">
        <v>133</v>
      </c>
      <c r="CG336" t="s">
        <v>133</v>
      </c>
      <c r="CH336" t="s">
        <v>133</v>
      </c>
      <c r="CI336" t="s">
        <v>133</v>
      </c>
      <c r="CJ336" t="s">
        <v>133</v>
      </c>
      <c r="CK336" t="s">
        <v>133</v>
      </c>
      <c r="CL336" t="s">
        <v>133</v>
      </c>
      <c r="CM336" t="s">
        <v>141</v>
      </c>
      <c r="CN336" t="s">
        <v>133</v>
      </c>
      <c r="CO336" t="s">
        <v>133</v>
      </c>
      <c r="CP336" t="s">
        <v>133</v>
      </c>
      <c r="CQ336" t="s">
        <v>133</v>
      </c>
      <c r="CR336" t="s">
        <v>133</v>
      </c>
      <c r="CS336" t="s">
        <v>133</v>
      </c>
      <c r="CT336" t="s">
        <v>133</v>
      </c>
      <c r="CU336" t="s">
        <v>133</v>
      </c>
      <c r="CV336" t="s">
        <v>133</v>
      </c>
      <c r="CW336" t="s">
        <v>133</v>
      </c>
      <c r="CX336" t="s">
        <v>133</v>
      </c>
      <c r="CY336" t="s">
        <v>133</v>
      </c>
      <c r="CZ336" t="s">
        <v>133</v>
      </c>
      <c r="DA336" t="s">
        <v>133</v>
      </c>
      <c r="DB336" t="s">
        <v>133</v>
      </c>
      <c r="DC336" t="s">
        <v>133</v>
      </c>
      <c r="DD336" t="s">
        <v>133</v>
      </c>
      <c r="DE336" t="s">
        <v>133</v>
      </c>
      <c r="DF336" t="s">
        <v>133</v>
      </c>
      <c r="DG336" t="s">
        <v>133</v>
      </c>
      <c r="DH336" t="s">
        <v>133</v>
      </c>
      <c r="DI336" t="s">
        <v>133</v>
      </c>
      <c r="DJ336" t="s">
        <v>133</v>
      </c>
      <c r="DK336" t="s">
        <v>133</v>
      </c>
      <c r="DL336" t="s">
        <v>133</v>
      </c>
      <c r="DM336" t="s">
        <v>133</v>
      </c>
      <c r="DN336" t="s">
        <v>133</v>
      </c>
      <c r="DO336" t="s">
        <v>133</v>
      </c>
      <c r="DP336" t="s">
        <v>133</v>
      </c>
      <c r="DQ336" t="s">
        <v>141</v>
      </c>
      <c r="DR336" t="s">
        <v>133</v>
      </c>
      <c r="DS336" t="s">
        <v>133</v>
      </c>
      <c r="DT336" t="s">
        <v>133</v>
      </c>
      <c r="DU336" t="s">
        <v>133</v>
      </c>
      <c r="DV336" t="s">
        <v>133</v>
      </c>
      <c r="DW336" t="s">
        <v>133</v>
      </c>
      <c r="DX336" t="s">
        <v>133</v>
      </c>
      <c r="DY336" t="s">
        <v>133</v>
      </c>
      <c r="DZ336" t="s">
        <v>133</v>
      </c>
      <c r="EA336" t="s">
        <v>133</v>
      </c>
    </row>
    <row r="337" spans="1:131" x14ac:dyDescent="0.25">
      <c r="A337">
        <v>1</v>
      </c>
      <c r="B337" s="1">
        <v>44453</v>
      </c>
      <c r="C337" s="2">
        <v>0.53472222222222221</v>
      </c>
      <c r="D337">
        <v>7</v>
      </c>
      <c r="E337" t="s">
        <v>851</v>
      </c>
      <c r="F337" t="s">
        <v>132</v>
      </c>
      <c r="G337" t="s">
        <v>133</v>
      </c>
      <c r="H337" t="s">
        <v>202</v>
      </c>
      <c r="I337" t="s">
        <v>546</v>
      </c>
      <c r="J337" t="s">
        <v>135</v>
      </c>
      <c r="K337">
        <v>28</v>
      </c>
      <c r="L337" t="s">
        <v>159</v>
      </c>
      <c r="M337" t="s">
        <v>135</v>
      </c>
      <c r="N337" t="s">
        <v>135</v>
      </c>
      <c r="O337" t="s">
        <v>135</v>
      </c>
      <c r="P337" t="s">
        <v>135</v>
      </c>
      <c r="Q337" t="s">
        <v>861</v>
      </c>
      <c r="R337" t="s">
        <v>138</v>
      </c>
      <c r="S337" t="s">
        <v>133</v>
      </c>
      <c r="T337" t="s">
        <v>133</v>
      </c>
      <c r="U337" t="s">
        <v>139</v>
      </c>
      <c r="V337" t="s">
        <v>427</v>
      </c>
      <c r="W337" t="s">
        <v>133</v>
      </c>
      <c r="X337" t="s">
        <v>427</v>
      </c>
      <c r="Y337" t="s">
        <v>133</v>
      </c>
      <c r="Z337" t="s">
        <v>133</v>
      </c>
      <c r="AA337" t="s">
        <v>133</v>
      </c>
      <c r="AB337" t="s">
        <v>133</v>
      </c>
      <c r="AC337" t="s">
        <v>133</v>
      </c>
      <c r="AD337" t="s">
        <v>133</v>
      </c>
      <c r="AE337" t="s">
        <v>133</v>
      </c>
      <c r="AF337" t="s">
        <v>133</v>
      </c>
      <c r="AG337" t="s">
        <v>133</v>
      </c>
      <c r="AH337" t="s">
        <v>141</v>
      </c>
      <c r="AI337" t="s">
        <v>133</v>
      </c>
      <c r="AJ337" t="s">
        <v>133</v>
      </c>
      <c r="AK337" t="s">
        <v>133</v>
      </c>
      <c r="AL337" t="s">
        <v>133</v>
      </c>
      <c r="AM337" t="s">
        <v>133</v>
      </c>
      <c r="AN337" t="s">
        <v>133</v>
      </c>
      <c r="AO337" t="s">
        <v>133</v>
      </c>
      <c r="AP337" t="s">
        <v>141</v>
      </c>
      <c r="AQ337" t="s">
        <v>133</v>
      </c>
      <c r="AR337" t="s">
        <v>133</v>
      </c>
      <c r="AS337" t="s">
        <v>133</v>
      </c>
      <c r="AT337" t="s">
        <v>133</v>
      </c>
      <c r="AU337" t="s">
        <v>133</v>
      </c>
      <c r="AV337" t="s">
        <v>133</v>
      </c>
      <c r="AW337" t="s">
        <v>133</v>
      </c>
      <c r="AX337" t="s">
        <v>133</v>
      </c>
      <c r="AY337" t="s">
        <v>133</v>
      </c>
      <c r="AZ337" t="s">
        <v>133</v>
      </c>
      <c r="BA337" t="s">
        <v>133</v>
      </c>
      <c r="BB337" t="s">
        <v>133</v>
      </c>
      <c r="BC337" t="s">
        <v>133</v>
      </c>
      <c r="BD337" t="s">
        <v>133</v>
      </c>
      <c r="BE337" t="s">
        <v>133</v>
      </c>
      <c r="BF337" t="s">
        <v>133</v>
      </c>
      <c r="BG337" t="s">
        <v>133</v>
      </c>
      <c r="BH337" t="s">
        <v>133</v>
      </c>
      <c r="BI337" t="s">
        <v>133</v>
      </c>
      <c r="BJ337" t="s">
        <v>133</v>
      </c>
      <c r="BK337" t="s">
        <v>133</v>
      </c>
      <c r="BL337" t="s">
        <v>133</v>
      </c>
      <c r="BM337" t="s">
        <v>133</v>
      </c>
      <c r="BN337" t="s">
        <v>133</v>
      </c>
      <c r="BO337" t="s">
        <v>133</v>
      </c>
      <c r="BP337" t="s">
        <v>133</v>
      </c>
      <c r="BQ337" t="s">
        <v>133</v>
      </c>
      <c r="BR337" t="s">
        <v>133</v>
      </c>
      <c r="BS337" t="s">
        <v>133</v>
      </c>
      <c r="BT337" t="s">
        <v>133</v>
      </c>
      <c r="BU337" t="s">
        <v>133</v>
      </c>
      <c r="BV337" t="s">
        <v>133</v>
      </c>
      <c r="BW337" t="s">
        <v>133</v>
      </c>
      <c r="BX337" t="s">
        <v>133</v>
      </c>
      <c r="BY337" t="s">
        <v>141</v>
      </c>
      <c r="BZ337" t="s">
        <v>133</v>
      </c>
      <c r="CA337" t="s">
        <v>133</v>
      </c>
      <c r="CB337" t="s">
        <v>133</v>
      </c>
      <c r="CC337" t="s">
        <v>133</v>
      </c>
      <c r="CD337" t="s">
        <v>133</v>
      </c>
      <c r="CE337" t="s">
        <v>133</v>
      </c>
      <c r="CF337" t="s">
        <v>133</v>
      </c>
      <c r="CG337" t="s">
        <v>133</v>
      </c>
      <c r="CH337" t="s">
        <v>133</v>
      </c>
      <c r="CI337" t="s">
        <v>133</v>
      </c>
      <c r="CJ337" t="s">
        <v>133</v>
      </c>
      <c r="CK337" t="s">
        <v>133</v>
      </c>
      <c r="CL337" t="s">
        <v>133</v>
      </c>
      <c r="CM337" t="s">
        <v>141</v>
      </c>
      <c r="CN337" t="s">
        <v>133</v>
      </c>
      <c r="CO337" t="s">
        <v>133</v>
      </c>
      <c r="CP337" t="s">
        <v>133</v>
      </c>
      <c r="CQ337" t="s">
        <v>133</v>
      </c>
      <c r="CR337" t="s">
        <v>133</v>
      </c>
      <c r="CS337" t="s">
        <v>133</v>
      </c>
      <c r="CT337" t="s">
        <v>133</v>
      </c>
      <c r="CU337" t="s">
        <v>133</v>
      </c>
      <c r="CV337" t="s">
        <v>133</v>
      </c>
      <c r="CW337" t="s">
        <v>133</v>
      </c>
      <c r="CX337" t="s">
        <v>133</v>
      </c>
      <c r="CY337" t="s">
        <v>133</v>
      </c>
      <c r="CZ337" t="s">
        <v>133</v>
      </c>
      <c r="DA337" t="s">
        <v>133</v>
      </c>
      <c r="DB337" t="s">
        <v>133</v>
      </c>
      <c r="DC337" t="s">
        <v>133</v>
      </c>
      <c r="DD337" t="s">
        <v>133</v>
      </c>
      <c r="DE337" t="s">
        <v>133</v>
      </c>
      <c r="DF337" t="s">
        <v>133</v>
      </c>
      <c r="DG337" t="s">
        <v>133</v>
      </c>
      <c r="DH337" t="s">
        <v>133</v>
      </c>
      <c r="DI337" t="s">
        <v>133</v>
      </c>
      <c r="DJ337" t="s">
        <v>133</v>
      </c>
      <c r="DK337" t="s">
        <v>133</v>
      </c>
      <c r="DL337" t="s">
        <v>133</v>
      </c>
      <c r="DM337" t="s">
        <v>133</v>
      </c>
      <c r="DN337" t="s">
        <v>133</v>
      </c>
      <c r="DO337" t="s">
        <v>133</v>
      </c>
      <c r="DP337" t="s">
        <v>133</v>
      </c>
      <c r="DQ337" t="s">
        <v>141</v>
      </c>
      <c r="DR337" t="s">
        <v>133</v>
      </c>
      <c r="DS337" t="s">
        <v>133</v>
      </c>
      <c r="DT337" t="s">
        <v>133</v>
      </c>
      <c r="DU337" t="s">
        <v>133</v>
      </c>
      <c r="DV337" t="s">
        <v>133</v>
      </c>
      <c r="DW337" t="s">
        <v>133</v>
      </c>
      <c r="DX337" t="s">
        <v>133</v>
      </c>
      <c r="DY337" t="s">
        <v>133</v>
      </c>
      <c r="DZ337" t="s">
        <v>133</v>
      </c>
      <c r="EA337" t="s">
        <v>133</v>
      </c>
    </row>
    <row r="338" spans="1:131" x14ac:dyDescent="0.25">
      <c r="A338">
        <v>1</v>
      </c>
      <c r="B338" s="1">
        <v>44453</v>
      </c>
      <c r="C338" s="2">
        <v>0.57638888888888884</v>
      </c>
      <c r="D338">
        <v>10</v>
      </c>
      <c r="E338" t="s">
        <v>862</v>
      </c>
      <c r="F338" t="s">
        <v>132</v>
      </c>
      <c r="G338" t="s">
        <v>133</v>
      </c>
      <c r="H338" t="s">
        <v>202</v>
      </c>
      <c r="I338" t="s">
        <v>546</v>
      </c>
      <c r="J338" t="s">
        <v>135</v>
      </c>
      <c r="K338">
        <v>59</v>
      </c>
      <c r="L338" t="s">
        <v>136</v>
      </c>
      <c r="M338" t="s">
        <v>135</v>
      </c>
      <c r="N338" t="s">
        <v>135</v>
      </c>
      <c r="O338" t="s">
        <v>135</v>
      </c>
      <c r="P338" t="s">
        <v>135</v>
      </c>
      <c r="Q338" t="s">
        <v>863</v>
      </c>
      <c r="R338" t="s">
        <v>138</v>
      </c>
      <c r="S338" t="s">
        <v>133</v>
      </c>
      <c r="T338" t="s">
        <v>133</v>
      </c>
      <c r="U338" t="s">
        <v>139</v>
      </c>
      <c r="V338" t="s">
        <v>305</v>
      </c>
      <c r="W338" t="s">
        <v>133</v>
      </c>
      <c r="X338" t="s">
        <v>305</v>
      </c>
      <c r="Y338" t="s">
        <v>133</v>
      </c>
      <c r="Z338" t="s">
        <v>133</v>
      </c>
      <c r="AA338" t="s">
        <v>133</v>
      </c>
      <c r="AB338" t="s">
        <v>133</v>
      </c>
      <c r="AC338" t="s">
        <v>133</v>
      </c>
      <c r="AD338" t="s">
        <v>133</v>
      </c>
      <c r="AE338" t="s">
        <v>133</v>
      </c>
      <c r="AF338" t="s">
        <v>133</v>
      </c>
      <c r="AG338" t="s">
        <v>133</v>
      </c>
      <c r="AH338" t="s">
        <v>141</v>
      </c>
      <c r="AI338" t="s">
        <v>133</v>
      </c>
      <c r="AJ338" t="s">
        <v>133</v>
      </c>
      <c r="AK338" t="s">
        <v>133</v>
      </c>
      <c r="AL338" t="s">
        <v>133</v>
      </c>
      <c r="AM338" t="s">
        <v>133</v>
      </c>
      <c r="AN338" t="s">
        <v>133</v>
      </c>
      <c r="AO338" t="s">
        <v>133</v>
      </c>
      <c r="AP338" t="s">
        <v>141</v>
      </c>
      <c r="AQ338" t="s">
        <v>133</v>
      </c>
      <c r="AR338" t="s">
        <v>133</v>
      </c>
      <c r="AS338" t="s">
        <v>133</v>
      </c>
      <c r="AT338" t="s">
        <v>133</v>
      </c>
      <c r="AU338" t="s">
        <v>133</v>
      </c>
      <c r="AV338" t="s">
        <v>133</v>
      </c>
      <c r="AW338" t="s">
        <v>133</v>
      </c>
      <c r="AX338" t="s">
        <v>133</v>
      </c>
      <c r="AY338" t="s">
        <v>133</v>
      </c>
      <c r="AZ338" t="s">
        <v>133</v>
      </c>
      <c r="BA338" t="s">
        <v>133</v>
      </c>
      <c r="BB338" t="s">
        <v>133</v>
      </c>
      <c r="BC338" t="s">
        <v>133</v>
      </c>
      <c r="BD338" t="s">
        <v>133</v>
      </c>
      <c r="BE338" t="s">
        <v>133</v>
      </c>
      <c r="BF338" t="s">
        <v>133</v>
      </c>
      <c r="BG338" t="s">
        <v>133</v>
      </c>
      <c r="BH338" t="s">
        <v>133</v>
      </c>
      <c r="BI338" t="s">
        <v>133</v>
      </c>
      <c r="BJ338" t="s">
        <v>133</v>
      </c>
      <c r="BK338" t="s">
        <v>133</v>
      </c>
      <c r="BL338" t="s">
        <v>133</v>
      </c>
      <c r="BM338" t="s">
        <v>133</v>
      </c>
      <c r="BN338" t="s">
        <v>133</v>
      </c>
      <c r="BO338" t="s">
        <v>133</v>
      </c>
      <c r="BP338" t="s">
        <v>133</v>
      </c>
      <c r="BQ338" t="s">
        <v>133</v>
      </c>
      <c r="BR338" t="s">
        <v>133</v>
      </c>
      <c r="BS338" t="s">
        <v>133</v>
      </c>
      <c r="BT338" t="s">
        <v>133</v>
      </c>
      <c r="BU338" t="s">
        <v>133</v>
      </c>
      <c r="BV338" t="s">
        <v>133</v>
      </c>
      <c r="BW338" t="s">
        <v>133</v>
      </c>
      <c r="BX338" t="s">
        <v>133</v>
      </c>
      <c r="BY338" t="s">
        <v>141</v>
      </c>
      <c r="BZ338" t="s">
        <v>133</v>
      </c>
      <c r="CA338" t="s">
        <v>133</v>
      </c>
      <c r="CB338" t="s">
        <v>133</v>
      </c>
      <c r="CC338" t="s">
        <v>133</v>
      </c>
      <c r="CD338" t="s">
        <v>133</v>
      </c>
      <c r="CE338" t="s">
        <v>133</v>
      </c>
      <c r="CF338" t="s">
        <v>133</v>
      </c>
      <c r="CG338" t="s">
        <v>133</v>
      </c>
      <c r="CH338" t="s">
        <v>133</v>
      </c>
      <c r="CI338" t="s">
        <v>133</v>
      </c>
      <c r="CJ338" t="s">
        <v>133</v>
      </c>
      <c r="CK338" t="s">
        <v>133</v>
      </c>
      <c r="CL338" t="s">
        <v>133</v>
      </c>
      <c r="CM338" t="s">
        <v>141</v>
      </c>
      <c r="CN338" t="s">
        <v>133</v>
      </c>
      <c r="CO338" t="s">
        <v>133</v>
      </c>
      <c r="CP338" t="s">
        <v>133</v>
      </c>
      <c r="CQ338" t="s">
        <v>133</v>
      </c>
      <c r="CR338" t="s">
        <v>133</v>
      </c>
      <c r="CS338" t="s">
        <v>133</v>
      </c>
      <c r="CT338" t="s">
        <v>133</v>
      </c>
      <c r="CU338" t="s">
        <v>133</v>
      </c>
      <c r="CV338" t="s">
        <v>133</v>
      </c>
      <c r="CW338" t="s">
        <v>133</v>
      </c>
      <c r="CX338" t="s">
        <v>133</v>
      </c>
      <c r="CY338" t="s">
        <v>133</v>
      </c>
      <c r="CZ338" t="s">
        <v>133</v>
      </c>
      <c r="DA338" t="s">
        <v>133</v>
      </c>
      <c r="DB338" t="s">
        <v>133</v>
      </c>
      <c r="DC338" t="s">
        <v>133</v>
      </c>
      <c r="DD338" t="s">
        <v>133</v>
      </c>
      <c r="DE338" t="s">
        <v>133</v>
      </c>
      <c r="DF338" t="s">
        <v>133</v>
      </c>
      <c r="DG338" t="s">
        <v>133</v>
      </c>
      <c r="DH338" t="s">
        <v>133</v>
      </c>
      <c r="DI338" t="s">
        <v>133</v>
      </c>
      <c r="DJ338" t="s">
        <v>133</v>
      </c>
      <c r="DK338" t="s">
        <v>133</v>
      </c>
      <c r="DL338" t="s">
        <v>133</v>
      </c>
      <c r="DM338" t="s">
        <v>133</v>
      </c>
      <c r="DN338" t="s">
        <v>133</v>
      </c>
      <c r="DO338" t="s">
        <v>133</v>
      </c>
      <c r="DP338" t="s">
        <v>133</v>
      </c>
      <c r="DQ338" t="s">
        <v>141</v>
      </c>
      <c r="DR338" t="s">
        <v>133</v>
      </c>
      <c r="DS338" t="s">
        <v>133</v>
      </c>
      <c r="DT338" t="s">
        <v>133</v>
      </c>
      <c r="DU338" t="s">
        <v>133</v>
      </c>
      <c r="DV338" t="s">
        <v>133</v>
      </c>
      <c r="DW338" t="s">
        <v>133</v>
      </c>
      <c r="DX338" t="s">
        <v>133</v>
      </c>
      <c r="DY338" t="s">
        <v>133</v>
      </c>
      <c r="DZ338" t="s">
        <v>133</v>
      </c>
      <c r="EA338" t="s">
        <v>133</v>
      </c>
    </row>
    <row r="339" spans="1:131" x14ac:dyDescent="0.25">
      <c r="A339">
        <v>1</v>
      </c>
      <c r="B339" s="1">
        <v>44453</v>
      </c>
      <c r="C339" s="2">
        <v>0.66666666666666663</v>
      </c>
      <c r="D339">
        <v>7</v>
      </c>
      <c r="E339" t="s">
        <v>864</v>
      </c>
      <c r="F339" t="s">
        <v>132</v>
      </c>
      <c r="G339" t="s">
        <v>133</v>
      </c>
      <c r="H339" t="s">
        <v>202</v>
      </c>
      <c r="I339" t="s">
        <v>546</v>
      </c>
      <c r="J339" t="s">
        <v>135</v>
      </c>
      <c r="K339">
        <v>17</v>
      </c>
      <c r="L339" t="s">
        <v>136</v>
      </c>
      <c r="M339" t="s">
        <v>135</v>
      </c>
      <c r="N339" t="s">
        <v>135</v>
      </c>
      <c r="O339" t="s">
        <v>135</v>
      </c>
      <c r="P339" t="s">
        <v>135</v>
      </c>
      <c r="Q339" t="s">
        <v>865</v>
      </c>
      <c r="R339" t="s">
        <v>138</v>
      </c>
      <c r="S339" t="s">
        <v>133</v>
      </c>
      <c r="T339" t="s">
        <v>133</v>
      </c>
      <c r="U339" t="s">
        <v>139</v>
      </c>
      <c r="V339" t="s">
        <v>427</v>
      </c>
      <c r="W339" t="s">
        <v>133</v>
      </c>
      <c r="X339" t="s">
        <v>427</v>
      </c>
      <c r="Y339" t="s">
        <v>133</v>
      </c>
      <c r="Z339" t="s">
        <v>133</v>
      </c>
      <c r="AA339" t="s">
        <v>133</v>
      </c>
      <c r="AB339" t="s">
        <v>133</v>
      </c>
      <c r="AC339" t="s">
        <v>133</v>
      </c>
      <c r="AD339" t="s">
        <v>133</v>
      </c>
      <c r="AE339" t="s">
        <v>133</v>
      </c>
      <c r="AF339" t="s">
        <v>133</v>
      </c>
      <c r="AG339" t="s">
        <v>133</v>
      </c>
      <c r="AH339" t="s">
        <v>141</v>
      </c>
      <c r="AI339" t="s">
        <v>133</v>
      </c>
      <c r="AJ339" t="s">
        <v>133</v>
      </c>
      <c r="AK339" t="s">
        <v>133</v>
      </c>
      <c r="AL339" t="s">
        <v>133</v>
      </c>
      <c r="AM339" t="s">
        <v>133</v>
      </c>
      <c r="AN339" t="s">
        <v>133</v>
      </c>
      <c r="AO339" t="s">
        <v>133</v>
      </c>
      <c r="AP339" t="s">
        <v>141</v>
      </c>
      <c r="AQ339" t="s">
        <v>133</v>
      </c>
      <c r="AR339" t="s">
        <v>133</v>
      </c>
      <c r="AS339" t="s">
        <v>133</v>
      </c>
      <c r="AT339" t="s">
        <v>133</v>
      </c>
      <c r="AU339" t="s">
        <v>133</v>
      </c>
      <c r="AV339" t="s">
        <v>133</v>
      </c>
      <c r="AW339" t="s">
        <v>133</v>
      </c>
      <c r="AX339" t="s">
        <v>133</v>
      </c>
      <c r="AY339" t="s">
        <v>133</v>
      </c>
      <c r="AZ339" t="s">
        <v>133</v>
      </c>
      <c r="BA339" t="s">
        <v>133</v>
      </c>
      <c r="BB339" t="s">
        <v>133</v>
      </c>
      <c r="BC339" t="s">
        <v>133</v>
      </c>
      <c r="BD339" t="s">
        <v>133</v>
      </c>
      <c r="BE339" t="s">
        <v>133</v>
      </c>
      <c r="BF339" t="s">
        <v>133</v>
      </c>
      <c r="BG339" t="s">
        <v>133</v>
      </c>
      <c r="BH339" t="s">
        <v>133</v>
      </c>
      <c r="BI339" t="s">
        <v>133</v>
      </c>
      <c r="BJ339" t="s">
        <v>133</v>
      </c>
      <c r="BK339" t="s">
        <v>133</v>
      </c>
      <c r="BL339" t="s">
        <v>133</v>
      </c>
      <c r="BM339" t="s">
        <v>133</v>
      </c>
      <c r="BN339" t="s">
        <v>133</v>
      </c>
      <c r="BO339" t="s">
        <v>133</v>
      </c>
      <c r="BP339" t="s">
        <v>133</v>
      </c>
      <c r="BQ339" t="s">
        <v>133</v>
      </c>
      <c r="BR339" t="s">
        <v>133</v>
      </c>
      <c r="BS339" t="s">
        <v>133</v>
      </c>
      <c r="BT339" t="s">
        <v>133</v>
      </c>
      <c r="BU339" t="s">
        <v>133</v>
      </c>
      <c r="BV339" t="s">
        <v>133</v>
      </c>
      <c r="BW339" t="s">
        <v>133</v>
      </c>
      <c r="BX339" t="s">
        <v>133</v>
      </c>
      <c r="BY339" t="s">
        <v>141</v>
      </c>
      <c r="BZ339" t="s">
        <v>133</v>
      </c>
      <c r="CA339" t="s">
        <v>133</v>
      </c>
      <c r="CB339" t="s">
        <v>133</v>
      </c>
      <c r="CC339" t="s">
        <v>133</v>
      </c>
      <c r="CD339" t="s">
        <v>133</v>
      </c>
      <c r="CE339" t="s">
        <v>133</v>
      </c>
      <c r="CF339" t="s">
        <v>133</v>
      </c>
      <c r="CG339" t="s">
        <v>133</v>
      </c>
      <c r="CH339" t="s">
        <v>133</v>
      </c>
      <c r="CI339" t="s">
        <v>133</v>
      </c>
      <c r="CJ339" t="s">
        <v>133</v>
      </c>
      <c r="CK339" t="s">
        <v>133</v>
      </c>
      <c r="CL339" t="s">
        <v>133</v>
      </c>
      <c r="CM339" t="s">
        <v>141</v>
      </c>
      <c r="CN339" t="s">
        <v>133</v>
      </c>
      <c r="CO339" t="s">
        <v>133</v>
      </c>
      <c r="CP339" t="s">
        <v>133</v>
      </c>
      <c r="CQ339" t="s">
        <v>133</v>
      </c>
      <c r="CR339" t="s">
        <v>133</v>
      </c>
      <c r="CS339" t="s">
        <v>133</v>
      </c>
      <c r="CT339" t="s">
        <v>133</v>
      </c>
      <c r="CU339" t="s">
        <v>133</v>
      </c>
      <c r="CV339" t="s">
        <v>133</v>
      </c>
      <c r="CW339" t="s">
        <v>133</v>
      </c>
      <c r="CX339" t="s">
        <v>133</v>
      </c>
      <c r="CY339" t="s">
        <v>133</v>
      </c>
      <c r="CZ339" t="s">
        <v>133</v>
      </c>
      <c r="DA339" t="s">
        <v>133</v>
      </c>
      <c r="DB339" t="s">
        <v>133</v>
      </c>
      <c r="DC339" t="s">
        <v>133</v>
      </c>
      <c r="DD339" t="s">
        <v>133</v>
      </c>
      <c r="DE339" t="s">
        <v>133</v>
      </c>
      <c r="DF339" t="s">
        <v>133</v>
      </c>
      <c r="DG339" t="s">
        <v>133</v>
      </c>
      <c r="DH339" t="s">
        <v>133</v>
      </c>
      <c r="DI339" t="s">
        <v>133</v>
      </c>
      <c r="DJ339" t="s">
        <v>133</v>
      </c>
      <c r="DK339" t="s">
        <v>133</v>
      </c>
      <c r="DL339" t="s">
        <v>133</v>
      </c>
      <c r="DM339" t="s">
        <v>133</v>
      </c>
      <c r="DN339" t="s">
        <v>133</v>
      </c>
      <c r="DO339" t="s">
        <v>133</v>
      </c>
      <c r="DP339" t="s">
        <v>133</v>
      </c>
      <c r="DQ339" t="s">
        <v>141</v>
      </c>
      <c r="DR339" t="s">
        <v>133</v>
      </c>
      <c r="DS339" t="s">
        <v>133</v>
      </c>
      <c r="DT339" t="s">
        <v>133</v>
      </c>
      <c r="DU339" t="s">
        <v>133</v>
      </c>
      <c r="DV339" t="s">
        <v>133</v>
      </c>
      <c r="DW339" t="s">
        <v>133</v>
      </c>
      <c r="DX339" t="s">
        <v>133</v>
      </c>
      <c r="DY339" t="s">
        <v>133</v>
      </c>
      <c r="DZ339" t="s">
        <v>133</v>
      </c>
      <c r="EA339" t="s">
        <v>133</v>
      </c>
    </row>
    <row r="340" spans="1:131" x14ac:dyDescent="0.25">
      <c r="A340">
        <v>1</v>
      </c>
      <c r="B340" s="1">
        <v>44453</v>
      </c>
      <c r="C340" s="2">
        <v>0.6875</v>
      </c>
      <c r="D340">
        <v>7</v>
      </c>
      <c r="E340" t="s">
        <v>866</v>
      </c>
      <c r="F340" t="s">
        <v>132</v>
      </c>
      <c r="G340" t="s">
        <v>133</v>
      </c>
      <c r="H340" t="s">
        <v>202</v>
      </c>
      <c r="I340" t="s">
        <v>546</v>
      </c>
      <c r="J340" t="s">
        <v>135</v>
      </c>
      <c r="K340">
        <v>56</v>
      </c>
      <c r="L340" t="s">
        <v>159</v>
      </c>
      <c r="M340" t="s">
        <v>135</v>
      </c>
      <c r="N340" t="s">
        <v>135</v>
      </c>
      <c r="O340" t="s">
        <v>135</v>
      </c>
      <c r="P340" t="s">
        <v>135</v>
      </c>
      <c r="Q340" t="s">
        <v>867</v>
      </c>
      <c r="R340" t="s">
        <v>138</v>
      </c>
      <c r="S340" t="s">
        <v>133</v>
      </c>
      <c r="T340" t="s">
        <v>133</v>
      </c>
      <c r="U340" t="s">
        <v>139</v>
      </c>
      <c r="V340" t="s">
        <v>427</v>
      </c>
      <c r="W340" t="s">
        <v>133</v>
      </c>
      <c r="X340" t="s">
        <v>427</v>
      </c>
      <c r="Y340" t="s">
        <v>133</v>
      </c>
      <c r="Z340" t="s">
        <v>133</v>
      </c>
      <c r="AA340" t="s">
        <v>133</v>
      </c>
      <c r="AB340" t="s">
        <v>133</v>
      </c>
      <c r="AC340" t="s">
        <v>133</v>
      </c>
      <c r="AD340" t="s">
        <v>133</v>
      </c>
      <c r="AE340" t="s">
        <v>133</v>
      </c>
      <c r="AF340" t="s">
        <v>133</v>
      </c>
      <c r="AG340" t="s">
        <v>133</v>
      </c>
      <c r="AH340" t="s">
        <v>141</v>
      </c>
      <c r="AI340" t="s">
        <v>133</v>
      </c>
      <c r="AJ340" t="s">
        <v>133</v>
      </c>
      <c r="AK340" t="s">
        <v>133</v>
      </c>
      <c r="AL340" t="s">
        <v>133</v>
      </c>
      <c r="AM340" t="s">
        <v>133</v>
      </c>
      <c r="AN340" t="s">
        <v>133</v>
      </c>
      <c r="AO340" t="s">
        <v>133</v>
      </c>
      <c r="AP340" t="s">
        <v>141</v>
      </c>
      <c r="AQ340" t="s">
        <v>133</v>
      </c>
      <c r="AR340" t="s">
        <v>133</v>
      </c>
      <c r="AS340" t="s">
        <v>133</v>
      </c>
      <c r="AT340" t="s">
        <v>133</v>
      </c>
      <c r="AU340" t="s">
        <v>133</v>
      </c>
      <c r="AV340" t="s">
        <v>133</v>
      </c>
      <c r="AW340" t="s">
        <v>133</v>
      </c>
      <c r="AX340" t="s">
        <v>133</v>
      </c>
      <c r="AY340" t="s">
        <v>133</v>
      </c>
      <c r="AZ340" t="s">
        <v>133</v>
      </c>
      <c r="BA340" t="s">
        <v>133</v>
      </c>
      <c r="BB340" t="s">
        <v>133</v>
      </c>
      <c r="BC340" t="s">
        <v>133</v>
      </c>
      <c r="BD340" t="s">
        <v>133</v>
      </c>
      <c r="BE340" t="s">
        <v>133</v>
      </c>
      <c r="BF340" t="s">
        <v>133</v>
      </c>
      <c r="BG340" t="s">
        <v>133</v>
      </c>
      <c r="BH340" t="s">
        <v>133</v>
      </c>
      <c r="BI340" t="s">
        <v>133</v>
      </c>
      <c r="BJ340" t="s">
        <v>133</v>
      </c>
      <c r="BK340" t="s">
        <v>133</v>
      </c>
      <c r="BL340" t="s">
        <v>133</v>
      </c>
      <c r="BM340" t="s">
        <v>133</v>
      </c>
      <c r="BN340" t="s">
        <v>133</v>
      </c>
      <c r="BO340" t="s">
        <v>133</v>
      </c>
      <c r="BP340" t="s">
        <v>133</v>
      </c>
      <c r="BQ340" t="s">
        <v>133</v>
      </c>
      <c r="BR340" t="s">
        <v>133</v>
      </c>
      <c r="BS340" t="s">
        <v>133</v>
      </c>
      <c r="BT340" t="s">
        <v>133</v>
      </c>
      <c r="BU340" t="s">
        <v>133</v>
      </c>
      <c r="BV340" t="s">
        <v>133</v>
      </c>
      <c r="BW340" t="s">
        <v>133</v>
      </c>
      <c r="BX340" t="s">
        <v>133</v>
      </c>
      <c r="BY340" t="s">
        <v>141</v>
      </c>
      <c r="BZ340" t="s">
        <v>133</v>
      </c>
      <c r="CA340" t="s">
        <v>133</v>
      </c>
      <c r="CB340" t="s">
        <v>133</v>
      </c>
      <c r="CC340" t="s">
        <v>133</v>
      </c>
      <c r="CD340" t="s">
        <v>133</v>
      </c>
      <c r="CE340" t="s">
        <v>133</v>
      </c>
      <c r="CF340" t="s">
        <v>133</v>
      </c>
      <c r="CG340" t="s">
        <v>133</v>
      </c>
      <c r="CH340" t="s">
        <v>133</v>
      </c>
      <c r="CI340" t="s">
        <v>133</v>
      </c>
      <c r="CJ340" t="s">
        <v>133</v>
      </c>
      <c r="CK340" t="s">
        <v>133</v>
      </c>
      <c r="CL340" t="s">
        <v>133</v>
      </c>
      <c r="CM340" t="s">
        <v>141</v>
      </c>
      <c r="CN340" t="s">
        <v>133</v>
      </c>
      <c r="CO340" t="s">
        <v>133</v>
      </c>
      <c r="CP340" t="s">
        <v>133</v>
      </c>
      <c r="CQ340" t="s">
        <v>133</v>
      </c>
      <c r="CR340" t="s">
        <v>133</v>
      </c>
      <c r="CS340" t="s">
        <v>133</v>
      </c>
      <c r="CT340" t="s">
        <v>133</v>
      </c>
      <c r="CU340" t="s">
        <v>133</v>
      </c>
      <c r="CV340" t="s">
        <v>133</v>
      </c>
      <c r="CW340" t="s">
        <v>133</v>
      </c>
      <c r="CX340" t="s">
        <v>133</v>
      </c>
      <c r="CY340" t="s">
        <v>133</v>
      </c>
      <c r="CZ340" t="s">
        <v>133</v>
      </c>
      <c r="DA340" t="s">
        <v>133</v>
      </c>
      <c r="DB340" t="s">
        <v>133</v>
      </c>
      <c r="DC340" t="s">
        <v>133</v>
      </c>
      <c r="DD340" t="s">
        <v>133</v>
      </c>
      <c r="DE340" t="s">
        <v>133</v>
      </c>
      <c r="DF340" t="s">
        <v>133</v>
      </c>
      <c r="DG340" t="s">
        <v>133</v>
      </c>
      <c r="DH340" t="s">
        <v>133</v>
      </c>
      <c r="DI340" t="s">
        <v>133</v>
      </c>
      <c r="DJ340" t="s">
        <v>133</v>
      </c>
      <c r="DK340" t="s">
        <v>133</v>
      </c>
      <c r="DL340" t="s">
        <v>133</v>
      </c>
      <c r="DM340" t="s">
        <v>133</v>
      </c>
      <c r="DN340" t="s">
        <v>133</v>
      </c>
      <c r="DO340" t="s">
        <v>133</v>
      </c>
      <c r="DP340" t="s">
        <v>133</v>
      </c>
      <c r="DQ340" t="s">
        <v>141</v>
      </c>
      <c r="DR340" t="s">
        <v>133</v>
      </c>
      <c r="DS340" t="s">
        <v>133</v>
      </c>
      <c r="DT340" t="s">
        <v>133</v>
      </c>
      <c r="DU340" t="s">
        <v>133</v>
      </c>
      <c r="DV340" t="s">
        <v>133</v>
      </c>
      <c r="DW340" t="s">
        <v>133</v>
      </c>
      <c r="DX340" t="s">
        <v>133</v>
      </c>
      <c r="DY340" t="s">
        <v>133</v>
      </c>
      <c r="DZ340" t="s">
        <v>133</v>
      </c>
      <c r="EA340" t="s">
        <v>133</v>
      </c>
    </row>
    <row r="341" spans="1:131" x14ac:dyDescent="0.25">
      <c r="A341">
        <v>1</v>
      </c>
      <c r="B341" s="1">
        <v>44453</v>
      </c>
      <c r="C341" s="2">
        <v>0.69791666666666663</v>
      </c>
      <c r="D341">
        <v>7</v>
      </c>
      <c r="E341" t="s">
        <v>866</v>
      </c>
      <c r="F341" t="s">
        <v>132</v>
      </c>
      <c r="G341" t="s">
        <v>133</v>
      </c>
      <c r="H341" t="s">
        <v>202</v>
      </c>
      <c r="I341" t="s">
        <v>546</v>
      </c>
      <c r="J341" t="s">
        <v>135</v>
      </c>
      <c r="K341">
        <v>34</v>
      </c>
      <c r="L341" t="s">
        <v>136</v>
      </c>
      <c r="M341" t="s">
        <v>135</v>
      </c>
      <c r="N341" t="s">
        <v>135</v>
      </c>
      <c r="O341" t="s">
        <v>135</v>
      </c>
      <c r="P341" t="s">
        <v>135</v>
      </c>
      <c r="Q341" t="s">
        <v>868</v>
      </c>
      <c r="R341" t="s">
        <v>138</v>
      </c>
      <c r="S341" t="s">
        <v>133</v>
      </c>
      <c r="T341" t="s">
        <v>133</v>
      </c>
      <c r="U341" t="s">
        <v>139</v>
      </c>
      <c r="V341" t="s">
        <v>869</v>
      </c>
      <c r="W341" t="s">
        <v>133</v>
      </c>
      <c r="X341" t="s">
        <v>450</v>
      </c>
      <c r="Y341" t="s">
        <v>133</v>
      </c>
      <c r="Z341" t="s">
        <v>133</v>
      </c>
      <c r="AA341" t="s">
        <v>869</v>
      </c>
      <c r="AB341" t="s">
        <v>133</v>
      </c>
      <c r="AC341" t="s">
        <v>133</v>
      </c>
      <c r="AD341" t="s">
        <v>141</v>
      </c>
      <c r="AE341" t="s">
        <v>133</v>
      </c>
      <c r="AF341" t="s">
        <v>133</v>
      </c>
      <c r="AG341" t="s">
        <v>133</v>
      </c>
      <c r="AH341" t="s">
        <v>133</v>
      </c>
      <c r="AI341" t="s">
        <v>133</v>
      </c>
      <c r="AJ341" t="s">
        <v>133</v>
      </c>
      <c r="AK341" t="s">
        <v>133</v>
      </c>
      <c r="AL341" t="s">
        <v>133</v>
      </c>
      <c r="AM341" t="s">
        <v>133</v>
      </c>
      <c r="AN341" t="s">
        <v>133</v>
      </c>
      <c r="AO341" t="s">
        <v>133</v>
      </c>
      <c r="AP341" t="s">
        <v>141</v>
      </c>
      <c r="AQ341" t="s">
        <v>133</v>
      </c>
      <c r="AR341" t="s">
        <v>133</v>
      </c>
      <c r="AS341" t="s">
        <v>133</v>
      </c>
      <c r="AT341" t="s">
        <v>133</v>
      </c>
      <c r="AU341" t="s">
        <v>133</v>
      </c>
      <c r="AV341" t="s">
        <v>133</v>
      </c>
      <c r="AW341" t="s">
        <v>133</v>
      </c>
      <c r="AX341" t="s">
        <v>133</v>
      </c>
      <c r="AY341" t="s">
        <v>133</v>
      </c>
      <c r="AZ341" t="s">
        <v>133</v>
      </c>
      <c r="BA341" t="s">
        <v>133</v>
      </c>
      <c r="BB341" t="s">
        <v>133</v>
      </c>
      <c r="BC341" t="s">
        <v>133</v>
      </c>
      <c r="BD341" t="s">
        <v>133</v>
      </c>
      <c r="BE341" t="s">
        <v>133</v>
      </c>
      <c r="BF341" t="s">
        <v>133</v>
      </c>
      <c r="BG341" t="s">
        <v>133</v>
      </c>
      <c r="BH341" t="s">
        <v>133</v>
      </c>
      <c r="BI341" t="s">
        <v>133</v>
      </c>
      <c r="BJ341" t="s">
        <v>133</v>
      </c>
      <c r="BK341" t="s">
        <v>133</v>
      </c>
      <c r="BL341" t="s">
        <v>133</v>
      </c>
      <c r="BM341" t="s">
        <v>133</v>
      </c>
      <c r="BN341" t="s">
        <v>133</v>
      </c>
      <c r="BO341" t="s">
        <v>133</v>
      </c>
      <c r="BP341" t="s">
        <v>133</v>
      </c>
      <c r="BQ341" t="s">
        <v>133</v>
      </c>
      <c r="BR341" t="s">
        <v>133</v>
      </c>
      <c r="BS341" t="s">
        <v>133</v>
      </c>
      <c r="BT341" t="s">
        <v>133</v>
      </c>
      <c r="BU341" t="s">
        <v>133</v>
      </c>
      <c r="BV341" t="s">
        <v>133</v>
      </c>
      <c r="BW341" t="s">
        <v>133</v>
      </c>
      <c r="BX341" t="s">
        <v>133</v>
      </c>
      <c r="BY341" t="s">
        <v>141</v>
      </c>
      <c r="BZ341" t="s">
        <v>133</v>
      </c>
      <c r="CA341" t="s">
        <v>133</v>
      </c>
      <c r="CB341" t="s">
        <v>133</v>
      </c>
      <c r="CC341" t="s">
        <v>133</v>
      </c>
      <c r="CD341" t="s">
        <v>133</v>
      </c>
      <c r="CE341" t="s">
        <v>133</v>
      </c>
      <c r="CF341" t="s">
        <v>133</v>
      </c>
      <c r="CG341" t="s">
        <v>133</v>
      </c>
      <c r="CH341" t="s">
        <v>133</v>
      </c>
      <c r="CI341" t="s">
        <v>133</v>
      </c>
      <c r="CJ341" t="s">
        <v>133</v>
      </c>
      <c r="CK341" t="s">
        <v>133</v>
      </c>
      <c r="CL341" t="s">
        <v>133</v>
      </c>
      <c r="CM341" t="s">
        <v>141</v>
      </c>
      <c r="CN341" t="s">
        <v>133</v>
      </c>
      <c r="CO341" t="s">
        <v>133</v>
      </c>
      <c r="CP341" t="s">
        <v>133</v>
      </c>
      <c r="CQ341" t="s">
        <v>133</v>
      </c>
      <c r="CR341" t="s">
        <v>133</v>
      </c>
      <c r="CS341" t="s">
        <v>133</v>
      </c>
      <c r="CT341" t="s">
        <v>133</v>
      </c>
      <c r="CU341" t="s">
        <v>133</v>
      </c>
      <c r="CV341" t="s">
        <v>133</v>
      </c>
      <c r="CW341" t="s">
        <v>133</v>
      </c>
      <c r="CX341" t="s">
        <v>133</v>
      </c>
      <c r="CY341" t="s">
        <v>133</v>
      </c>
      <c r="CZ341" t="s">
        <v>133</v>
      </c>
      <c r="DA341" t="s">
        <v>133</v>
      </c>
      <c r="DB341" t="s">
        <v>133</v>
      </c>
      <c r="DC341" t="s">
        <v>133</v>
      </c>
      <c r="DD341" t="s">
        <v>133</v>
      </c>
      <c r="DE341" t="s">
        <v>133</v>
      </c>
      <c r="DF341" t="s">
        <v>133</v>
      </c>
      <c r="DG341" t="s">
        <v>133</v>
      </c>
      <c r="DH341" t="s">
        <v>133</v>
      </c>
      <c r="DI341" t="s">
        <v>133</v>
      </c>
      <c r="DJ341" t="s">
        <v>133</v>
      </c>
      <c r="DK341" t="s">
        <v>133</v>
      </c>
      <c r="DL341" t="s">
        <v>133</v>
      </c>
      <c r="DM341" t="s">
        <v>133</v>
      </c>
      <c r="DN341" t="s">
        <v>133</v>
      </c>
      <c r="DO341" t="s">
        <v>133</v>
      </c>
      <c r="DP341" t="s">
        <v>141</v>
      </c>
      <c r="DQ341" t="s">
        <v>141</v>
      </c>
      <c r="DR341" t="s">
        <v>133</v>
      </c>
      <c r="DS341" t="s">
        <v>133</v>
      </c>
      <c r="DT341" t="s">
        <v>133</v>
      </c>
      <c r="DU341" t="s">
        <v>133</v>
      </c>
      <c r="DV341" t="s">
        <v>133</v>
      </c>
      <c r="DW341" t="s">
        <v>133</v>
      </c>
      <c r="DX341" t="s">
        <v>133</v>
      </c>
      <c r="DY341" t="s">
        <v>133</v>
      </c>
      <c r="DZ341" t="s">
        <v>133</v>
      </c>
      <c r="EA341" t="s">
        <v>133</v>
      </c>
    </row>
    <row r="342" spans="1:131" x14ac:dyDescent="0.25">
      <c r="A342">
        <v>1</v>
      </c>
      <c r="B342" s="1">
        <v>44454</v>
      </c>
      <c r="C342" s="2">
        <v>0.4513888888888889</v>
      </c>
      <c r="D342">
        <v>7</v>
      </c>
      <c r="E342" t="s">
        <v>870</v>
      </c>
      <c r="F342" t="s">
        <v>132</v>
      </c>
      <c r="G342" t="s">
        <v>133</v>
      </c>
      <c r="H342" t="s">
        <v>134</v>
      </c>
      <c r="I342" t="s">
        <v>133</v>
      </c>
      <c r="J342" t="s">
        <v>135</v>
      </c>
      <c r="K342">
        <v>27</v>
      </c>
      <c r="L342" t="s">
        <v>136</v>
      </c>
      <c r="M342" t="s">
        <v>135</v>
      </c>
      <c r="N342" t="s">
        <v>135</v>
      </c>
      <c r="O342" t="s">
        <v>135</v>
      </c>
      <c r="P342" t="s">
        <v>135</v>
      </c>
      <c r="Q342" t="s">
        <v>871</v>
      </c>
      <c r="R342" t="s">
        <v>138</v>
      </c>
      <c r="S342" t="s">
        <v>133</v>
      </c>
      <c r="T342" t="s">
        <v>133</v>
      </c>
      <c r="U342" t="s">
        <v>139</v>
      </c>
      <c r="V342" t="s">
        <v>327</v>
      </c>
      <c r="W342" t="s">
        <v>133</v>
      </c>
      <c r="X342" t="s">
        <v>327</v>
      </c>
      <c r="Y342" t="s">
        <v>133</v>
      </c>
      <c r="Z342" t="s">
        <v>133</v>
      </c>
      <c r="AA342" t="s">
        <v>133</v>
      </c>
      <c r="AB342" t="s">
        <v>133</v>
      </c>
      <c r="AC342" t="s">
        <v>133</v>
      </c>
      <c r="AD342" t="s">
        <v>133</v>
      </c>
      <c r="AE342" t="s">
        <v>133</v>
      </c>
      <c r="AF342" t="s">
        <v>133</v>
      </c>
      <c r="AG342" t="s">
        <v>133</v>
      </c>
      <c r="AH342" t="s">
        <v>141</v>
      </c>
      <c r="AI342" t="s">
        <v>133</v>
      </c>
      <c r="AJ342" t="s">
        <v>133</v>
      </c>
      <c r="AK342" t="s">
        <v>133</v>
      </c>
      <c r="AL342" t="s">
        <v>133</v>
      </c>
      <c r="AM342" t="s">
        <v>133</v>
      </c>
      <c r="AN342" t="s">
        <v>133</v>
      </c>
      <c r="AO342" t="s">
        <v>133</v>
      </c>
      <c r="AP342" t="s">
        <v>141</v>
      </c>
      <c r="AQ342" t="s">
        <v>133</v>
      </c>
      <c r="AR342" t="s">
        <v>133</v>
      </c>
      <c r="AS342" t="s">
        <v>133</v>
      </c>
      <c r="AT342" t="s">
        <v>133</v>
      </c>
      <c r="AU342" t="s">
        <v>133</v>
      </c>
      <c r="AV342" t="s">
        <v>133</v>
      </c>
      <c r="AW342" t="s">
        <v>133</v>
      </c>
      <c r="AX342" t="s">
        <v>133</v>
      </c>
      <c r="AY342" t="s">
        <v>133</v>
      </c>
      <c r="AZ342" t="s">
        <v>133</v>
      </c>
      <c r="BA342" t="s">
        <v>133</v>
      </c>
      <c r="BB342" t="s">
        <v>133</v>
      </c>
      <c r="BC342" t="s">
        <v>133</v>
      </c>
      <c r="BD342" t="s">
        <v>133</v>
      </c>
      <c r="BE342" t="s">
        <v>133</v>
      </c>
      <c r="BF342" t="s">
        <v>133</v>
      </c>
      <c r="BG342" t="s">
        <v>133</v>
      </c>
      <c r="BH342" t="s">
        <v>133</v>
      </c>
      <c r="BI342" t="s">
        <v>133</v>
      </c>
      <c r="BJ342" t="s">
        <v>133</v>
      </c>
      <c r="BK342" t="s">
        <v>133</v>
      </c>
      <c r="BL342" t="s">
        <v>133</v>
      </c>
      <c r="BM342" t="s">
        <v>133</v>
      </c>
      <c r="BN342" t="s">
        <v>133</v>
      </c>
      <c r="BO342" t="s">
        <v>133</v>
      </c>
      <c r="BP342" t="s">
        <v>133</v>
      </c>
      <c r="BQ342" t="s">
        <v>133</v>
      </c>
      <c r="BR342" t="s">
        <v>133</v>
      </c>
      <c r="BS342" t="s">
        <v>133</v>
      </c>
      <c r="BT342" t="s">
        <v>133</v>
      </c>
      <c r="BU342" t="s">
        <v>133</v>
      </c>
      <c r="BV342" t="s">
        <v>133</v>
      </c>
      <c r="BW342" t="s">
        <v>133</v>
      </c>
      <c r="BX342" t="s">
        <v>133</v>
      </c>
      <c r="BY342" t="s">
        <v>141</v>
      </c>
      <c r="BZ342" t="s">
        <v>133</v>
      </c>
      <c r="CA342" t="s">
        <v>133</v>
      </c>
      <c r="CB342" t="s">
        <v>133</v>
      </c>
      <c r="CC342" t="s">
        <v>133</v>
      </c>
      <c r="CD342" t="s">
        <v>133</v>
      </c>
      <c r="CE342" t="s">
        <v>133</v>
      </c>
      <c r="CF342" t="s">
        <v>133</v>
      </c>
      <c r="CG342" t="s">
        <v>133</v>
      </c>
      <c r="CH342" t="s">
        <v>133</v>
      </c>
      <c r="CI342" t="s">
        <v>133</v>
      </c>
      <c r="CJ342" t="s">
        <v>133</v>
      </c>
      <c r="CK342" t="s">
        <v>133</v>
      </c>
      <c r="CL342" t="s">
        <v>133</v>
      </c>
      <c r="CM342" t="s">
        <v>141</v>
      </c>
      <c r="CN342" t="s">
        <v>133</v>
      </c>
      <c r="CO342" t="s">
        <v>133</v>
      </c>
      <c r="CP342" t="s">
        <v>133</v>
      </c>
      <c r="CQ342" t="s">
        <v>133</v>
      </c>
      <c r="CR342" t="s">
        <v>133</v>
      </c>
      <c r="CS342" t="s">
        <v>133</v>
      </c>
      <c r="CT342" t="s">
        <v>133</v>
      </c>
      <c r="CU342" t="s">
        <v>133</v>
      </c>
      <c r="CV342" t="s">
        <v>133</v>
      </c>
      <c r="CW342" t="s">
        <v>133</v>
      </c>
      <c r="CX342" t="s">
        <v>133</v>
      </c>
      <c r="CY342" t="s">
        <v>133</v>
      </c>
      <c r="CZ342" t="s">
        <v>133</v>
      </c>
      <c r="DA342" t="s">
        <v>133</v>
      </c>
      <c r="DB342" t="s">
        <v>133</v>
      </c>
      <c r="DC342" t="s">
        <v>133</v>
      </c>
      <c r="DD342" t="s">
        <v>133</v>
      </c>
      <c r="DE342" t="s">
        <v>133</v>
      </c>
      <c r="DF342" t="s">
        <v>133</v>
      </c>
      <c r="DG342" t="s">
        <v>133</v>
      </c>
      <c r="DH342" t="s">
        <v>133</v>
      </c>
      <c r="DI342" t="s">
        <v>133</v>
      </c>
      <c r="DJ342" t="s">
        <v>133</v>
      </c>
      <c r="DK342" t="s">
        <v>133</v>
      </c>
      <c r="DL342" t="s">
        <v>133</v>
      </c>
      <c r="DM342" t="s">
        <v>133</v>
      </c>
      <c r="DN342" t="s">
        <v>133</v>
      </c>
      <c r="DO342" t="s">
        <v>133</v>
      </c>
      <c r="DP342" t="s">
        <v>133</v>
      </c>
      <c r="DQ342" t="s">
        <v>141</v>
      </c>
      <c r="DR342" t="s">
        <v>133</v>
      </c>
      <c r="DS342" t="s">
        <v>133</v>
      </c>
      <c r="DT342" t="s">
        <v>133</v>
      </c>
      <c r="DU342" t="s">
        <v>133</v>
      </c>
      <c r="DV342" t="s">
        <v>133</v>
      </c>
      <c r="DW342" t="s">
        <v>133</v>
      </c>
      <c r="DX342" t="s">
        <v>133</v>
      </c>
      <c r="DY342" t="s">
        <v>133</v>
      </c>
      <c r="DZ342" t="s">
        <v>133</v>
      </c>
      <c r="EA342" t="s">
        <v>133</v>
      </c>
    </row>
    <row r="343" spans="1:131" x14ac:dyDescent="0.25">
      <c r="A343">
        <v>1</v>
      </c>
      <c r="B343" s="1">
        <v>44456</v>
      </c>
      <c r="C343" s="2">
        <v>0.40416666666666667</v>
      </c>
      <c r="D343">
        <v>15</v>
      </c>
      <c r="E343" t="s">
        <v>851</v>
      </c>
      <c r="F343" t="s">
        <v>132</v>
      </c>
      <c r="G343" t="s">
        <v>133</v>
      </c>
      <c r="H343" t="s">
        <v>134</v>
      </c>
      <c r="I343" t="s">
        <v>133</v>
      </c>
      <c r="J343" t="s">
        <v>135</v>
      </c>
      <c r="K343">
        <v>31</v>
      </c>
      <c r="L343" t="s">
        <v>136</v>
      </c>
      <c r="M343" t="s">
        <v>135</v>
      </c>
      <c r="N343" t="s">
        <v>135</v>
      </c>
      <c r="O343" t="s">
        <v>135</v>
      </c>
      <c r="P343" t="s">
        <v>135</v>
      </c>
      <c r="Q343" t="s">
        <v>872</v>
      </c>
      <c r="R343" t="s">
        <v>138</v>
      </c>
      <c r="S343" t="s">
        <v>133</v>
      </c>
      <c r="T343" t="s">
        <v>133</v>
      </c>
      <c r="U343" t="s">
        <v>139</v>
      </c>
      <c r="V343" t="s">
        <v>427</v>
      </c>
      <c r="W343" t="s">
        <v>873</v>
      </c>
      <c r="X343" t="s">
        <v>427</v>
      </c>
      <c r="Y343" t="s">
        <v>133</v>
      </c>
      <c r="Z343" t="s">
        <v>133</v>
      </c>
      <c r="AA343" t="s">
        <v>874</v>
      </c>
      <c r="AB343" t="s">
        <v>133</v>
      </c>
      <c r="AC343" t="s">
        <v>133</v>
      </c>
      <c r="AD343" t="s">
        <v>141</v>
      </c>
      <c r="AE343" t="s">
        <v>133</v>
      </c>
      <c r="AF343" t="s">
        <v>133</v>
      </c>
      <c r="AG343" t="s">
        <v>133</v>
      </c>
      <c r="AH343" t="s">
        <v>133</v>
      </c>
      <c r="AI343" t="s">
        <v>133</v>
      </c>
      <c r="AJ343" t="s">
        <v>133</v>
      </c>
      <c r="AK343" t="s">
        <v>133</v>
      </c>
      <c r="AL343" t="s">
        <v>133</v>
      </c>
      <c r="AM343" t="s">
        <v>133</v>
      </c>
      <c r="AN343" t="s">
        <v>133</v>
      </c>
      <c r="AO343" t="s">
        <v>133</v>
      </c>
      <c r="AP343" t="s">
        <v>141</v>
      </c>
      <c r="AQ343" t="s">
        <v>133</v>
      </c>
      <c r="AR343" t="s">
        <v>133</v>
      </c>
      <c r="AS343" t="s">
        <v>133</v>
      </c>
      <c r="AT343" t="s">
        <v>133</v>
      </c>
      <c r="AU343" t="s">
        <v>133</v>
      </c>
      <c r="AV343" t="s">
        <v>133</v>
      </c>
      <c r="AW343" t="s">
        <v>133</v>
      </c>
      <c r="AX343" t="s">
        <v>133</v>
      </c>
      <c r="AY343" t="s">
        <v>133</v>
      </c>
      <c r="AZ343" t="s">
        <v>133</v>
      </c>
      <c r="BA343" t="s">
        <v>133</v>
      </c>
      <c r="BB343" t="s">
        <v>141</v>
      </c>
      <c r="BC343" t="s">
        <v>141</v>
      </c>
      <c r="BD343" t="s">
        <v>133</v>
      </c>
      <c r="BE343" t="s">
        <v>133</v>
      </c>
      <c r="BF343" t="s">
        <v>133</v>
      </c>
      <c r="BG343" t="s">
        <v>133</v>
      </c>
      <c r="BH343" t="s">
        <v>133</v>
      </c>
      <c r="BI343" t="s">
        <v>133</v>
      </c>
      <c r="BJ343" t="s">
        <v>133</v>
      </c>
      <c r="BK343" t="s">
        <v>133</v>
      </c>
      <c r="BL343" t="s">
        <v>133</v>
      </c>
      <c r="BM343" t="s">
        <v>133</v>
      </c>
      <c r="BN343" t="s">
        <v>133</v>
      </c>
      <c r="BO343" t="s">
        <v>133</v>
      </c>
      <c r="BP343" t="s">
        <v>133</v>
      </c>
      <c r="BQ343" t="s">
        <v>133</v>
      </c>
      <c r="BR343" t="s">
        <v>141</v>
      </c>
      <c r="BS343" t="s">
        <v>133</v>
      </c>
      <c r="BT343" t="s">
        <v>133</v>
      </c>
      <c r="BU343" t="s">
        <v>141</v>
      </c>
      <c r="BV343" t="s">
        <v>133</v>
      </c>
      <c r="BW343" t="s">
        <v>133</v>
      </c>
      <c r="BX343" t="s">
        <v>133</v>
      </c>
      <c r="BY343" t="s">
        <v>133</v>
      </c>
      <c r="BZ343" t="s">
        <v>133</v>
      </c>
      <c r="CA343" t="s">
        <v>133</v>
      </c>
      <c r="CB343" t="s">
        <v>133</v>
      </c>
      <c r="CC343" t="s">
        <v>133</v>
      </c>
      <c r="CD343" t="s">
        <v>133</v>
      </c>
      <c r="CE343" t="s">
        <v>141</v>
      </c>
      <c r="CF343" t="s">
        <v>141</v>
      </c>
      <c r="CG343" t="s">
        <v>133</v>
      </c>
      <c r="CH343" t="s">
        <v>133</v>
      </c>
      <c r="CI343" t="s">
        <v>133</v>
      </c>
      <c r="CJ343" t="s">
        <v>133</v>
      </c>
      <c r="CK343" t="s">
        <v>133</v>
      </c>
      <c r="CL343" t="s">
        <v>133</v>
      </c>
      <c r="CM343" t="s">
        <v>133</v>
      </c>
      <c r="CN343" t="s">
        <v>133</v>
      </c>
      <c r="CO343" t="s">
        <v>133</v>
      </c>
      <c r="CP343" t="s">
        <v>133</v>
      </c>
      <c r="CQ343" t="s">
        <v>141</v>
      </c>
      <c r="CR343" t="s">
        <v>133</v>
      </c>
      <c r="CS343" t="s">
        <v>133</v>
      </c>
      <c r="CT343" t="s">
        <v>141</v>
      </c>
      <c r="CU343" t="s">
        <v>133</v>
      </c>
      <c r="CV343" t="s">
        <v>133</v>
      </c>
      <c r="CW343" t="s">
        <v>133</v>
      </c>
      <c r="CX343" t="s">
        <v>133</v>
      </c>
      <c r="CY343" t="s">
        <v>133</v>
      </c>
      <c r="CZ343" t="s">
        <v>133</v>
      </c>
      <c r="DA343" t="s">
        <v>133</v>
      </c>
      <c r="DB343" t="s">
        <v>133</v>
      </c>
      <c r="DC343" t="s">
        <v>133</v>
      </c>
      <c r="DD343" t="s">
        <v>133</v>
      </c>
      <c r="DE343" t="s">
        <v>133</v>
      </c>
      <c r="DF343" t="s">
        <v>133</v>
      </c>
      <c r="DG343" t="s">
        <v>133</v>
      </c>
      <c r="DH343" t="s">
        <v>133</v>
      </c>
      <c r="DI343" t="s">
        <v>133</v>
      </c>
      <c r="DJ343" t="s">
        <v>133</v>
      </c>
      <c r="DK343" t="s">
        <v>133</v>
      </c>
      <c r="DL343" t="s">
        <v>133</v>
      </c>
      <c r="DM343" t="s">
        <v>133</v>
      </c>
      <c r="DN343" t="s">
        <v>133</v>
      </c>
      <c r="DO343" t="s">
        <v>133</v>
      </c>
      <c r="DP343" t="s">
        <v>141</v>
      </c>
      <c r="DQ343" t="s">
        <v>141</v>
      </c>
      <c r="DR343" t="s">
        <v>133</v>
      </c>
      <c r="DS343" t="s">
        <v>133</v>
      </c>
      <c r="DT343" t="s">
        <v>133</v>
      </c>
      <c r="DU343" t="s">
        <v>133</v>
      </c>
      <c r="DV343" t="s">
        <v>133</v>
      </c>
      <c r="DW343" t="s">
        <v>133</v>
      </c>
      <c r="DX343" t="s">
        <v>133</v>
      </c>
      <c r="DY343" t="s">
        <v>133</v>
      </c>
      <c r="DZ343" t="s">
        <v>133</v>
      </c>
      <c r="EA343" t="s">
        <v>133</v>
      </c>
    </row>
    <row r="344" spans="1:131" x14ac:dyDescent="0.25">
      <c r="A344">
        <v>1</v>
      </c>
      <c r="B344" s="1">
        <v>44458</v>
      </c>
      <c r="C344" s="2">
        <v>0.90763888888888888</v>
      </c>
      <c r="D344">
        <v>5</v>
      </c>
      <c r="E344" t="s">
        <v>875</v>
      </c>
      <c r="F344" t="s">
        <v>132</v>
      </c>
      <c r="G344" t="s">
        <v>133</v>
      </c>
      <c r="H344" t="s">
        <v>134</v>
      </c>
      <c r="I344" t="s">
        <v>133</v>
      </c>
      <c r="J344" t="s">
        <v>135</v>
      </c>
      <c r="K344">
        <v>74</v>
      </c>
      <c r="L344" t="s">
        <v>136</v>
      </c>
      <c r="M344" t="s">
        <v>135</v>
      </c>
      <c r="N344" t="s">
        <v>135</v>
      </c>
      <c r="O344" t="s">
        <v>135</v>
      </c>
      <c r="P344" t="s">
        <v>135</v>
      </c>
      <c r="Q344" t="s">
        <v>876</v>
      </c>
      <c r="R344" t="s">
        <v>138</v>
      </c>
      <c r="S344" t="s">
        <v>133</v>
      </c>
      <c r="T344" t="s">
        <v>133</v>
      </c>
      <c r="U344" t="s">
        <v>139</v>
      </c>
      <c r="V344" t="s">
        <v>427</v>
      </c>
      <c r="W344" t="s">
        <v>133</v>
      </c>
      <c r="X344" t="s">
        <v>427</v>
      </c>
      <c r="Y344" t="s">
        <v>133</v>
      </c>
      <c r="Z344" t="s">
        <v>133</v>
      </c>
      <c r="AA344" t="s">
        <v>133</v>
      </c>
      <c r="AB344" t="s">
        <v>133</v>
      </c>
      <c r="AC344" t="s">
        <v>133</v>
      </c>
      <c r="AD344" t="s">
        <v>133</v>
      </c>
      <c r="AE344" t="s">
        <v>133</v>
      </c>
      <c r="AF344" t="s">
        <v>133</v>
      </c>
      <c r="AG344" t="s">
        <v>133</v>
      </c>
      <c r="AH344" t="s">
        <v>141</v>
      </c>
      <c r="AI344" t="s">
        <v>133</v>
      </c>
      <c r="AJ344" t="s">
        <v>133</v>
      </c>
      <c r="AK344" t="s">
        <v>133</v>
      </c>
      <c r="AL344" t="s">
        <v>133</v>
      </c>
      <c r="AM344" t="s">
        <v>133</v>
      </c>
      <c r="AN344" t="s">
        <v>133</v>
      </c>
      <c r="AO344" t="s">
        <v>133</v>
      </c>
      <c r="AP344" t="s">
        <v>141</v>
      </c>
      <c r="AQ344" t="s">
        <v>133</v>
      </c>
      <c r="AR344" t="s">
        <v>133</v>
      </c>
      <c r="AS344" t="s">
        <v>133</v>
      </c>
      <c r="AT344" t="s">
        <v>133</v>
      </c>
      <c r="AU344" t="s">
        <v>133</v>
      </c>
      <c r="AV344" t="s">
        <v>133</v>
      </c>
      <c r="AW344" t="s">
        <v>133</v>
      </c>
      <c r="AX344" t="s">
        <v>133</v>
      </c>
      <c r="AY344" t="s">
        <v>133</v>
      </c>
      <c r="AZ344" t="s">
        <v>133</v>
      </c>
      <c r="BA344" t="s">
        <v>133</v>
      </c>
      <c r="BB344" t="s">
        <v>133</v>
      </c>
      <c r="BC344" t="s">
        <v>133</v>
      </c>
      <c r="BD344" t="s">
        <v>133</v>
      </c>
      <c r="BE344" t="s">
        <v>133</v>
      </c>
      <c r="BF344" t="s">
        <v>133</v>
      </c>
      <c r="BG344" t="s">
        <v>133</v>
      </c>
      <c r="BH344" t="s">
        <v>133</v>
      </c>
      <c r="BI344" t="s">
        <v>133</v>
      </c>
      <c r="BJ344" t="s">
        <v>133</v>
      </c>
      <c r="BK344" t="s">
        <v>133</v>
      </c>
      <c r="BL344" t="s">
        <v>133</v>
      </c>
      <c r="BM344" t="s">
        <v>133</v>
      </c>
      <c r="BN344" t="s">
        <v>133</v>
      </c>
      <c r="BO344" t="s">
        <v>133</v>
      </c>
      <c r="BP344" t="s">
        <v>133</v>
      </c>
      <c r="BQ344" t="s">
        <v>133</v>
      </c>
      <c r="BR344" t="s">
        <v>133</v>
      </c>
      <c r="BS344" t="s">
        <v>133</v>
      </c>
      <c r="BT344" t="s">
        <v>133</v>
      </c>
      <c r="BU344" t="s">
        <v>133</v>
      </c>
      <c r="BV344" t="s">
        <v>133</v>
      </c>
      <c r="BW344" t="s">
        <v>133</v>
      </c>
      <c r="BX344" t="s">
        <v>133</v>
      </c>
      <c r="BY344" t="s">
        <v>141</v>
      </c>
      <c r="BZ344" t="s">
        <v>133</v>
      </c>
      <c r="CA344" t="s">
        <v>133</v>
      </c>
      <c r="CB344" t="s">
        <v>133</v>
      </c>
      <c r="CC344" t="s">
        <v>133</v>
      </c>
      <c r="CD344" t="s">
        <v>133</v>
      </c>
      <c r="CE344" t="s">
        <v>133</v>
      </c>
      <c r="CF344" t="s">
        <v>133</v>
      </c>
      <c r="CG344" t="s">
        <v>133</v>
      </c>
      <c r="CH344" t="s">
        <v>133</v>
      </c>
      <c r="CI344" t="s">
        <v>133</v>
      </c>
      <c r="CJ344" t="s">
        <v>133</v>
      </c>
      <c r="CK344" t="s">
        <v>133</v>
      </c>
      <c r="CL344" t="s">
        <v>133</v>
      </c>
      <c r="CM344" t="s">
        <v>141</v>
      </c>
      <c r="CN344" t="s">
        <v>133</v>
      </c>
      <c r="CO344" t="s">
        <v>133</v>
      </c>
      <c r="CP344" t="s">
        <v>133</v>
      </c>
      <c r="CQ344" t="s">
        <v>133</v>
      </c>
      <c r="CR344" t="s">
        <v>133</v>
      </c>
      <c r="CS344" t="s">
        <v>133</v>
      </c>
      <c r="CT344" t="s">
        <v>133</v>
      </c>
      <c r="CU344" t="s">
        <v>133</v>
      </c>
      <c r="CV344" t="s">
        <v>133</v>
      </c>
      <c r="CW344" t="s">
        <v>133</v>
      </c>
      <c r="CX344" t="s">
        <v>133</v>
      </c>
      <c r="CY344" t="s">
        <v>133</v>
      </c>
      <c r="CZ344" t="s">
        <v>133</v>
      </c>
      <c r="DA344" t="s">
        <v>133</v>
      </c>
      <c r="DB344" t="s">
        <v>133</v>
      </c>
      <c r="DC344" t="s">
        <v>133</v>
      </c>
      <c r="DD344" t="s">
        <v>133</v>
      </c>
      <c r="DE344" t="s">
        <v>133</v>
      </c>
      <c r="DF344" t="s">
        <v>133</v>
      </c>
      <c r="DG344" t="s">
        <v>133</v>
      </c>
      <c r="DH344" t="s">
        <v>133</v>
      </c>
      <c r="DI344" t="s">
        <v>133</v>
      </c>
      <c r="DJ344" t="s">
        <v>133</v>
      </c>
      <c r="DK344" t="s">
        <v>133</v>
      </c>
      <c r="DL344" t="s">
        <v>133</v>
      </c>
      <c r="DM344" t="s">
        <v>133</v>
      </c>
      <c r="DN344" t="s">
        <v>133</v>
      </c>
      <c r="DO344" t="s">
        <v>133</v>
      </c>
      <c r="DP344" t="s">
        <v>133</v>
      </c>
      <c r="DQ344" t="s">
        <v>141</v>
      </c>
      <c r="DR344" t="s">
        <v>133</v>
      </c>
      <c r="DS344" t="s">
        <v>133</v>
      </c>
      <c r="DT344" t="s">
        <v>133</v>
      </c>
      <c r="DU344" t="s">
        <v>133</v>
      </c>
      <c r="DV344" t="s">
        <v>133</v>
      </c>
      <c r="DW344" t="s">
        <v>133</v>
      </c>
      <c r="DX344" t="s">
        <v>133</v>
      </c>
      <c r="DY344" t="s">
        <v>133</v>
      </c>
      <c r="DZ344" t="s">
        <v>133</v>
      </c>
      <c r="EA344" t="s">
        <v>133</v>
      </c>
    </row>
    <row r="345" spans="1:131" x14ac:dyDescent="0.25">
      <c r="A345">
        <v>1</v>
      </c>
      <c r="B345" s="1">
        <v>44460</v>
      </c>
      <c r="C345" s="2">
        <v>0.47083333333333333</v>
      </c>
      <c r="D345">
        <v>7</v>
      </c>
      <c r="E345" t="s">
        <v>877</v>
      </c>
      <c r="F345" t="s">
        <v>132</v>
      </c>
      <c r="G345" t="s">
        <v>133</v>
      </c>
      <c r="H345" t="s">
        <v>202</v>
      </c>
      <c r="I345" t="s">
        <v>546</v>
      </c>
      <c r="J345" t="s">
        <v>135</v>
      </c>
      <c r="K345">
        <v>61</v>
      </c>
      <c r="L345" t="s">
        <v>136</v>
      </c>
      <c r="M345" t="s">
        <v>135</v>
      </c>
      <c r="N345" t="s">
        <v>135</v>
      </c>
      <c r="O345" t="s">
        <v>135</v>
      </c>
      <c r="P345" t="s">
        <v>135</v>
      </c>
      <c r="Q345" t="s">
        <v>878</v>
      </c>
      <c r="R345" t="s">
        <v>138</v>
      </c>
      <c r="S345" t="s">
        <v>133</v>
      </c>
      <c r="T345" t="s">
        <v>133</v>
      </c>
      <c r="U345" t="s">
        <v>139</v>
      </c>
      <c r="V345" t="s">
        <v>327</v>
      </c>
      <c r="W345" t="s">
        <v>133</v>
      </c>
      <c r="X345" t="s">
        <v>327</v>
      </c>
      <c r="Y345" t="s">
        <v>133</v>
      </c>
      <c r="Z345" t="s">
        <v>133</v>
      </c>
      <c r="AA345" t="s">
        <v>133</v>
      </c>
      <c r="AB345" t="s">
        <v>133</v>
      </c>
      <c r="AC345" t="s">
        <v>133</v>
      </c>
      <c r="AD345" t="s">
        <v>133</v>
      </c>
      <c r="AE345" t="s">
        <v>133</v>
      </c>
      <c r="AF345" t="s">
        <v>133</v>
      </c>
      <c r="AG345" t="s">
        <v>133</v>
      </c>
      <c r="AH345" t="s">
        <v>141</v>
      </c>
      <c r="AI345" t="s">
        <v>133</v>
      </c>
      <c r="AJ345" t="s">
        <v>133</v>
      </c>
      <c r="AK345" t="s">
        <v>133</v>
      </c>
      <c r="AL345" t="s">
        <v>133</v>
      </c>
      <c r="AM345" t="s">
        <v>133</v>
      </c>
      <c r="AN345" t="s">
        <v>133</v>
      </c>
      <c r="AO345" t="s">
        <v>133</v>
      </c>
      <c r="AP345" t="s">
        <v>141</v>
      </c>
      <c r="AQ345" t="s">
        <v>133</v>
      </c>
      <c r="AR345" t="s">
        <v>133</v>
      </c>
      <c r="AS345" t="s">
        <v>133</v>
      </c>
      <c r="AT345" t="s">
        <v>133</v>
      </c>
      <c r="AU345" t="s">
        <v>133</v>
      </c>
      <c r="AV345" t="s">
        <v>133</v>
      </c>
      <c r="AW345" t="s">
        <v>133</v>
      </c>
      <c r="AX345" t="s">
        <v>133</v>
      </c>
      <c r="AY345" t="s">
        <v>133</v>
      </c>
      <c r="AZ345" t="s">
        <v>133</v>
      </c>
      <c r="BA345" t="s">
        <v>133</v>
      </c>
      <c r="BB345" t="s">
        <v>133</v>
      </c>
      <c r="BC345" t="s">
        <v>133</v>
      </c>
      <c r="BD345" t="s">
        <v>133</v>
      </c>
      <c r="BE345" t="s">
        <v>133</v>
      </c>
      <c r="BF345" t="s">
        <v>133</v>
      </c>
      <c r="BG345" t="s">
        <v>133</v>
      </c>
      <c r="BH345" t="s">
        <v>133</v>
      </c>
      <c r="BI345" t="s">
        <v>133</v>
      </c>
      <c r="BJ345" t="s">
        <v>133</v>
      </c>
      <c r="BK345" t="s">
        <v>133</v>
      </c>
      <c r="BL345" t="s">
        <v>133</v>
      </c>
      <c r="BM345" t="s">
        <v>133</v>
      </c>
      <c r="BN345" t="s">
        <v>133</v>
      </c>
      <c r="BO345" t="s">
        <v>133</v>
      </c>
      <c r="BP345" t="s">
        <v>133</v>
      </c>
      <c r="BQ345" t="s">
        <v>133</v>
      </c>
      <c r="BR345" t="s">
        <v>133</v>
      </c>
      <c r="BS345" t="s">
        <v>133</v>
      </c>
      <c r="BT345" t="s">
        <v>133</v>
      </c>
      <c r="BU345" t="s">
        <v>133</v>
      </c>
      <c r="BV345" t="s">
        <v>133</v>
      </c>
      <c r="BW345" t="s">
        <v>133</v>
      </c>
      <c r="BX345" t="s">
        <v>133</v>
      </c>
      <c r="BY345" t="s">
        <v>141</v>
      </c>
      <c r="BZ345" t="s">
        <v>133</v>
      </c>
      <c r="CA345" t="s">
        <v>133</v>
      </c>
      <c r="CB345" t="s">
        <v>133</v>
      </c>
      <c r="CC345" t="s">
        <v>133</v>
      </c>
      <c r="CD345" t="s">
        <v>133</v>
      </c>
      <c r="CE345" t="s">
        <v>133</v>
      </c>
      <c r="CF345" t="s">
        <v>133</v>
      </c>
      <c r="CG345" t="s">
        <v>133</v>
      </c>
      <c r="CH345" t="s">
        <v>133</v>
      </c>
      <c r="CI345" t="s">
        <v>133</v>
      </c>
      <c r="CJ345" t="s">
        <v>133</v>
      </c>
      <c r="CK345" t="s">
        <v>133</v>
      </c>
      <c r="CL345" t="s">
        <v>133</v>
      </c>
      <c r="CM345" t="s">
        <v>141</v>
      </c>
      <c r="CN345" t="s">
        <v>133</v>
      </c>
      <c r="CO345" t="s">
        <v>133</v>
      </c>
      <c r="CP345" t="s">
        <v>133</v>
      </c>
      <c r="CQ345" t="s">
        <v>133</v>
      </c>
      <c r="CR345" t="s">
        <v>133</v>
      </c>
      <c r="CS345" t="s">
        <v>133</v>
      </c>
      <c r="CT345" t="s">
        <v>133</v>
      </c>
      <c r="CU345" t="s">
        <v>133</v>
      </c>
      <c r="CV345" t="s">
        <v>133</v>
      </c>
      <c r="CW345" t="s">
        <v>133</v>
      </c>
      <c r="CX345" t="s">
        <v>133</v>
      </c>
      <c r="CY345" t="s">
        <v>133</v>
      </c>
      <c r="CZ345" t="s">
        <v>133</v>
      </c>
      <c r="DA345" t="s">
        <v>133</v>
      </c>
      <c r="DB345" t="s">
        <v>133</v>
      </c>
      <c r="DC345" t="s">
        <v>133</v>
      </c>
      <c r="DD345" t="s">
        <v>133</v>
      </c>
      <c r="DE345" t="s">
        <v>133</v>
      </c>
      <c r="DF345" t="s">
        <v>133</v>
      </c>
      <c r="DG345" t="s">
        <v>133</v>
      </c>
      <c r="DH345" t="s">
        <v>133</v>
      </c>
      <c r="DI345" t="s">
        <v>133</v>
      </c>
      <c r="DJ345" t="s">
        <v>133</v>
      </c>
      <c r="DK345" t="s">
        <v>133</v>
      </c>
      <c r="DL345" t="s">
        <v>133</v>
      </c>
      <c r="DM345" t="s">
        <v>133</v>
      </c>
      <c r="DN345" t="s">
        <v>133</v>
      </c>
      <c r="DO345" t="s">
        <v>133</v>
      </c>
      <c r="DP345" t="s">
        <v>133</v>
      </c>
      <c r="DQ345" t="s">
        <v>141</v>
      </c>
      <c r="DR345" t="s">
        <v>133</v>
      </c>
      <c r="DS345" t="s">
        <v>133</v>
      </c>
      <c r="DT345" t="s">
        <v>133</v>
      </c>
      <c r="DU345" t="s">
        <v>133</v>
      </c>
      <c r="DV345" t="s">
        <v>133</v>
      </c>
      <c r="DW345" t="s">
        <v>133</v>
      </c>
      <c r="DX345" t="s">
        <v>133</v>
      </c>
      <c r="DY345" t="s">
        <v>133</v>
      </c>
      <c r="DZ345" t="s">
        <v>133</v>
      </c>
      <c r="EA345" t="s">
        <v>133</v>
      </c>
    </row>
    <row r="346" spans="1:131" x14ac:dyDescent="0.25">
      <c r="A346">
        <v>1</v>
      </c>
      <c r="B346" s="1">
        <v>44460</v>
      </c>
      <c r="C346" s="2">
        <v>0.49513888888888891</v>
      </c>
      <c r="D346">
        <v>7</v>
      </c>
      <c r="E346" t="s">
        <v>879</v>
      </c>
      <c r="F346" t="s">
        <v>132</v>
      </c>
      <c r="G346" t="s">
        <v>133</v>
      </c>
      <c r="H346" t="s">
        <v>202</v>
      </c>
      <c r="I346" t="s">
        <v>546</v>
      </c>
      <c r="J346" t="s">
        <v>135</v>
      </c>
      <c r="K346">
        <v>68</v>
      </c>
      <c r="L346" t="s">
        <v>159</v>
      </c>
      <c r="M346" t="s">
        <v>135</v>
      </c>
      <c r="N346" t="s">
        <v>135</v>
      </c>
      <c r="O346" t="s">
        <v>135</v>
      </c>
      <c r="P346" t="s">
        <v>135</v>
      </c>
      <c r="Q346" t="s">
        <v>880</v>
      </c>
      <c r="R346" t="s">
        <v>138</v>
      </c>
      <c r="S346" t="s">
        <v>133</v>
      </c>
      <c r="T346" t="s">
        <v>133</v>
      </c>
      <c r="U346" t="s">
        <v>139</v>
      </c>
      <c r="V346" t="s">
        <v>461</v>
      </c>
      <c r="W346" t="s">
        <v>133</v>
      </c>
      <c r="X346" t="s">
        <v>461</v>
      </c>
      <c r="Y346" t="s">
        <v>133</v>
      </c>
      <c r="Z346" t="s">
        <v>133</v>
      </c>
      <c r="AA346" t="s">
        <v>133</v>
      </c>
      <c r="AB346" t="s">
        <v>133</v>
      </c>
      <c r="AC346" t="s">
        <v>133</v>
      </c>
      <c r="AD346" t="s">
        <v>133</v>
      </c>
      <c r="AE346" t="s">
        <v>133</v>
      </c>
      <c r="AF346" t="s">
        <v>133</v>
      </c>
      <c r="AG346" t="s">
        <v>133</v>
      </c>
      <c r="AH346" t="s">
        <v>141</v>
      </c>
      <c r="AI346" t="s">
        <v>133</v>
      </c>
      <c r="AJ346" t="s">
        <v>133</v>
      </c>
      <c r="AK346" t="s">
        <v>133</v>
      </c>
      <c r="AL346" t="s">
        <v>133</v>
      </c>
      <c r="AM346" t="s">
        <v>133</v>
      </c>
      <c r="AN346" t="s">
        <v>133</v>
      </c>
      <c r="AO346" t="s">
        <v>133</v>
      </c>
      <c r="AP346" t="s">
        <v>141</v>
      </c>
      <c r="AQ346" t="s">
        <v>133</v>
      </c>
      <c r="AR346" t="s">
        <v>133</v>
      </c>
      <c r="AS346" t="s">
        <v>133</v>
      </c>
      <c r="AT346" t="s">
        <v>133</v>
      </c>
      <c r="AU346" t="s">
        <v>133</v>
      </c>
      <c r="AV346" t="s">
        <v>133</v>
      </c>
      <c r="AW346" t="s">
        <v>133</v>
      </c>
      <c r="AX346" t="s">
        <v>133</v>
      </c>
      <c r="AY346" t="s">
        <v>133</v>
      </c>
      <c r="AZ346" t="s">
        <v>133</v>
      </c>
      <c r="BA346" t="s">
        <v>133</v>
      </c>
      <c r="BB346" t="s">
        <v>133</v>
      </c>
      <c r="BC346" t="s">
        <v>133</v>
      </c>
      <c r="BD346" t="s">
        <v>133</v>
      </c>
      <c r="BE346" t="s">
        <v>133</v>
      </c>
      <c r="BF346" t="s">
        <v>133</v>
      </c>
      <c r="BG346" t="s">
        <v>133</v>
      </c>
      <c r="BH346" t="s">
        <v>133</v>
      </c>
      <c r="BI346" t="s">
        <v>133</v>
      </c>
      <c r="BJ346" t="s">
        <v>133</v>
      </c>
      <c r="BK346" t="s">
        <v>133</v>
      </c>
      <c r="BL346" t="s">
        <v>133</v>
      </c>
      <c r="BM346" t="s">
        <v>133</v>
      </c>
      <c r="BN346" t="s">
        <v>133</v>
      </c>
      <c r="BO346" t="s">
        <v>133</v>
      </c>
      <c r="BP346" t="s">
        <v>133</v>
      </c>
      <c r="BQ346" t="s">
        <v>133</v>
      </c>
      <c r="BR346" t="s">
        <v>133</v>
      </c>
      <c r="BS346" t="s">
        <v>133</v>
      </c>
      <c r="BT346" t="s">
        <v>133</v>
      </c>
      <c r="BU346" t="s">
        <v>133</v>
      </c>
      <c r="BV346" t="s">
        <v>133</v>
      </c>
      <c r="BW346" t="s">
        <v>133</v>
      </c>
      <c r="BX346" t="s">
        <v>133</v>
      </c>
      <c r="BY346" t="s">
        <v>141</v>
      </c>
      <c r="BZ346" t="s">
        <v>133</v>
      </c>
      <c r="CA346" t="s">
        <v>133</v>
      </c>
      <c r="CB346" t="s">
        <v>133</v>
      </c>
      <c r="CC346" t="s">
        <v>133</v>
      </c>
      <c r="CD346" t="s">
        <v>133</v>
      </c>
      <c r="CE346" t="s">
        <v>133</v>
      </c>
      <c r="CF346" t="s">
        <v>133</v>
      </c>
      <c r="CG346" t="s">
        <v>133</v>
      </c>
      <c r="CH346" t="s">
        <v>133</v>
      </c>
      <c r="CI346" t="s">
        <v>133</v>
      </c>
      <c r="CJ346" t="s">
        <v>133</v>
      </c>
      <c r="CK346" t="s">
        <v>133</v>
      </c>
      <c r="CL346" t="s">
        <v>133</v>
      </c>
      <c r="CM346" t="s">
        <v>141</v>
      </c>
      <c r="CN346" t="s">
        <v>133</v>
      </c>
      <c r="CO346" t="s">
        <v>133</v>
      </c>
      <c r="CP346" t="s">
        <v>133</v>
      </c>
      <c r="CQ346" t="s">
        <v>133</v>
      </c>
      <c r="CR346" t="s">
        <v>133</v>
      </c>
      <c r="CS346" t="s">
        <v>133</v>
      </c>
      <c r="CT346" t="s">
        <v>133</v>
      </c>
      <c r="CU346" t="s">
        <v>133</v>
      </c>
      <c r="CV346" t="s">
        <v>133</v>
      </c>
      <c r="CW346" t="s">
        <v>133</v>
      </c>
      <c r="CX346" t="s">
        <v>133</v>
      </c>
      <c r="CY346" t="s">
        <v>133</v>
      </c>
      <c r="CZ346" t="s">
        <v>133</v>
      </c>
      <c r="DA346" t="s">
        <v>133</v>
      </c>
      <c r="DB346" t="s">
        <v>133</v>
      </c>
      <c r="DC346" t="s">
        <v>133</v>
      </c>
      <c r="DD346" t="s">
        <v>133</v>
      </c>
      <c r="DE346" t="s">
        <v>133</v>
      </c>
      <c r="DF346" t="s">
        <v>133</v>
      </c>
      <c r="DG346" t="s">
        <v>133</v>
      </c>
      <c r="DH346" t="s">
        <v>133</v>
      </c>
      <c r="DI346" t="s">
        <v>133</v>
      </c>
      <c r="DJ346" t="s">
        <v>133</v>
      </c>
      <c r="DK346" t="s">
        <v>133</v>
      </c>
      <c r="DL346" t="s">
        <v>133</v>
      </c>
      <c r="DM346" t="s">
        <v>133</v>
      </c>
      <c r="DN346" t="s">
        <v>133</v>
      </c>
      <c r="DO346" t="s">
        <v>133</v>
      </c>
      <c r="DP346" t="s">
        <v>133</v>
      </c>
      <c r="DQ346" t="s">
        <v>141</v>
      </c>
      <c r="DR346" t="s">
        <v>133</v>
      </c>
      <c r="DS346" t="s">
        <v>133</v>
      </c>
      <c r="DT346" t="s">
        <v>133</v>
      </c>
      <c r="DU346" t="s">
        <v>133</v>
      </c>
      <c r="DV346" t="s">
        <v>133</v>
      </c>
      <c r="DW346" t="s">
        <v>133</v>
      </c>
      <c r="DX346" t="s">
        <v>133</v>
      </c>
      <c r="DY346" t="s">
        <v>133</v>
      </c>
      <c r="DZ346" t="s">
        <v>133</v>
      </c>
      <c r="EA346" t="s">
        <v>133</v>
      </c>
    </row>
    <row r="347" spans="1:131" x14ac:dyDescent="0.25">
      <c r="A347">
        <v>1</v>
      </c>
      <c r="B347" s="1">
        <v>44460</v>
      </c>
      <c r="C347" s="2">
        <v>0.53472222222222221</v>
      </c>
      <c r="D347">
        <v>7</v>
      </c>
      <c r="E347" t="s">
        <v>859</v>
      </c>
      <c r="F347" t="s">
        <v>132</v>
      </c>
      <c r="G347" t="s">
        <v>133</v>
      </c>
      <c r="H347" t="s">
        <v>202</v>
      </c>
      <c r="I347" t="s">
        <v>546</v>
      </c>
      <c r="J347" t="s">
        <v>135</v>
      </c>
      <c r="K347">
        <v>82</v>
      </c>
      <c r="L347" t="s">
        <v>159</v>
      </c>
      <c r="M347" t="s">
        <v>135</v>
      </c>
      <c r="N347" t="s">
        <v>135</v>
      </c>
      <c r="O347" t="s">
        <v>135</v>
      </c>
      <c r="P347" t="s">
        <v>135</v>
      </c>
      <c r="Q347" t="s">
        <v>881</v>
      </c>
      <c r="R347" t="s">
        <v>138</v>
      </c>
      <c r="S347" t="s">
        <v>133</v>
      </c>
      <c r="T347" t="s">
        <v>133</v>
      </c>
      <c r="U347" t="s">
        <v>139</v>
      </c>
      <c r="V347" t="s">
        <v>427</v>
      </c>
      <c r="W347" t="s">
        <v>133</v>
      </c>
      <c r="X347" t="s">
        <v>133</v>
      </c>
      <c r="Y347" t="s">
        <v>133</v>
      </c>
      <c r="Z347" t="s">
        <v>133</v>
      </c>
      <c r="AA347" t="s">
        <v>427</v>
      </c>
      <c r="AB347" t="s">
        <v>133</v>
      </c>
      <c r="AC347" t="s">
        <v>133</v>
      </c>
      <c r="AD347" t="s">
        <v>133</v>
      </c>
      <c r="AE347" t="s">
        <v>133</v>
      </c>
      <c r="AF347" t="s">
        <v>133</v>
      </c>
      <c r="AG347" t="s">
        <v>133</v>
      </c>
      <c r="AH347" t="s">
        <v>141</v>
      </c>
      <c r="AI347" t="s">
        <v>133</v>
      </c>
      <c r="AJ347" t="s">
        <v>133</v>
      </c>
      <c r="AK347" t="s">
        <v>133</v>
      </c>
      <c r="AL347" t="s">
        <v>133</v>
      </c>
      <c r="AM347" t="s">
        <v>133</v>
      </c>
      <c r="AN347" t="s">
        <v>133</v>
      </c>
      <c r="AO347" t="s">
        <v>133</v>
      </c>
      <c r="AP347" t="s">
        <v>141</v>
      </c>
      <c r="AQ347" t="s">
        <v>133</v>
      </c>
      <c r="AR347" t="s">
        <v>133</v>
      </c>
      <c r="AS347" t="s">
        <v>133</v>
      </c>
      <c r="AT347" t="s">
        <v>133</v>
      </c>
      <c r="AU347" t="s">
        <v>133</v>
      </c>
      <c r="AV347" t="s">
        <v>133</v>
      </c>
      <c r="AW347" t="s">
        <v>133</v>
      </c>
      <c r="AX347" t="s">
        <v>133</v>
      </c>
      <c r="AY347" t="s">
        <v>133</v>
      </c>
      <c r="AZ347" t="s">
        <v>133</v>
      </c>
      <c r="BA347" t="s">
        <v>133</v>
      </c>
      <c r="BB347" t="s">
        <v>133</v>
      </c>
      <c r="BC347" t="s">
        <v>133</v>
      </c>
      <c r="BD347" t="s">
        <v>133</v>
      </c>
      <c r="BE347" t="s">
        <v>133</v>
      </c>
      <c r="BF347" t="s">
        <v>133</v>
      </c>
      <c r="BG347" t="s">
        <v>133</v>
      </c>
      <c r="BH347" t="s">
        <v>133</v>
      </c>
      <c r="BI347" t="s">
        <v>133</v>
      </c>
      <c r="BJ347" t="s">
        <v>133</v>
      </c>
      <c r="BK347" t="s">
        <v>133</v>
      </c>
      <c r="BL347" t="s">
        <v>133</v>
      </c>
      <c r="BM347" t="s">
        <v>133</v>
      </c>
      <c r="BN347" t="s">
        <v>133</v>
      </c>
      <c r="BO347" t="s">
        <v>133</v>
      </c>
      <c r="BP347" t="s">
        <v>133</v>
      </c>
      <c r="BQ347" t="s">
        <v>133</v>
      </c>
      <c r="BR347" t="s">
        <v>133</v>
      </c>
      <c r="BS347" t="s">
        <v>133</v>
      </c>
      <c r="BT347" t="s">
        <v>133</v>
      </c>
      <c r="BU347" t="s">
        <v>133</v>
      </c>
      <c r="BV347" t="s">
        <v>133</v>
      </c>
      <c r="BW347" t="s">
        <v>133</v>
      </c>
      <c r="BX347" t="s">
        <v>133</v>
      </c>
      <c r="BY347" t="s">
        <v>141</v>
      </c>
      <c r="BZ347" t="s">
        <v>133</v>
      </c>
      <c r="CA347" t="s">
        <v>133</v>
      </c>
      <c r="CB347" t="s">
        <v>133</v>
      </c>
      <c r="CC347" t="s">
        <v>133</v>
      </c>
      <c r="CD347" t="s">
        <v>133</v>
      </c>
      <c r="CE347" t="s">
        <v>133</v>
      </c>
      <c r="CF347" t="s">
        <v>133</v>
      </c>
      <c r="CG347" t="s">
        <v>133</v>
      </c>
      <c r="CH347" t="s">
        <v>133</v>
      </c>
      <c r="CI347" t="s">
        <v>133</v>
      </c>
      <c r="CJ347" t="s">
        <v>133</v>
      </c>
      <c r="CK347" t="s">
        <v>133</v>
      </c>
      <c r="CL347" t="s">
        <v>133</v>
      </c>
      <c r="CM347" t="s">
        <v>141</v>
      </c>
      <c r="CN347" t="s">
        <v>133</v>
      </c>
      <c r="CO347" t="s">
        <v>133</v>
      </c>
      <c r="CP347" t="s">
        <v>133</v>
      </c>
      <c r="CQ347" t="s">
        <v>133</v>
      </c>
      <c r="CR347" t="s">
        <v>133</v>
      </c>
      <c r="CS347" t="s">
        <v>133</v>
      </c>
      <c r="CT347" t="s">
        <v>133</v>
      </c>
      <c r="CU347" t="s">
        <v>133</v>
      </c>
      <c r="CV347" t="s">
        <v>133</v>
      </c>
      <c r="CW347" t="s">
        <v>133</v>
      </c>
      <c r="CX347" t="s">
        <v>133</v>
      </c>
      <c r="CY347" t="s">
        <v>133</v>
      </c>
      <c r="CZ347" t="s">
        <v>133</v>
      </c>
      <c r="DA347" t="s">
        <v>133</v>
      </c>
      <c r="DB347" t="s">
        <v>133</v>
      </c>
      <c r="DC347" t="s">
        <v>133</v>
      </c>
      <c r="DD347" t="s">
        <v>133</v>
      </c>
      <c r="DE347" t="s">
        <v>133</v>
      </c>
      <c r="DF347" t="s">
        <v>133</v>
      </c>
      <c r="DG347" t="s">
        <v>133</v>
      </c>
      <c r="DH347" t="s">
        <v>133</v>
      </c>
      <c r="DI347" t="s">
        <v>133</v>
      </c>
      <c r="DJ347" t="s">
        <v>133</v>
      </c>
      <c r="DK347" t="s">
        <v>133</v>
      </c>
      <c r="DL347" t="s">
        <v>133</v>
      </c>
      <c r="DM347" t="s">
        <v>133</v>
      </c>
      <c r="DN347" t="s">
        <v>133</v>
      </c>
      <c r="DO347" t="s">
        <v>133</v>
      </c>
      <c r="DP347" t="s">
        <v>141</v>
      </c>
      <c r="DQ347" t="s">
        <v>133</v>
      </c>
      <c r="DR347" t="s">
        <v>133</v>
      </c>
      <c r="DS347" t="s">
        <v>133</v>
      </c>
      <c r="DT347" t="s">
        <v>133</v>
      </c>
      <c r="DU347" t="s">
        <v>133</v>
      </c>
      <c r="DV347" t="s">
        <v>133</v>
      </c>
      <c r="DW347" t="s">
        <v>133</v>
      </c>
      <c r="DX347" t="s">
        <v>133</v>
      </c>
      <c r="DY347" t="s">
        <v>133</v>
      </c>
      <c r="DZ347" t="s">
        <v>133</v>
      </c>
      <c r="EA347" t="s">
        <v>133</v>
      </c>
    </row>
    <row r="348" spans="1:131" x14ac:dyDescent="0.25">
      <c r="A348">
        <v>1</v>
      </c>
      <c r="B348" s="1">
        <v>44460</v>
      </c>
      <c r="C348" s="2">
        <v>0.65208333333333335</v>
      </c>
      <c r="D348">
        <v>7</v>
      </c>
      <c r="E348" t="s">
        <v>882</v>
      </c>
      <c r="F348" t="s">
        <v>132</v>
      </c>
      <c r="G348" t="s">
        <v>133</v>
      </c>
      <c r="H348" t="s">
        <v>202</v>
      </c>
      <c r="I348" t="s">
        <v>546</v>
      </c>
      <c r="J348" t="s">
        <v>135</v>
      </c>
      <c r="K348">
        <v>52</v>
      </c>
      <c r="L348" t="s">
        <v>159</v>
      </c>
      <c r="M348" t="s">
        <v>135</v>
      </c>
      <c r="N348" t="s">
        <v>135</v>
      </c>
      <c r="O348" t="s">
        <v>155</v>
      </c>
      <c r="P348" t="s">
        <v>135</v>
      </c>
      <c r="Q348" t="s">
        <v>883</v>
      </c>
      <c r="R348" t="s">
        <v>138</v>
      </c>
      <c r="S348" t="s">
        <v>133</v>
      </c>
      <c r="T348" t="s">
        <v>133</v>
      </c>
      <c r="U348" t="s">
        <v>139</v>
      </c>
      <c r="V348" t="s">
        <v>461</v>
      </c>
      <c r="W348" t="s">
        <v>133</v>
      </c>
      <c r="X348" t="s">
        <v>884</v>
      </c>
      <c r="Y348" t="s">
        <v>133</v>
      </c>
      <c r="Z348" t="s">
        <v>133</v>
      </c>
      <c r="AA348" t="s">
        <v>461</v>
      </c>
      <c r="AB348" t="s">
        <v>141</v>
      </c>
      <c r="AC348" t="s">
        <v>133</v>
      </c>
      <c r="AD348" t="s">
        <v>133</v>
      </c>
      <c r="AE348" t="s">
        <v>133</v>
      </c>
      <c r="AF348" t="s">
        <v>133</v>
      </c>
      <c r="AG348" t="s">
        <v>133</v>
      </c>
      <c r="AH348" t="s">
        <v>133</v>
      </c>
      <c r="AI348" t="s">
        <v>133</v>
      </c>
      <c r="AJ348" t="s">
        <v>133</v>
      </c>
      <c r="AK348" t="s">
        <v>133</v>
      </c>
      <c r="AL348" t="s">
        <v>133</v>
      </c>
      <c r="AM348" t="s">
        <v>133</v>
      </c>
      <c r="AN348" t="s">
        <v>133</v>
      </c>
      <c r="AO348" t="s">
        <v>133</v>
      </c>
      <c r="AP348" t="s">
        <v>141</v>
      </c>
      <c r="AQ348" t="s">
        <v>133</v>
      </c>
      <c r="AR348" t="s">
        <v>133</v>
      </c>
      <c r="AS348" t="s">
        <v>133</v>
      </c>
      <c r="AT348" t="s">
        <v>133</v>
      </c>
      <c r="AU348" t="s">
        <v>133</v>
      </c>
      <c r="AV348" t="s">
        <v>133</v>
      </c>
      <c r="AW348" t="s">
        <v>133</v>
      </c>
      <c r="AX348" t="s">
        <v>133</v>
      </c>
      <c r="AY348" t="s">
        <v>133</v>
      </c>
      <c r="AZ348" t="s">
        <v>133</v>
      </c>
      <c r="BA348" t="s">
        <v>133</v>
      </c>
      <c r="BB348" t="s">
        <v>133</v>
      </c>
      <c r="BC348" t="s">
        <v>133</v>
      </c>
      <c r="BD348" t="s">
        <v>133</v>
      </c>
      <c r="BE348" t="s">
        <v>133</v>
      </c>
      <c r="BF348" t="s">
        <v>133</v>
      </c>
      <c r="BG348" t="s">
        <v>133</v>
      </c>
      <c r="BH348" t="s">
        <v>133</v>
      </c>
      <c r="BI348" t="s">
        <v>133</v>
      </c>
      <c r="BJ348" t="s">
        <v>133</v>
      </c>
      <c r="BK348" t="s">
        <v>133</v>
      </c>
      <c r="BL348" t="s">
        <v>133</v>
      </c>
      <c r="BM348" t="s">
        <v>133</v>
      </c>
      <c r="BN348" t="s">
        <v>133</v>
      </c>
      <c r="BO348" t="s">
        <v>133</v>
      </c>
      <c r="BP348" t="s">
        <v>133</v>
      </c>
      <c r="BQ348" t="s">
        <v>133</v>
      </c>
      <c r="BR348" t="s">
        <v>133</v>
      </c>
      <c r="BS348" t="s">
        <v>133</v>
      </c>
      <c r="BT348" t="s">
        <v>133</v>
      </c>
      <c r="BU348" t="s">
        <v>133</v>
      </c>
      <c r="BV348" t="s">
        <v>133</v>
      </c>
      <c r="BW348" t="s">
        <v>133</v>
      </c>
      <c r="BX348" t="s">
        <v>133</v>
      </c>
      <c r="BY348" t="s">
        <v>141</v>
      </c>
      <c r="BZ348" t="s">
        <v>133</v>
      </c>
      <c r="CA348" t="s">
        <v>133</v>
      </c>
      <c r="CB348" t="s">
        <v>133</v>
      </c>
      <c r="CC348" t="s">
        <v>133</v>
      </c>
      <c r="CD348" t="s">
        <v>133</v>
      </c>
      <c r="CE348" t="s">
        <v>133</v>
      </c>
      <c r="CF348" t="s">
        <v>133</v>
      </c>
      <c r="CG348" t="s">
        <v>133</v>
      </c>
      <c r="CH348" t="s">
        <v>133</v>
      </c>
      <c r="CI348" t="s">
        <v>133</v>
      </c>
      <c r="CJ348" t="s">
        <v>133</v>
      </c>
      <c r="CK348" t="s">
        <v>133</v>
      </c>
      <c r="CL348" t="s">
        <v>133</v>
      </c>
      <c r="CM348" t="s">
        <v>141</v>
      </c>
      <c r="CN348" t="s">
        <v>133</v>
      </c>
      <c r="CO348" t="s">
        <v>133</v>
      </c>
      <c r="CP348" t="s">
        <v>133</v>
      </c>
      <c r="CQ348" t="s">
        <v>133</v>
      </c>
      <c r="CR348" t="s">
        <v>133</v>
      </c>
      <c r="CS348" t="s">
        <v>133</v>
      </c>
      <c r="CT348" t="s">
        <v>133</v>
      </c>
      <c r="CU348" t="s">
        <v>133</v>
      </c>
      <c r="CV348" t="s">
        <v>133</v>
      </c>
      <c r="CW348" t="s">
        <v>133</v>
      </c>
      <c r="CX348" t="s">
        <v>133</v>
      </c>
      <c r="CY348" t="s">
        <v>133</v>
      </c>
      <c r="CZ348" t="s">
        <v>133</v>
      </c>
      <c r="DA348" t="s">
        <v>133</v>
      </c>
      <c r="DB348" t="s">
        <v>133</v>
      </c>
      <c r="DC348" t="s">
        <v>133</v>
      </c>
      <c r="DD348" t="s">
        <v>133</v>
      </c>
      <c r="DE348" t="s">
        <v>133</v>
      </c>
      <c r="DF348" t="s">
        <v>133</v>
      </c>
      <c r="DG348" t="s">
        <v>133</v>
      </c>
      <c r="DH348" t="s">
        <v>133</v>
      </c>
      <c r="DI348" t="s">
        <v>133</v>
      </c>
      <c r="DJ348" t="s">
        <v>133</v>
      </c>
      <c r="DK348" t="s">
        <v>133</v>
      </c>
      <c r="DL348" t="s">
        <v>133</v>
      </c>
      <c r="DM348" t="s">
        <v>133</v>
      </c>
      <c r="DN348" t="s">
        <v>133</v>
      </c>
      <c r="DO348" t="s">
        <v>133</v>
      </c>
      <c r="DP348" t="s">
        <v>141</v>
      </c>
      <c r="DQ348" t="s">
        <v>141</v>
      </c>
      <c r="DR348" t="s">
        <v>133</v>
      </c>
      <c r="DS348" t="s">
        <v>133</v>
      </c>
      <c r="DT348" t="s">
        <v>133</v>
      </c>
      <c r="DU348" t="s">
        <v>133</v>
      </c>
      <c r="DV348" t="s">
        <v>133</v>
      </c>
      <c r="DW348" t="s">
        <v>133</v>
      </c>
      <c r="DX348" t="s">
        <v>133</v>
      </c>
      <c r="DY348" t="s">
        <v>133</v>
      </c>
      <c r="DZ348" t="s">
        <v>133</v>
      </c>
      <c r="EA348" t="s">
        <v>133</v>
      </c>
    </row>
    <row r="349" spans="1:131" x14ac:dyDescent="0.25">
      <c r="A349">
        <v>1</v>
      </c>
      <c r="B349" s="1">
        <v>44462</v>
      </c>
      <c r="C349" s="2">
        <v>0.40972222222222221</v>
      </c>
      <c r="D349">
        <v>7</v>
      </c>
      <c r="E349" t="s">
        <v>864</v>
      </c>
      <c r="F349" t="s">
        <v>132</v>
      </c>
      <c r="G349" t="s">
        <v>133</v>
      </c>
      <c r="H349" t="s">
        <v>134</v>
      </c>
      <c r="I349" t="s">
        <v>133</v>
      </c>
      <c r="J349" t="s">
        <v>135</v>
      </c>
      <c r="K349">
        <v>49</v>
      </c>
      <c r="L349" t="s">
        <v>159</v>
      </c>
      <c r="M349" t="s">
        <v>135</v>
      </c>
      <c r="N349" t="s">
        <v>135</v>
      </c>
      <c r="O349" t="s">
        <v>135</v>
      </c>
      <c r="P349" t="s">
        <v>135</v>
      </c>
      <c r="Q349" t="s">
        <v>885</v>
      </c>
      <c r="R349" t="s">
        <v>138</v>
      </c>
      <c r="S349" t="s">
        <v>133</v>
      </c>
      <c r="T349" t="s">
        <v>133</v>
      </c>
      <c r="U349" t="s">
        <v>139</v>
      </c>
      <c r="V349" t="s">
        <v>427</v>
      </c>
      <c r="W349" t="s">
        <v>133</v>
      </c>
      <c r="X349" t="s">
        <v>427</v>
      </c>
      <c r="Y349" t="s">
        <v>133</v>
      </c>
      <c r="Z349" t="s">
        <v>133</v>
      </c>
      <c r="AA349" t="s">
        <v>133</v>
      </c>
      <c r="AB349" t="s">
        <v>133</v>
      </c>
      <c r="AC349" t="s">
        <v>133</v>
      </c>
      <c r="AD349" t="s">
        <v>141</v>
      </c>
      <c r="AE349" t="s">
        <v>133</v>
      </c>
      <c r="AF349" t="s">
        <v>133</v>
      </c>
      <c r="AG349" t="s">
        <v>133</v>
      </c>
      <c r="AH349" t="s">
        <v>133</v>
      </c>
      <c r="AI349" t="s">
        <v>133</v>
      </c>
      <c r="AJ349" t="s">
        <v>133</v>
      </c>
      <c r="AK349" t="s">
        <v>133</v>
      </c>
      <c r="AL349" t="s">
        <v>133</v>
      </c>
      <c r="AM349" t="s">
        <v>133</v>
      </c>
      <c r="AN349" t="s">
        <v>133</v>
      </c>
      <c r="AO349" t="s">
        <v>133</v>
      </c>
      <c r="AP349" t="s">
        <v>141</v>
      </c>
      <c r="AQ349" t="s">
        <v>133</v>
      </c>
      <c r="AR349" t="s">
        <v>133</v>
      </c>
      <c r="AS349" t="s">
        <v>133</v>
      </c>
      <c r="AT349" t="s">
        <v>133</v>
      </c>
      <c r="AU349" t="s">
        <v>133</v>
      </c>
      <c r="AV349" t="s">
        <v>133</v>
      </c>
      <c r="AW349" t="s">
        <v>133</v>
      </c>
      <c r="AX349" t="s">
        <v>133</v>
      </c>
      <c r="AY349" t="s">
        <v>133</v>
      </c>
      <c r="AZ349" t="s">
        <v>133</v>
      </c>
      <c r="BA349" t="s">
        <v>133</v>
      </c>
      <c r="BB349" t="s">
        <v>133</v>
      </c>
      <c r="BC349" t="s">
        <v>133</v>
      </c>
      <c r="BD349" t="s">
        <v>133</v>
      </c>
      <c r="BE349" t="s">
        <v>133</v>
      </c>
      <c r="BF349" t="s">
        <v>133</v>
      </c>
      <c r="BG349" t="s">
        <v>133</v>
      </c>
      <c r="BH349" t="s">
        <v>133</v>
      </c>
      <c r="BI349" t="s">
        <v>133</v>
      </c>
      <c r="BJ349" t="s">
        <v>133</v>
      </c>
      <c r="BK349" t="s">
        <v>133</v>
      </c>
      <c r="BL349" t="s">
        <v>133</v>
      </c>
      <c r="BM349" t="s">
        <v>133</v>
      </c>
      <c r="BN349" t="s">
        <v>133</v>
      </c>
      <c r="BO349" t="s">
        <v>133</v>
      </c>
      <c r="BP349" t="s">
        <v>133</v>
      </c>
      <c r="BQ349" t="s">
        <v>133</v>
      </c>
      <c r="BR349" t="s">
        <v>133</v>
      </c>
      <c r="BS349" t="s">
        <v>133</v>
      </c>
      <c r="BT349" t="s">
        <v>133</v>
      </c>
      <c r="BU349" t="s">
        <v>133</v>
      </c>
      <c r="BV349" t="s">
        <v>133</v>
      </c>
      <c r="BW349" t="s">
        <v>133</v>
      </c>
      <c r="BX349" t="s">
        <v>133</v>
      </c>
      <c r="BY349" t="s">
        <v>141</v>
      </c>
      <c r="BZ349" t="s">
        <v>133</v>
      </c>
      <c r="CA349" t="s">
        <v>133</v>
      </c>
      <c r="CB349" t="s">
        <v>133</v>
      </c>
      <c r="CC349" t="s">
        <v>133</v>
      </c>
      <c r="CD349" t="s">
        <v>133</v>
      </c>
      <c r="CE349" t="s">
        <v>133</v>
      </c>
      <c r="CF349" t="s">
        <v>133</v>
      </c>
      <c r="CG349" t="s">
        <v>133</v>
      </c>
      <c r="CH349" t="s">
        <v>133</v>
      </c>
      <c r="CI349" t="s">
        <v>133</v>
      </c>
      <c r="CJ349" t="s">
        <v>133</v>
      </c>
      <c r="CK349" t="s">
        <v>133</v>
      </c>
      <c r="CL349" t="s">
        <v>133</v>
      </c>
      <c r="CM349" t="s">
        <v>141</v>
      </c>
      <c r="CN349" t="s">
        <v>133</v>
      </c>
      <c r="CO349" t="s">
        <v>133</v>
      </c>
      <c r="CP349" t="s">
        <v>133</v>
      </c>
      <c r="CQ349" t="s">
        <v>133</v>
      </c>
      <c r="CR349" t="s">
        <v>133</v>
      </c>
      <c r="CS349" t="s">
        <v>133</v>
      </c>
      <c r="CT349" t="s">
        <v>133</v>
      </c>
      <c r="CU349" t="s">
        <v>133</v>
      </c>
      <c r="CV349" t="s">
        <v>133</v>
      </c>
      <c r="CW349" t="s">
        <v>133</v>
      </c>
      <c r="CX349" t="s">
        <v>133</v>
      </c>
      <c r="CY349" t="s">
        <v>133</v>
      </c>
      <c r="CZ349" t="s">
        <v>133</v>
      </c>
      <c r="DA349" t="s">
        <v>133</v>
      </c>
      <c r="DB349" t="s">
        <v>133</v>
      </c>
      <c r="DC349" t="s">
        <v>133</v>
      </c>
      <c r="DD349" t="s">
        <v>133</v>
      </c>
      <c r="DE349" t="s">
        <v>133</v>
      </c>
      <c r="DF349" t="s">
        <v>133</v>
      </c>
      <c r="DG349" t="s">
        <v>133</v>
      </c>
      <c r="DH349" t="s">
        <v>133</v>
      </c>
      <c r="DI349" t="s">
        <v>133</v>
      </c>
      <c r="DJ349" t="s">
        <v>133</v>
      </c>
      <c r="DK349" t="s">
        <v>133</v>
      </c>
      <c r="DL349" t="s">
        <v>133</v>
      </c>
      <c r="DM349" t="s">
        <v>133</v>
      </c>
      <c r="DN349" t="s">
        <v>133</v>
      </c>
      <c r="DO349" t="s">
        <v>133</v>
      </c>
      <c r="DP349" t="s">
        <v>133</v>
      </c>
      <c r="DQ349" t="s">
        <v>141</v>
      </c>
      <c r="DR349" t="s">
        <v>133</v>
      </c>
      <c r="DS349" t="s">
        <v>133</v>
      </c>
      <c r="DT349" t="s">
        <v>133</v>
      </c>
      <c r="DU349" t="s">
        <v>133</v>
      </c>
      <c r="DV349" t="s">
        <v>133</v>
      </c>
      <c r="DW349" t="s">
        <v>133</v>
      </c>
      <c r="DX349" t="s">
        <v>133</v>
      </c>
      <c r="DY349" t="s">
        <v>133</v>
      </c>
      <c r="DZ349" t="s">
        <v>133</v>
      </c>
      <c r="EA349" t="s">
        <v>133</v>
      </c>
    </row>
    <row r="350" spans="1:131" x14ac:dyDescent="0.25">
      <c r="A350">
        <v>1</v>
      </c>
      <c r="B350" s="1">
        <v>44462</v>
      </c>
      <c r="C350" s="2">
        <v>0.44791666666666669</v>
      </c>
      <c r="D350">
        <v>7</v>
      </c>
      <c r="E350" t="s">
        <v>886</v>
      </c>
      <c r="F350" t="s">
        <v>132</v>
      </c>
      <c r="G350" t="s">
        <v>133</v>
      </c>
      <c r="H350" t="s">
        <v>134</v>
      </c>
      <c r="I350" t="s">
        <v>133</v>
      </c>
      <c r="J350" t="s">
        <v>135</v>
      </c>
      <c r="K350">
        <v>91</v>
      </c>
      <c r="L350" t="s">
        <v>136</v>
      </c>
      <c r="M350" t="s">
        <v>135</v>
      </c>
      <c r="N350" t="s">
        <v>135</v>
      </c>
      <c r="O350" t="s">
        <v>135</v>
      </c>
      <c r="P350" t="s">
        <v>135</v>
      </c>
      <c r="Q350" t="s">
        <v>885</v>
      </c>
      <c r="R350" t="s">
        <v>138</v>
      </c>
      <c r="S350" t="s">
        <v>133</v>
      </c>
      <c r="T350" t="s">
        <v>133</v>
      </c>
      <c r="U350" t="s">
        <v>139</v>
      </c>
      <c r="V350" t="s">
        <v>427</v>
      </c>
      <c r="W350" t="s">
        <v>133</v>
      </c>
      <c r="X350" t="s">
        <v>427</v>
      </c>
      <c r="Y350" t="s">
        <v>133</v>
      </c>
      <c r="Z350" t="s">
        <v>133</v>
      </c>
      <c r="AA350" t="s">
        <v>133</v>
      </c>
      <c r="AB350" t="s">
        <v>133</v>
      </c>
      <c r="AC350" t="s">
        <v>133</v>
      </c>
      <c r="AD350" t="s">
        <v>133</v>
      </c>
      <c r="AE350" t="s">
        <v>133</v>
      </c>
      <c r="AF350" t="s">
        <v>133</v>
      </c>
      <c r="AG350" t="s">
        <v>133</v>
      </c>
      <c r="AH350" t="s">
        <v>141</v>
      </c>
      <c r="AI350" t="s">
        <v>133</v>
      </c>
      <c r="AJ350" t="s">
        <v>133</v>
      </c>
      <c r="AK350" t="s">
        <v>133</v>
      </c>
      <c r="AL350" t="s">
        <v>133</v>
      </c>
      <c r="AM350" t="s">
        <v>133</v>
      </c>
      <c r="AN350" t="s">
        <v>133</v>
      </c>
      <c r="AO350" t="s">
        <v>133</v>
      </c>
      <c r="AP350" t="s">
        <v>141</v>
      </c>
      <c r="AQ350" t="s">
        <v>133</v>
      </c>
      <c r="AR350" t="s">
        <v>133</v>
      </c>
      <c r="AS350" t="s">
        <v>133</v>
      </c>
      <c r="AT350" t="s">
        <v>133</v>
      </c>
      <c r="AU350" t="s">
        <v>133</v>
      </c>
      <c r="AV350" t="s">
        <v>133</v>
      </c>
      <c r="AW350" t="s">
        <v>133</v>
      </c>
      <c r="AX350" t="s">
        <v>133</v>
      </c>
      <c r="AY350" t="s">
        <v>133</v>
      </c>
      <c r="AZ350" t="s">
        <v>133</v>
      </c>
      <c r="BA350" t="s">
        <v>133</v>
      </c>
      <c r="BB350" t="s">
        <v>133</v>
      </c>
      <c r="BC350" t="s">
        <v>133</v>
      </c>
      <c r="BD350" t="s">
        <v>133</v>
      </c>
      <c r="BE350" t="s">
        <v>133</v>
      </c>
      <c r="BF350" t="s">
        <v>133</v>
      </c>
      <c r="BG350" t="s">
        <v>133</v>
      </c>
      <c r="BH350" t="s">
        <v>133</v>
      </c>
      <c r="BI350" t="s">
        <v>133</v>
      </c>
      <c r="BJ350" t="s">
        <v>133</v>
      </c>
      <c r="BK350" t="s">
        <v>133</v>
      </c>
      <c r="BL350" t="s">
        <v>133</v>
      </c>
      <c r="BM350" t="s">
        <v>133</v>
      </c>
      <c r="BN350" t="s">
        <v>133</v>
      </c>
      <c r="BO350" t="s">
        <v>133</v>
      </c>
      <c r="BP350" t="s">
        <v>133</v>
      </c>
      <c r="BQ350" t="s">
        <v>133</v>
      </c>
      <c r="BR350" t="s">
        <v>133</v>
      </c>
      <c r="BS350" t="s">
        <v>133</v>
      </c>
      <c r="BT350" t="s">
        <v>133</v>
      </c>
      <c r="BU350" t="s">
        <v>133</v>
      </c>
      <c r="BV350" t="s">
        <v>133</v>
      </c>
      <c r="BW350" t="s">
        <v>133</v>
      </c>
      <c r="BX350" t="s">
        <v>133</v>
      </c>
      <c r="BY350" t="s">
        <v>141</v>
      </c>
      <c r="BZ350" t="s">
        <v>133</v>
      </c>
      <c r="CA350" t="s">
        <v>133</v>
      </c>
      <c r="CB350" t="s">
        <v>133</v>
      </c>
      <c r="CC350" t="s">
        <v>133</v>
      </c>
      <c r="CD350" t="s">
        <v>133</v>
      </c>
      <c r="CE350" t="s">
        <v>133</v>
      </c>
      <c r="CF350" t="s">
        <v>133</v>
      </c>
      <c r="CG350" t="s">
        <v>133</v>
      </c>
      <c r="CH350" t="s">
        <v>133</v>
      </c>
      <c r="CI350" t="s">
        <v>133</v>
      </c>
      <c r="CJ350" t="s">
        <v>133</v>
      </c>
      <c r="CK350" t="s">
        <v>133</v>
      </c>
      <c r="CL350" t="s">
        <v>133</v>
      </c>
      <c r="CM350" t="s">
        <v>141</v>
      </c>
      <c r="CN350" t="s">
        <v>133</v>
      </c>
      <c r="CO350" t="s">
        <v>133</v>
      </c>
      <c r="CP350" t="s">
        <v>133</v>
      </c>
      <c r="CQ350" t="s">
        <v>133</v>
      </c>
      <c r="CR350" t="s">
        <v>133</v>
      </c>
      <c r="CS350" t="s">
        <v>133</v>
      </c>
      <c r="CT350" t="s">
        <v>133</v>
      </c>
      <c r="CU350" t="s">
        <v>133</v>
      </c>
      <c r="CV350" t="s">
        <v>133</v>
      </c>
      <c r="CW350" t="s">
        <v>133</v>
      </c>
      <c r="CX350" t="s">
        <v>133</v>
      </c>
      <c r="CY350" t="s">
        <v>133</v>
      </c>
      <c r="CZ350" t="s">
        <v>133</v>
      </c>
      <c r="DA350" t="s">
        <v>133</v>
      </c>
      <c r="DB350" t="s">
        <v>133</v>
      </c>
      <c r="DC350" t="s">
        <v>133</v>
      </c>
      <c r="DD350" t="s">
        <v>133</v>
      </c>
      <c r="DE350" t="s">
        <v>133</v>
      </c>
      <c r="DF350" t="s">
        <v>133</v>
      </c>
      <c r="DG350" t="s">
        <v>133</v>
      </c>
      <c r="DH350" t="s">
        <v>133</v>
      </c>
      <c r="DI350" t="s">
        <v>133</v>
      </c>
      <c r="DJ350" t="s">
        <v>133</v>
      </c>
      <c r="DK350" t="s">
        <v>133</v>
      </c>
      <c r="DL350" t="s">
        <v>133</v>
      </c>
      <c r="DM350" t="s">
        <v>133</v>
      </c>
      <c r="DN350" t="s">
        <v>133</v>
      </c>
      <c r="DO350" t="s">
        <v>133</v>
      </c>
      <c r="DP350" t="s">
        <v>133</v>
      </c>
      <c r="DQ350" t="s">
        <v>141</v>
      </c>
      <c r="DR350" t="s">
        <v>133</v>
      </c>
      <c r="DS350" t="s">
        <v>133</v>
      </c>
      <c r="DT350" t="s">
        <v>133</v>
      </c>
      <c r="DU350" t="s">
        <v>133</v>
      </c>
      <c r="DV350" t="s">
        <v>133</v>
      </c>
      <c r="DW350" t="s">
        <v>133</v>
      </c>
      <c r="DX350" t="s">
        <v>133</v>
      </c>
      <c r="DY350" t="s">
        <v>133</v>
      </c>
      <c r="DZ350" t="s">
        <v>133</v>
      </c>
      <c r="EA350" t="s">
        <v>133</v>
      </c>
    </row>
    <row r="351" spans="1:131" x14ac:dyDescent="0.25">
      <c r="A351">
        <v>1</v>
      </c>
      <c r="B351" s="1">
        <v>44353</v>
      </c>
      <c r="C351" s="2">
        <v>0.97013888888888888</v>
      </c>
      <c r="D351">
        <v>5</v>
      </c>
      <c r="E351" t="s">
        <v>887</v>
      </c>
      <c r="F351" t="s">
        <v>132</v>
      </c>
      <c r="G351" t="s">
        <v>133</v>
      </c>
      <c r="H351" t="s">
        <v>134</v>
      </c>
      <c r="I351" t="s">
        <v>133</v>
      </c>
      <c r="J351" t="s">
        <v>135</v>
      </c>
      <c r="K351">
        <v>60</v>
      </c>
      <c r="L351" t="s">
        <v>136</v>
      </c>
      <c r="M351" t="s">
        <v>135</v>
      </c>
      <c r="N351" t="s">
        <v>135</v>
      </c>
      <c r="O351" t="s">
        <v>135</v>
      </c>
      <c r="P351" t="s">
        <v>135</v>
      </c>
      <c r="Q351" t="s">
        <v>888</v>
      </c>
      <c r="R351" t="s">
        <v>138</v>
      </c>
      <c r="S351" t="s">
        <v>133</v>
      </c>
      <c r="T351" t="s">
        <v>133</v>
      </c>
      <c r="U351" t="s">
        <v>139</v>
      </c>
      <c r="V351" t="s">
        <v>221</v>
      </c>
      <c r="W351" t="s">
        <v>133</v>
      </c>
      <c r="X351" t="s">
        <v>133</v>
      </c>
      <c r="Y351" t="s">
        <v>133</v>
      </c>
      <c r="Z351" t="s">
        <v>133</v>
      </c>
      <c r="AA351" t="s">
        <v>221</v>
      </c>
      <c r="AB351" t="s">
        <v>133</v>
      </c>
      <c r="AC351" t="s">
        <v>133</v>
      </c>
      <c r="AD351" t="s">
        <v>133</v>
      </c>
      <c r="AE351" t="s">
        <v>133</v>
      </c>
      <c r="AF351" t="s">
        <v>133</v>
      </c>
      <c r="AG351" t="s">
        <v>133</v>
      </c>
      <c r="AH351" t="s">
        <v>141</v>
      </c>
      <c r="AI351" t="s">
        <v>133</v>
      </c>
      <c r="AJ351" t="s">
        <v>133</v>
      </c>
      <c r="AK351" t="s">
        <v>133</v>
      </c>
      <c r="AL351" t="s">
        <v>133</v>
      </c>
      <c r="AM351" t="s">
        <v>133</v>
      </c>
      <c r="AN351" t="s">
        <v>133</v>
      </c>
      <c r="AO351" t="s">
        <v>133</v>
      </c>
      <c r="AP351" t="s">
        <v>141</v>
      </c>
      <c r="AQ351" t="s">
        <v>133</v>
      </c>
      <c r="AR351" t="s">
        <v>133</v>
      </c>
      <c r="AS351" t="s">
        <v>133</v>
      </c>
      <c r="AT351" t="s">
        <v>133</v>
      </c>
      <c r="AU351" t="s">
        <v>133</v>
      </c>
      <c r="AV351" t="s">
        <v>133</v>
      </c>
      <c r="AW351" t="s">
        <v>133</v>
      </c>
      <c r="AX351" t="s">
        <v>133</v>
      </c>
      <c r="AY351" t="s">
        <v>133</v>
      </c>
      <c r="AZ351" t="s">
        <v>133</v>
      </c>
      <c r="BA351" t="s">
        <v>133</v>
      </c>
      <c r="BB351" t="s">
        <v>133</v>
      </c>
      <c r="BC351" t="s">
        <v>133</v>
      </c>
      <c r="BD351" t="s">
        <v>133</v>
      </c>
      <c r="BE351" t="s">
        <v>133</v>
      </c>
      <c r="BF351" t="s">
        <v>133</v>
      </c>
      <c r="BG351" t="s">
        <v>133</v>
      </c>
      <c r="BH351" t="s">
        <v>133</v>
      </c>
      <c r="BI351" t="s">
        <v>133</v>
      </c>
      <c r="BJ351" t="s">
        <v>133</v>
      </c>
      <c r="BK351" t="s">
        <v>133</v>
      </c>
      <c r="BL351" t="s">
        <v>133</v>
      </c>
      <c r="BM351" t="s">
        <v>133</v>
      </c>
      <c r="BN351" t="s">
        <v>133</v>
      </c>
      <c r="BO351" t="s">
        <v>133</v>
      </c>
      <c r="BP351" t="s">
        <v>133</v>
      </c>
      <c r="BQ351" t="s">
        <v>133</v>
      </c>
      <c r="BR351" t="s">
        <v>133</v>
      </c>
      <c r="BS351" t="s">
        <v>133</v>
      </c>
      <c r="BT351" t="s">
        <v>133</v>
      </c>
      <c r="BU351" t="s">
        <v>133</v>
      </c>
      <c r="BV351" t="s">
        <v>133</v>
      </c>
      <c r="BW351" t="s">
        <v>133</v>
      </c>
      <c r="BX351" t="s">
        <v>133</v>
      </c>
      <c r="BY351" t="s">
        <v>141</v>
      </c>
      <c r="BZ351" t="s">
        <v>133</v>
      </c>
      <c r="CA351" t="s">
        <v>133</v>
      </c>
      <c r="CB351" t="s">
        <v>133</v>
      </c>
      <c r="CC351" t="s">
        <v>133</v>
      </c>
      <c r="CD351" t="s">
        <v>133</v>
      </c>
      <c r="CE351" t="s">
        <v>133</v>
      </c>
      <c r="CF351" t="s">
        <v>133</v>
      </c>
      <c r="CG351" t="s">
        <v>133</v>
      </c>
      <c r="CH351" t="s">
        <v>133</v>
      </c>
      <c r="CI351" t="s">
        <v>133</v>
      </c>
      <c r="CJ351" t="s">
        <v>133</v>
      </c>
      <c r="CK351" t="s">
        <v>133</v>
      </c>
      <c r="CL351" t="s">
        <v>133</v>
      </c>
      <c r="CM351" t="s">
        <v>141</v>
      </c>
      <c r="CN351" t="s">
        <v>133</v>
      </c>
      <c r="CO351" t="s">
        <v>133</v>
      </c>
      <c r="CP351" t="s">
        <v>133</v>
      </c>
      <c r="CQ351" t="s">
        <v>133</v>
      </c>
      <c r="CR351" t="s">
        <v>133</v>
      </c>
      <c r="CS351" t="s">
        <v>133</v>
      </c>
      <c r="CT351" t="s">
        <v>133</v>
      </c>
      <c r="CU351" t="s">
        <v>133</v>
      </c>
      <c r="CV351" t="s">
        <v>133</v>
      </c>
      <c r="CW351" t="s">
        <v>133</v>
      </c>
      <c r="CX351" t="s">
        <v>133</v>
      </c>
      <c r="CY351" t="s">
        <v>133</v>
      </c>
      <c r="CZ351" t="s">
        <v>133</v>
      </c>
      <c r="DA351" t="s">
        <v>133</v>
      </c>
      <c r="DB351" t="s">
        <v>133</v>
      </c>
      <c r="DC351" t="s">
        <v>133</v>
      </c>
      <c r="DD351" t="s">
        <v>133</v>
      </c>
      <c r="DE351" t="s">
        <v>133</v>
      </c>
      <c r="DF351" t="s">
        <v>133</v>
      </c>
      <c r="DG351" t="s">
        <v>133</v>
      </c>
      <c r="DH351" t="s">
        <v>133</v>
      </c>
      <c r="DI351" t="s">
        <v>133</v>
      </c>
      <c r="DJ351" t="s">
        <v>133</v>
      </c>
      <c r="DK351" t="s">
        <v>133</v>
      </c>
      <c r="DL351" t="s">
        <v>133</v>
      </c>
      <c r="DM351" t="s">
        <v>133</v>
      </c>
      <c r="DN351" t="s">
        <v>133</v>
      </c>
      <c r="DO351" t="s">
        <v>133</v>
      </c>
      <c r="DP351" t="s">
        <v>141</v>
      </c>
      <c r="DQ351" t="s">
        <v>133</v>
      </c>
      <c r="DR351" t="s">
        <v>133</v>
      </c>
      <c r="DS351" t="s">
        <v>133</v>
      </c>
      <c r="DT351" t="s">
        <v>133</v>
      </c>
      <c r="DU351" t="s">
        <v>133</v>
      </c>
      <c r="DV351" t="s">
        <v>133</v>
      </c>
      <c r="DW351" t="s">
        <v>133</v>
      </c>
      <c r="DX351" t="s">
        <v>133</v>
      </c>
      <c r="DY351" t="s">
        <v>133</v>
      </c>
      <c r="DZ351" t="s">
        <v>133</v>
      </c>
      <c r="EA351" t="s">
        <v>133</v>
      </c>
    </row>
    <row r="352" spans="1:131" x14ac:dyDescent="0.25">
      <c r="A352">
        <v>1</v>
      </c>
      <c r="B352" s="1">
        <v>44353</v>
      </c>
      <c r="C352" s="2">
        <v>0.9916666666666667</v>
      </c>
      <c r="D352">
        <v>15</v>
      </c>
      <c r="E352" t="s">
        <v>889</v>
      </c>
      <c r="F352" t="s">
        <v>132</v>
      </c>
      <c r="G352" t="s">
        <v>133</v>
      </c>
      <c r="H352" t="s">
        <v>134</v>
      </c>
      <c r="I352" t="s">
        <v>133</v>
      </c>
      <c r="J352" t="s">
        <v>135</v>
      </c>
      <c r="K352">
        <v>25</v>
      </c>
      <c r="L352" t="s">
        <v>159</v>
      </c>
      <c r="M352" t="s">
        <v>135</v>
      </c>
      <c r="N352" t="s">
        <v>135</v>
      </c>
      <c r="O352" t="s">
        <v>135</v>
      </c>
      <c r="P352" t="s">
        <v>135</v>
      </c>
      <c r="Q352" t="s">
        <v>890</v>
      </c>
      <c r="R352" t="s">
        <v>138</v>
      </c>
      <c r="S352" t="s">
        <v>133</v>
      </c>
      <c r="T352" t="s">
        <v>133</v>
      </c>
      <c r="U352" t="s">
        <v>139</v>
      </c>
      <c r="V352" t="s">
        <v>153</v>
      </c>
      <c r="W352" t="s">
        <v>133</v>
      </c>
      <c r="X352" t="s">
        <v>133</v>
      </c>
      <c r="Y352" t="s">
        <v>133</v>
      </c>
      <c r="Z352" t="s">
        <v>133</v>
      </c>
      <c r="AA352" t="s">
        <v>153</v>
      </c>
      <c r="AB352" t="s">
        <v>133</v>
      </c>
      <c r="AC352" t="s">
        <v>133</v>
      </c>
      <c r="AD352" t="s">
        <v>133</v>
      </c>
      <c r="AE352" t="s">
        <v>133</v>
      </c>
      <c r="AF352" t="s">
        <v>133</v>
      </c>
      <c r="AG352" t="s">
        <v>133</v>
      </c>
      <c r="AH352" t="s">
        <v>141</v>
      </c>
      <c r="AI352" t="s">
        <v>133</v>
      </c>
      <c r="AJ352" t="s">
        <v>133</v>
      </c>
      <c r="AK352" t="s">
        <v>133</v>
      </c>
      <c r="AL352" t="s">
        <v>133</v>
      </c>
      <c r="AM352" t="s">
        <v>133</v>
      </c>
      <c r="AN352" t="s">
        <v>133</v>
      </c>
      <c r="AO352" t="s">
        <v>133</v>
      </c>
      <c r="AP352" t="s">
        <v>141</v>
      </c>
      <c r="AQ352" t="s">
        <v>133</v>
      </c>
      <c r="AR352" t="s">
        <v>133</v>
      </c>
      <c r="AS352" t="s">
        <v>133</v>
      </c>
      <c r="AT352" t="s">
        <v>133</v>
      </c>
      <c r="AU352" t="s">
        <v>133</v>
      </c>
      <c r="AV352" t="s">
        <v>133</v>
      </c>
      <c r="AW352" t="s">
        <v>133</v>
      </c>
      <c r="AX352" t="s">
        <v>133</v>
      </c>
      <c r="AY352" t="s">
        <v>133</v>
      </c>
      <c r="AZ352" t="s">
        <v>133</v>
      </c>
      <c r="BA352" t="s">
        <v>133</v>
      </c>
      <c r="BB352" t="s">
        <v>141</v>
      </c>
      <c r="BC352" t="s">
        <v>133</v>
      </c>
      <c r="BD352" t="s">
        <v>133</v>
      </c>
      <c r="BE352" t="s">
        <v>133</v>
      </c>
      <c r="BF352" t="s">
        <v>133</v>
      </c>
      <c r="BG352" t="s">
        <v>133</v>
      </c>
      <c r="BH352" t="s">
        <v>133</v>
      </c>
      <c r="BI352" t="s">
        <v>133</v>
      </c>
      <c r="BJ352" t="s">
        <v>133</v>
      </c>
      <c r="BK352" t="s">
        <v>133</v>
      </c>
      <c r="BL352" t="s">
        <v>133</v>
      </c>
      <c r="BM352" t="s">
        <v>133</v>
      </c>
      <c r="BN352" t="s">
        <v>133</v>
      </c>
      <c r="BO352" t="s">
        <v>133</v>
      </c>
      <c r="BP352" t="s">
        <v>133</v>
      </c>
      <c r="BQ352" t="s">
        <v>133</v>
      </c>
      <c r="BR352" t="s">
        <v>133</v>
      </c>
      <c r="BS352" t="s">
        <v>133</v>
      </c>
      <c r="BT352" t="s">
        <v>133</v>
      </c>
      <c r="BU352" t="s">
        <v>133</v>
      </c>
      <c r="BV352" t="s">
        <v>133</v>
      </c>
      <c r="BW352" t="s">
        <v>133</v>
      </c>
      <c r="BX352" t="s">
        <v>133</v>
      </c>
      <c r="BY352" t="s">
        <v>133</v>
      </c>
      <c r="BZ352" t="s">
        <v>133</v>
      </c>
      <c r="CA352" t="s">
        <v>133</v>
      </c>
      <c r="CB352" t="s">
        <v>133</v>
      </c>
      <c r="CC352" t="s">
        <v>133</v>
      </c>
      <c r="CD352" t="s">
        <v>133</v>
      </c>
      <c r="CE352" t="s">
        <v>133</v>
      </c>
      <c r="CF352" t="s">
        <v>133</v>
      </c>
      <c r="CG352" t="s">
        <v>133</v>
      </c>
      <c r="CH352" t="s">
        <v>133</v>
      </c>
      <c r="CI352" t="s">
        <v>133</v>
      </c>
      <c r="CJ352" t="s">
        <v>133</v>
      </c>
      <c r="CK352" t="s">
        <v>133</v>
      </c>
      <c r="CL352" t="s">
        <v>133</v>
      </c>
      <c r="CM352" t="s">
        <v>141</v>
      </c>
      <c r="CN352" t="s">
        <v>133</v>
      </c>
      <c r="CO352" t="s">
        <v>133</v>
      </c>
      <c r="CP352" t="s">
        <v>133</v>
      </c>
      <c r="CQ352" t="s">
        <v>133</v>
      </c>
      <c r="CR352" t="s">
        <v>133</v>
      </c>
      <c r="CS352" t="s">
        <v>133</v>
      </c>
      <c r="CT352" t="s">
        <v>133</v>
      </c>
      <c r="CU352" t="s">
        <v>133</v>
      </c>
      <c r="CV352" t="s">
        <v>133</v>
      </c>
      <c r="CW352" t="s">
        <v>133</v>
      </c>
      <c r="CX352" t="s">
        <v>133</v>
      </c>
      <c r="CY352" t="s">
        <v>133</v>
      </c>
      <c r="CZ352" t="s">
        <v>133</v>
      </c>
      <c r="DA352" t="s">
        <v>133</v>
      </c>
      <c r="DB352" t="s">
        <v>133</v>
      </c>
      <c r="DC352" t="s">
        <v>133</v>
      </c>
      <c r="DD352" t="s">
        <v>133</v>
      </c>
      <c r="DE352" t="s">
        <v>133</v>
      </c>
      <c r="DF352" t="s">
        <v>133</v>
      </c>
      <c r="DG352" t="s">
        <v>133</v>
      </c>
      <c r="DH352" t="s">
        <v>133</v>
      </c>
      <c r="DI352" t="s">
        <v>133</v>
      </c>
      <c r="DJ352" t="s">
        <v>133</v>
      </c>
      <c r="DK352" t="s">
        <v>133</v>
      </c>
      <c r="DL352" t="s">
        <v>133</v>
      </c>
      <c r="DM352" t="s">
        <v>133</v>
      </c>
      <c r="DN352" t="s">
        <v>133</v>
      </c>
      <c r="DO352" t="s">
        <v>133</v>
      </c>
      <c r="DP352" t="s">
        <v>141</v>
      </c>
      <c r="DQ352" t="s">
        <v>133</v>
      </c>
      <c r="DR352" t="s">
        <v>133</v>
      </c>
      <c r="DS352" t="s">
        <v>133</v>
      </c>
      <c r="DT352" t="s">
        <v>133</v>
      </c>
      <c r="DU352" t="s">
        <v>133</v>
      </c>
      <c r="DV352" t="s">
        <v>133</v>
      </c>
      <c r="DW352" t="s">
        <v>133</v>
      </c>
      <c r="DX352" t="s">
        <v>133</v>
      </c>
      <c r="DY352" t="s">
        <v>133</v>
      </c>
      <c r="DZ352" t="s">
        <v>133</v>
      </c>
      <c r="EA352" t="s">
        <v>133</v>
      </c>
    </row>
    <row r="353" spans="1:131" x14ac:dyDescent="0.25">
      <c r="A353">
        <v>1</v>
      </c>
      <c r="B353" s="1">
        <v>44354</v>
      </c>
      <c r="C353" s="2">
        <v>0.875</v>
      </c>
      <c r="D353">
        <v>10</v>
      </c>
      <c r="E353" t="s">
        <v>887</v>
      </c>
      <c r="F353" t="s">
        <v>132</v>
      </c>
      <c r="G353" t="s">
        <v>133</v>
      </c>
      <c r="H353" t="s">
        <v>134</v>
      </c>
      <c r="I353" t="s">
        <v>133</v>
      </c>
      <c r="J353" t="s">
        <v>135</v>
      </c>
      <c r="K353">
        <v>16</v>
      </c>
      <c r="L353" t="s">
        <v>159</v>
      </c>
      <c r="M353" t="s">
        <v>135</v>
      </c>
      <c r="N353" t="s">
        <v>135</v>
      </c>
      <c r="O353" t="s">
        <v>135</v>
      </c>
      <c r="P353" t="s">
        <v>135</v>
      </c>
      <c r="Q353" t="s">
        <v>891</v>
      </c>
      <c r="R353" t="s">
        <v>138</v>
      </c>
      <c r="S353" t="s">
        <v>133</v>
      </c>
      <c r="T353" t="s">
        <v>133</v>
      </c>
      <c r="U353" t="s">
        <v>139</v>
      </c>
      <c r="V353" t="s">
        <v>153</v>
      </c>
      <c r="W353" t="s">
        <v>133</v>
      </c>
      <c r="X353" t="s">
        <v>153</v>
      </c>
      <c r="Y353" t="s">
        <v>133</v>
      </c>
      <c r="Z353" t="s">
        <v>133</v>
      </c>
      <c r="AA353" t="s">
        <v>133</v>
      </c>
      <c r="AB353" t="s">
        <v>133</v>
      </c>
      <c r="AC353" t="s">
        <v>133</v>
      </c>
      <c r="AD353" t="s">
        <v>133</v>
      </c>
      <c r="AE353" t="s">
        <v>141</v>
      </c>
      <c r="AF353" t="s">
        <v>133</v>
      </c>
      <c r="AG353" t="s">
        <v>133</v>
      </c>
      <c r="AH353" t="s">
        <v>133</v>
      </c>
      <c r="AI353" t="s">
        <v>133</v>
      </c>
      <c r="AJ353" t="s">
        <v>133</v>
      </c>
      <c r="AK353" t="s">
        <v>133</v>
      </c>
      <c r="AL353" t="s">
        <v>133</v>
      </c>
      <c r="AM353" t="s">
        <v>133</v>
      </c>
      <c r="AN353" t="s">
        <v>133</v>
      </c>
      <c r="AO353" t="s">
        <v>133</v>
      </c>
      <c r="AP353" t="s">
        <v>141</v>
      </c>
      <c r="AQ353" t="s">
        <v>133</v>
      </c>
      <c r="AR353" t="s">
        <v>133</v>
      </c>
      <c r="AS353" t="s">
        <v>133</v>
      </c>
      <c r="AT353" t="s">
        <v>133</v>
      </c>
      <c r="AU353" t="s">
        <v>133</v>
      </c>
      <c r="AV353" t="s">
        <v>133</v>
      </c>
      <c r="AW353" t="s">
        <v>133</v>
      </c>
      <c r="AX353" t="s">
        <v>133</v>
      </c>
      <c r="AY353" t="s">
        <v>133</v>
      </c>
      <c r="AZ353" t="s">
        <v>133</v>
      </c>
      <c r="BA353" t="s">
        <v>133</v>
      </c>
      <c r="BB353" t="s">
        <v>133</v>
      </c>
      <c r="BC353" t="s">
        <v>133</v>
      </c>
      <c r="BD353" t="s">
        <v>133</v>
      </c>
      <c r="BE353" t="s">
        <v>133</v>
      </c>
      <c r="BF353" t="s">
        <v>133</v>
      </c>
      <c r="BG353" t="s">
        <v>133</v>
      </c>
      <c r="BH353" t="s">
        <v>133</v>
      </c>
      <c r="BI353" t="s">
        <v>133</v>
      </c>
      <c r="BJ353" t="s">
        <v>133</v>
      </c>
      <c r="BK353" t="s">
        <v>133</v>
      </c>
      <c r="BL353" t="s">
        <v>133</v>
      </c>
      <c r="BM353" t="s">
        <v>133</v>
      </c>
      <c r="BN353" t="s">
        <v>133</v>
      </c>
      <c r="BO353" t="s">
        <v>133</v>
      </c>
      <c r="BP353" t="s">
        <v>133</v>
      </c>
      <c r="BQ353" t="s">
        <v>133</v>
      </c>
      <c r="BR353" t="s">
        <v>133</v>
      </c>
      <c r="BS353" t="s">
        <v>133</v>
      </c>
      <c r="BT353" t="s">
        <v>133</v>
      </c>
      <c r="BU353" t="s">
        <v>133</v>
      </c>
      <c r="BV353" t="s">
        <v>133</v>
      </c>
      <c r="BW353" t="s">
        <v>133</v>
      </c>
      <c r="BX353" t="s">
        <v>133</v>
      </c>
      <c r="BY353" t="s">
        <v>141</v>
      </c>
      <c r="BZ353" t="s">
        <v>133</v>
      </c>
      <c r="CA353" t="s">
        <v>133</v>
      </c>
      <c r="CB353" t="s">
        <v>133</v>
      </c>
      <c r="CC353" t="s">
        <v>133</v>
      </c>
      <c r="CD353" t="s">
        <v>133</v>
      </c>
      <c r="CE353" t="s">
        <v>133</v>
      </c>
      <c r="CF353" t="s">
        <v>133</v>
      </c>
      <c r="CG353" t="s">
        <v>133</v>
      </c>
      <c r="CH353" t="s">
        <v>133</v>
      </c>
      <c r="CI353" t="s">
        <v>133</v>
      </c>
      <c r="CJ353" t="s">
        <v>133</v>
      </c>
      <c r="CK353" t="s">
        <v>133</v>
      </c>
      <c r="CL353" t="s">
        <v>133</v>
      </c>
      <c r="CM353" t="s">
        <v>141</v>
      </c>
      <c r="CN353" t="s">
        <v>133</v>
      </c>
      <c r="CO353" t="s">
        <v>133</v>
      </c>
      <c r="CP353" t="s">
        <v>133</v>
      </c>
      <c r="CQ353" t="s">
        <v>133</v>
      </c>
      <c r="CR353" t="s">
        <v>133</v>
      </c>
      <c r="CS353" t="s">
        <v>133</v>
      </c>
      <c r="CT353" t="s">
        <v>133</v>
      </c>
      <c r="CU353" t="s">
        <v>133</v>
      </c>
      <c r="CV353" t="s">
        <v>133</v>
      </c>
      <c r="CW353" t="s">
        <v>133</v>
      </c>
      <c r="CX353" t="s">
        <v>133</v>
      </c>
      <c r="CY353" t="s">
        <v>133</v>
      </c>
      <c r="CZ353" t="s">
        <v>133</v>
      </c>
      <c r="DA353" t="s">
        <v>133</v>
      </c>
      <c r="DB353" t="s">
        <v>133</v>
      </c>
      <c r="DC353" t="s">
        <v>133</v>
      </c>
      <c r="DD353" t="s">
        <v>133</v>
      </c>
      <c r="DE353" t="s">
        <v>133</v>
      </c>
      <c r="DF353" t="s">
        <v>133</v>
      </c>
      <c r="DG353" t="s">
        <v>133</v>
      </c>
      <c r="DH353" t="s">
        <v>133</v>
      </c>
      <c r="DI353" t="s">
        <v>133</v>
      </c>
      <c r="DJ353" t="s">
        <v>133</v>
      </c>
      <c r="DK353" t="s">
        <v>133</v>
      </c>
      <c r="DL353" t="s">
        <v>133</v>
      </c>
      <c r="DM353" t="s">
        <v>133</v>
      </c>
      <c r="DN353" t="s">
        <v>133</v>
      </c>
      <c r="DO353" t="s">
        <v>133</v>
      </c>
      <c r="DP353" t="s">
        <v>133</v>
      </c>
      <c r="DQ353" t="s">
        <v>141</v>
      </c>
      <c r="DR353" t="s">
        <v>133</v>
      </c>
      <c r="DS353" t="s">
        <v>133</v>
      </c>
      <c r="DT353" t="s">
        <v>133</v>
      </c>
      <c r="DU353" t="s">
        <v>133</v>
      </c>
      <c r="DV353" t="s">
        <v>133</v>
      </c>
      <c r="DW353" t="s">
        <v>133</v>
      </c>
      <c r="DX353" t="s">
        <v>133</v>
      </c>
      <c r="DY353" t="s">
        <v>133</v>
      </c>
      <c r="DZ353" t="s">
        <v>133</v>
      </c>
      <c r="EA353" t="s">
        <v>133</v>
      </c>
    </row>
    <row r="354" spans="1:131" x14ac:dyDescent="0.25">
      <c r="A354">
        <v>1</v>
      </c>
      <c r="B354" s="1">
        <v>44354</v>
      </c>
      <c r="C354" s="2">
        <v>0.98541666666666672</v>
      </c>
      <c r="D354">
        <v>5</v>
      </c>
      <c r="E354" t="s">
        <v>892</v>
      </c>
      <c r="F354" t="s">
        <v>132</v>
      </c>
      <c r="G354" t="s">
        <v>133</v>
      </c>
      <c r="H354" t="s">
        <v>134</v>
      </c>
      <c r="I354" t="s">
        <v>133</v>
      </c>
      <c r="J354" t="s">
        <v>135</v>
      </c>
      <c r="K354">
        <v>17</v>
      </c>
      <c r="L354" t="s">
        <v>136</v>
      </c>
      <c r="M354" t="s">
        <v>135</v>
      </c>
      <c r="N354" t="s">
        <v>135</v>
      </c>
      <c r="O354" t="s">
        <v>135</v>
      </c>
      <c r="P354" t="s">
        <v>135</v>
      </c>
      <c r="Q354" t="s">
        <v>893</v>
      </c>
      <c r="R354" t="s">
        <v>138</v>
      </c>
      <c r="S354" t="s">
        <v>133</v>
      </c>
      <c r="T354" t="s">
        <v>133</v>
      </c>
      <c r="U354" t="s">
        <v>139</v>
      </c>
      <c r="V354" t="s">
        <v>153</v>
      </c>
      <c r="W354" t="s">
        <v>133</v>
      </c>
      <c r="X354" t="s">
        <v>133</v>
      </c>
      <c r="Y354" t="s">
        <v>133</v>
      </c>
      <c r="Z354" t="s">
        <v>133</v>
      </c>
      <c r="AA354" t="s">
        <v>153</v>
      </c>
      <c r="AB354" t="s">
        <v>133</v>
      </c>
      <c r="AC354" t="s">
        <v>133</v>
      </c>
      <c r="AD354" t="s">
        <v>133</v>
      </c>
      <c r="AE354" t="s">
        <v>133</v>
      </c>
      <c r="AF354" t="s">
        <v>133</v>
      </c>
      <c r="AG354" t="s">
        <v>133</v>
      </c>
      <c r="AH354" t="s">
        <v>141</v>
      </c>
      <c r="AI354" t="s">
        <v>133</v>
      </c>
      <c r="AJ354" t="s">
        <v>133</v>
      </c>
      <c r="AK354" t="s">
        <v>133</v>
      </c>
      <c r="AL354" t="s">
        <v>133</v>
      </c>
      <c r="AM354" t="s">
        <v>133</v>
      </c>
      <c r="AN354" t="s">
        <v>133</v>
      </c>
      <c r="AO354" t="s">
        <v>133</v>
      </c>
      <c r="AP354" t="s">
        <v>141</v>
      </c>
      <c r="AQ354" t="s">
        <v>133</v>
      </c>
      <c r="AR354" t="s">
        <v>133</v>
      </c>
      <c r="AS354" t="s">
        <v>133</v>
      </c>
      <c r="AT354" t="s">
        <v>133</v>
      </c>
      <c r="AU354" t="s">
        <v>133</v>
      </c>
      <c r="AV354" t="s">
        <v>133</v>
      </c>
      <c r="AW354" t="s">
        <v>133</v>
      </c>
      <c r="AX354" t="s">
        <v>133</v>
      </c>
      <c r="AY354" t="s">
        <v>133</v>
      </c>
      <c r="AZ354" t="s">
        <v>133</v>
      </c>
      <c r="BA354" t="s">
        <v>133</v>
      </c>
      <c r="BB354" t="s">
        <v>133</v>
      </c>
      <c r="BC354" t="s">
        <v>133</v>
      </c>
      <c r="BD354" t="s">
        <v>133</v>
      </c>
      <c r="BE354" t="s">
        <v>133</v>
      </c>
      <c r="BF354" t="s">
        <v>133</v>
      </c>
      <c r="BG354" t="s">
        <v>133</v>
      </c>
      <c r="BH354" t="s">
        <v>133</v>
      </c>
      <c r="BI354" t="s">
        <v>133</v>
      </c>
      <c r="BJ354" t="s">
        <v>133</v>
      </c>
      <c r="BK354" t="s">
        <v>133</v>
      </c>
      <c r="BL354" t="s">
        <v>133</v>
      </c>
      <c r="BM354" t="s">
        <v>133</v>
      </c>
      <c r="BN354" t="s">
        <v>133</v>
      </c>
      <c r="BO354" t="s">
        <v>133</v>
      </c>
      <c r="BP354" t="s">
        <v>133</v>
      </c>
      <c r="BQ354" t="s">
        <v>133</v>
      </c>
      <c r="BR354" t="s">
        <v>133</v>
      </c>
      <c r="BS354" t="s">
        <v>133</v>
      </c>
      <c r="BT354" t="s">
        <v>133</v>
      </c>
      <c r="BU354" t="s">
        <v>133</v>
      </c>
      <c r="BV354" t="s">
        <v>133</v>
      </c>
      <c r="BW354" t="s">
        <v>133</v>
      </c>
      <c r="BX354" t="s">
        <v>133</v>
      </c>
      <c r="BY354" t="s">
        <v>141</v>
      </c>
      <c r="BZ354" t="s">
        <v>133</v>
      </c>
      <c r="CA354" t="s">
        <v>133</v>
      </c>
      <c r="CB354" t="s">
        <v>133</v>
      </c>
      <c r="CC354" t="s">
        <v>133</v>
      </c>
      <c r="CD354" t="s">
        <v>133</v>
      </c>
      <c r="CE354" t="s">
        <v>133</v>
      </c>
      <c r="CF354" t="s">
        <v>133</v>
      </c>
      <c r="CG354" t="s">
        <v>133</v>
      </c>
      <c r="CH354" t="s">
        <v>133</v>
      </c>
      <c r="CI354" t="s">
        <v>133</v>
      </c>
      <c r="CJ354" t="s">
        <v>133</v>
      </c>
      <c r="CK354" t="s">
        <v>133</v>
      </c>
      <c r="CL354" t="s">
        <v>133</v>
      </c>
      <c r="CM354" t="s">
        <v>141</v>
      </c>
      <c r="CN354" t="s">
        <v>133</v>
      </c>
      <c r="CO354" t="s">
        <v>133</v>
      </c>
      <c r="CP354" t="s">
        <v>133</v>
      </c>
      <c r="CQ354" t="s">
        <v>133</v>
      </c>
      <c r="CR354" t="s">
        <v>133</v>
      </c>
      <c r="CS354" t="s">
        <v>133</v>
      </c>
      <c r="CT354" t="s">
        <v>133</v>
      </c>
      <c r="CU354" t="s">
        <v>133</v>
      </c>
      <c r="CV354" t="s">
        <v>133</v>
      </c>
      <c r="CW354" t="s">
        <v>133</v>
      </c>
      <c r="CX354" t="s">
        <v>133</v>
      </c>
      <c r="CY354" t="s">
        <v>133</v>
      </c>
      <c r="CZ354" t="s">
        <v>133</v>
      </c>
      <c r="DA354" t="s">
        <v>133</v>
      </c>
      <c r="DB354" t="s">
        <v>133</v>
      </c>
      <c r="DC354" t="s">
        <v>133</v>
      </c>
      <c r="DD354" t="s">
        <v>133</v>
      </c>
      <c r="DE354" t="s">
        <v>133</v>
      </c>
      <c r="DF354" t="s">
        <v>133</v>
      </c>
      <c r="DG354" t="s">
        <v>133</v>
      </c>
      <c r="DH354" t="s">
        <v>133</v>
      </c>
      <c r="DI354" t="s">
        <v>133</v>
      </c>
      <c r="DJ354" t="s">
        <v>133</v>
      </c>
      <c r="DK354" t="s">
        <v>133</v>
      </c>
      <c r="DL354" t="s">
        <v>133</v>
      </c>
      <c r="DM354" t="s">
        <v>133</v>
      </c>
      <c r="DN354" t="s">
        <v>133</v>
      </c>
      <c r="DO354" t="s">
        <v>133</v>
      </c>
      <c r="DP354" t="s">
        <v>141</v>
      </c>
      <c r="DQ354" t="s">
        <v>133</v>
      </c>
      <c r="DR354" t="s">
        <v>133</v>
      </c>
      <c r="DS354" t="s">
        <v>133</v>
      </c>
      <c r="DT354" t="s">
        <v>133</v>
      </c>
      <c r="DU354" t="s">
        <v>133</v>
      </c>
      <c r="DV354" t="s">
        <v>133</v>
      </c>
      <c r="DW354" t="s">
        <v>133</v>
      </c>
      <c r="DX354" t="s">
        <v>133</v>
      </c>
      <c r="DY354" t="s">
        <v>133</v>
      </c>
      <c r="DZ354" t="s">
        <v>133</v>
      </c>
      <c r="EA354" t="s">
        <v>133</v>
      </c>
    </row>
    <row r="355" spans="1:131" x14ac:dyDescent="0.25">
      <c r="A355">
        <v>1</v>
      </c>
      <c r="B355" s="1">
        <v>44355</v>
      </c>
      <c r="C355" s="2">
        <v>0.80972222222222223</v>
      </c>
      <c r="D355">
        <v>10</v>
      </c>
      <c r="E355" t="s">
        <v>894</v>
      </c>
      <c r="F355" t="s">
        <v>132</v>
      </c>
      <c r="G355" t="s">
        <v>133</v>
      </c>
      <c r="H355" t="s">
        <v>134</v>
      </c>
      <c r="I355" t="s">
        <v>133</v>
      </c>
      <c r="J355" t="s">
        <v>135</v>
      </c>
      <c r="K355">
        <v>55</v>
      </c>
      <c r="L355" t="s">
        <v>136</v>
      </c>
      <c r="M355" t="s">
        <v>135</v>
      </c>
      <c r="N355" t="s">
        <v>135</v>
      </c>
      <c r="O355" t="s">
        <v>135</v>
      </c>
      <c r="P355" t="s">
        <v>135</v>
      </c>
      <c r="Q355" t="s">
        <v>891</v>
      </c>
      <c r="R355" t="s">
        <v>138</v>
      </c>
      <c r="S355" t="s">
        <v>133</v>
      </c>
      <c r="T355" t="s">
        <v>133</v>
      </c>
      <c r="U355" t="s">
        <v>139</v>
      </c>
      <c r="V355" t="s">
        <v>153</v>
      </c>
      <c r="W355" t="s">
        <v>133</v>
      </c>
      <c r="X355" t="s">
        <v>153</v>
      </c>
      <c r="Y355" t="s">
        <v>133</v>
      </c>
      <c r="Z355" t="s">
        <v>133</v>
      </c>
      <c r="AA355" t="s">
        <v>133</v>
      </c>
      <c r="AB355" t="s">
        <v>133</v>
      </c>
      <c r="AC355" t="s">
        <v>133</v>
      </c>
      <c r="AD355" t="s">
        <v>133</v>
      </c>
      <c r="AE355" t="s">
        <v>133</v>
      </c>
      <c r="AF355" t="s">
        <v>133</v>
      </c>
      <c r="AG355" t="s">
        <v>133</v>
      </c>
      <c r="AH355" t="s">
        <v>141</v>
      </c>
      <c r="AI355" t="s">
        <v>133</v>
      </c>
      <c r="AJ355" t="s">
        <v>133</v>
      </c>
      <c r="AK355" t="s">
        <v>133</v>
      </c>
      <c r="AL355" t="s">
        <v>133</v>
      </c>
      <c r="AM355" t="s">
        <v>133</v>
      </c>
      <c r="AN355" t="s">
        <v>133</v>
      </c>
      <c r="AO355" t="s">
        <v>133</v>
      </c>
      <c r="AP355" t="s">
        <v>141</v>
      </c>
      <c r="AQ355" t="s">
        <v>133</v>
      </c>
      <c r="AR355" t="s">
        <v>133</v>
      </c>
      <c r="AS355" t="s">
        <v>133</v>
      </c>
      <c r="AT355" t="s">
        <v>133</v>
      </c>
      <c r="AU355" t="s">
        <v>133</v>
      </c>
      <c r="AV355" t="s">
        <v>133</v>
      </c>
      <c r="AW355" t="s">
        <v>133</v>
      </c>
      <c r="AX355" t="s">
        <v>133</v>
      </c>
      <c r="AY355" t="s">
        <v>133</v>
      </c>
      <c r="AZ355" t="s">
        <v>133</v>
      </c>
      <c r="BA355" t="s">
        <v>133</v>
      </c>
      <c r="BB355" t="s">
        <v>133</v>
      </c>
      <c r="BC355" t="s">
        <v>133</v>
      </c>
      <c r="BD355" t="s">
        <v>133</v>
      </c>
      <c r="BE355" t="s">
        <v>133</v>
      </c>
      <c r="BF355" t="s">
        <v>133</v>
      </c>
      <c r="BG355" t="s">
        <v>133</v>
      </c>
      <c r="BH355" t="s">
        <v>133</v>
      </c>
      <c r="BI355" t="s">
        <v>133</v>
      </c>
      <c r="BJ355" t="s">
        <v>133</v>
      </c>
      <c r="BK355" t="s">
        <v>133</v>
      </c>
      <c r="BL355" t="s">
        <v>133</v>
      </c>
      <c r="BM355" t="s">
        <v>133</v>
      </c>
      <c r="BN355" t="s">
        <v>133</v>
      </c>
      <c r="BO355" t="s">
        <v>133</v>
      </c>
      <c r="BP355" t="s">
        <v>133</v>
      </c>
      <c r="BQ355" t="s">
        <v>133</v>
      </c>
      <c r="BR355" t="s">
        <v>133</v>
      </c>
      <c r="BS355" t="s">
        <v>133</v>
      </c>
      <c r="BT355" t="s">
        <v>133</v>
      </c>
      <c r="BU355" t="s">
        <v>133</v>
      </c>
      <c r="BV355" t="s">
        <v>133</v>
      </c>
      <c r="BW355" t="s">
        <v>133</v>
      </c>
      <c r="BX355" t="s">
        <v>133</v>
      </c>
      <c r="BY355" t="s">
        <v>141</v>
      </c>
      <c r="BZ355" t="s">
        <v>133</v>
      </c>
      <c r="CA355" t="s">
        <v>133</v>
      </c>
      <c r="CB355" t="s">
        <v>133</v>
      </c>
      <c r="CC355" t="s">
        <v>133</v>
      </c>
      <c r="CD355" t="s">
        <v>133</v>
      </c>
      <c r="CE355" t="s">
        <v>133</v>
      </c>
      <c r="CF355" t="s">
        <v>133</v>
      </c>
      <c r="CG355" t="s">
        <v>133</v>
      </c>
      <c r="CH355" t="s">
        <v>133</v>
      </c>
      <c r="CI355" t="s">
        <v>133</v>
      </c>
      <c r="CJ355" t="s">
        <v>133</v>
      </c>
      <c r="CK355" t="s">
        <v>133</v>
      </c>
      <c r="CL355" t="s">
        <v>133</v>
      </c>
      <c r="CM355" t="s">
        <v>141</v>
      </c>
      <c r="CN355" t="s">
        <v>133</v>
      </c>
      <c r="CO355" t="s">
        <v>133</v>
      </c>
      <c r="CP355" t="s">
        <v>133</v>
      </c>
      <c r="CQ355" t="s">
        <v>133</v>
      </c>
      <c r="CR355" t="s">
        <v>133</v>
      </c>
      <c r="CS355" t="s">
        <v>133</v>
      </c>
      <c r="CT355" t="s">
        <v>133</v>
      </c>
      <c r="CU355" t="s">
        <v>133</v>
      </c>
      <c r="CV355" t="s">
        <v>133</v>
      </c>
      <c r="CW355" t="s">
        <v>133</v>
      </c>
      <c r="CX355" t="s">
        <v>133</v>
      </c>
      <c r="CY355" t="s">
        <v>133</v>
      </c>
      <c r="CZ355" t="s">
        <v>133</v>
      </c>
      <c r="DA355" t="s">
        <v>133</v>
      </c>
      <c r="DB355" t="s">
        <v>133</v>
      </c>
      <c r="DC355" t="s">
        <v>133</v>
      </c>
      <c r="DD355" t="s">
        <v>133</v>
      </c>
      <c r="DE355" t="s">
        <v>133</v>
      </c>
      <c r="DF355" t="s">
        <v>133</v>
      </c>
      <c r="DG355" t="s">
        <v>133</v>
      </c>
      <c r="DH355" t="s">
        <v>133</v>
      </c>
      <c r="DI355" t="s">
        <v>133</v>
      </c>
      <c r="DJ355" t="s">
        <v>133</v>
      </c>
      <c r="DK355" t="s">
        <v>133</v>
      </c>
      <c r="DL355" t="s">
        <v>133</v>
      </c>
      <c r="DM355" t="s">
        <v>133</v>
      </c>
      <c r="DN355" t="s">
        <v>133</v>
      </c>
      <c r="DO355" t="s">
        <v>133</v>
      </c>
      <c r="DP355" t="s">
        <v>133</v>
      </c>
      <c r="DQ355" t="s">
        <v>141</v>
      </c>
      <c r="DR355" t="s">
        <v>133</v>
      </c>
      <c r="DS355" t="s">
        <v>133</v>
      </c>
      <c r="DT355" t="s">
        <v>133</v>
      </c>
      <c r="DU355" t="s">
        <v>133</v>
      </c>
      <c r="DV355" t="s">
        <v>133</v>
      </c>
      <c r="DW355" t="s">
        <v>133</v>
      </c>
      <c r="DX355" t="s">
        <v>133</v>
      </c>
      <c r="DY355" t="s">
        <v>133</v>
      </c>
      <c r="DZ355" t="s">
        <v>133</v>
      </c>
      <c r="EA355" t="s">
        <v>133</v>
      </c>
    </row>
    <row r="356" spans="1:131" x14ac:dyDescent="0.25">
      <c r="A356">
        <v>1</v>
      </c>
      <c r="B356" s="1">
        <v>44355</v>
      </c>
      <c r="C356" s="2">
        <v>0.96180555555555558</v>
      </c>
      <c r="D356">
        <v>5</v>
      </c>
      <c r="E356" t="s">
        <v>892</v>
      </c>
      <c r="F356" t="s">
        <v>132</v>
      </c>
      <c r="G356" t="s">
        <v>133</v>
      </c>
      <c r="H356" t="s">
        <v>134</v>
      </c>
      <c r="I356" t="s">
        <v>133</v>
      </c>
      <c r="J356" t="s">
        <v>135</v>
      </c>
      <c r="K356">
        <v>25</v>
      </c>
      <c r="L356" t="s">
        <v>136</v>
      </c>
      <c r="M356" t="s">
        <v>135</v>
      </c>
      <c r="N356" t="s">
        <v>135</v>
      </c>
      <c r="O356" t="s">
        <v>155</v>
      </c>
      <c r="P356" t="s">
        <v>135</v>
      </c>
      <c r="Q356" t="s">
        <v>895</v>
      </c>
      <c r="R356" t="s">
        <v>138</v>
      </c>
      <c r="S356" t="s">
        <v>133</v>
      </c>
      <c r="T356" t="s">
        <v>133</v>
      </c>
      <c r="U356" t="s">
        <v>139</v>
      </c>
      <c r="V356" t="s">
        <v>896</v>
      </c>
      <c r="W356" t="s">
        <v>133</v>
      </c>
      <c r="X356" t="s">
        <v>133</v>
      </c>
      <c r="Y356" t="s">
        <v>133</v>
      </c>
      <c r="Z356" t="s">
        <v>133</v>
      </c>
      <c r="AA356" t="s">
        <v>896</v>
      </c>
      <c r="AB356" t="s">
        <v>133</v>
      </c>
      <c r="AC356" t="s">
        <v>133</v>
      </c>
      <c r="AD356" t="s">
        <v>141</v>
      </c>
      <c r="AE356" t="s">
        <v>133</v>
      </c>
      <c r="AF356" t="s">
        <v>133</v>
      </c>
      <c r="AG356" t="s">
        <v>133</v>
      </c>
      <c r="AH356" t="s">
        <v>133</v>
      </c>
      <c r="AI356" t="s">
        <v>133</v>
      </c>
      <c r="AJ356" t="s">
        <v>133</v>
      </c>
      <c r="AK356" t="s">
        <v>133</v>
      </c>
      <c r="AL356" t="s">
        <v>133</v>
      </c>
      <c r="AM356" t="s">
        <v>133</v>
      </c>
      <c r="AN356" t="s">
        <v>133</v>
      </c>
      <c r="AO356" t="s">
        <v>133</v>
      </c>
      <c r="AP356" t="s">
        <v>141</v>
      </c>
      <c r="AQ356" t="s">
        <v>133</v>
      </c>
      <c r="AR356" t="s">
        <v>133</v>
      </c>
      <c r="AS356" t="s">
        <v>133</v>
      </c>
      <c r="AT356" t="s">
        <v>133</v>
      </c>
      <c r="AU356" t="s">
        <v>133</v>
      </c>
      <c r="AV356" t="s">
        <v>133</v>
      </c>
      <c r="AW356" t="s">
        <v>133</v>
      </c>
      <c r="AX356" t="s">
        <v>133</v>
      </c>
      <c r="AY356" t="s">
        <v>133</v>
      </c>
      <c r="AZ356" t="s">
        <v>133</v>
      </c>
      <c r="BA356" t="s">
        <v>133</v>
      </c>
      <c r="BB356" t="s">
        <v>133</v>
      </c>
      <c r="BC356" t="s">
        <v>133</v>
      </c>
      <c r="BD356" t="s">
        <v>133</v>
      </c>
      <c r="BE356" t="s">
        <v>133</v>
      </c>
      <c r="BF356" t="s">
        <v>133</v>
      </c>
      <c r="BG356" t="s">
        <v>133</v>
      </c>
      <c r="BH356" t="s">
        <v>133</v>
      </c>
      <c r="BI356" t="s">
        <v>133</v>
      </c>
      <c r="BJ356" t="s">
        <v>133</v>
      </c>
      <c r="BK356" t="s">
        <v>133</v>
      </c>
      <c r="BL356" t="s">
        <v>133</v>
      </c>
      <c r="BM356" t="s">
        <v>133</v>
      </c>
      <c r="BN356" t="s">
        <v>133</v>
      </c>
      <c r="BO356" t="s">
        <v>133</v>
      </c>
      <c r="BP356" t="s">
        <v>133</v>
      </c>
      <c r="BQ356" t="s">
        <v>133</v>
      </c>
      <c r="BR356" t="s">
        <v>133</v>
      </c>
      <c r="BS356" t="s">
        <v>133</v>
      </c>
      <c r="BT356" t="s">
        <v>133</v>
      </c>
      <c r="BU356" t="s">
        <v>133</v>
      </c>
      <c r="BV356" t="s">
        <v>133</v>
      </c>
      <c r="BW356" t="s">
        <v>133</v>
      </c>
      <c r="BX356" t="s">
        <v>133</v>
      </c>
      <c r="BY356" t="s">
        <v>141</v>
      </c>
      <c r="BZ356" t="s">
        <v>133</v>
      </c>
      <c r="CA356" t="s">
        <v>133</v>
      </c>
      <c r="CB356" t="s">
        <v>133</v>
      </c>
      <c r="CC356" t="s">
        <v>133</v>
      </c>
      <c r="CD356" t="s">
        <v>133</v>
      </c>
      <c r="CE356" t="s">
        <v>133</v>
      </c>
      <c r="CF356" t="s">
        <v>133</v>
      </c>
      <c r="CG356" t="s">
        <v>133</v>
      </c>
      <c r="CH356" t="s">
        <v>133</v>
      </c>
      <c r="CI356" t="s">
        <v>133</v>
      </c>
      <c r="CJ356" t="s">
        <v>133</v>
      </c>
      <c r="CK356" t="s">
        <v>133</v>
      </c>
      <c r="CL356" t="s">
        <v>133</v>
      </c>
      <c r="CM356" t="s">
        <v>141</v>
      </c>
      <c r="CN356" t="s">
        <v>133</v>
      </c>
      <c r="CO356" t="s">
        <v>133</v>
      </c>
      <c r="CP356" t="s">
        <v>133</v>
      </c>
      <c r="CQ356" t="s">
        <v>133</v>
      </c>
      <c r="CR356" t="s">
        <v>133</v>
      </c>
      <c r="CS356" t="s">
        <v>133</v>
      </c>
      <c r="CT356" t="s">
        <v>133</v>
      </c>
      <c r="CU356" t="s">
        <v>133</v>
      </c>
      <c r="CV356" t="s">
        <v>133</v>
      </c>
      <c r="CW356" t="s">
        <v>133</v>
      </c>
      <c r="CX356" t="s">
        <v>133</v>
      </c>
      <c r="CY356" t="s">
        <v>133</v>
      </c>
      <c r="CZ356" t="s">
        <v>133</v>
      </c>
      <c r="DA356" t="s">
        <v>133</v>
      </c>
      <c r="DB356" t="s">
        <v>133</v>
      </c>
      <c r="DC356" t="s">
        <v>133</v>
      </c>
      <c r="DD356" t="s">
        <v>133</v>
      </c>
      <c r="DE356" t="s">
        <v>133</v>
      </c>
      <c r="DF356" t="s">
        <v>133</v>
      </c>
      <c r="DG356" t="s">
        <v>133</v>
      </c>
      <c r="DH356" t="s">
        <v>133</v>
      </c>
      <c r="DI356" t="s">
        <v>133</v>
      </c>
      <c r="DJ356" t="s">
        <v>133</v>
      </c>
      <c r="DK356" t="s">
        <v>133</v>
      </c>
      <c r="DL356" t="s">
        <v>133</v>
      </c>
      <c r="DM356" t="s">
        <v>133</v>
      </c>
      <c r="DN356" t="s">
        <v>133</v>
      </c>
      <c r="DO356" t="s">
        <v>133</v>
      </c>
      <c r="DP356" t="s">
        <v>141</v>
      </c>
      <c r="DQ356" t="s">
        <v>133</v>
      </c>
      <c r="DR356" t="s">
        <v>133</v>
      </c>
      <c r="DS356" t="s">
        <v>133</v>
      </c>
      <c r="DT356" t="s">
        <v>133</v>
      </c>
      <c r="DU356" t="s">
        <v>133</v>
      </c>
      <c r="DV356" t="s">
        <v>133</v>
      </c>
      <c r="DW356" t="s">
        <v>133</v>
      </c>
      <c r="DX356" t="s">
        <v>133</v>
      </c>
      <c r="DY356" t="s">
        <v>133</v>
      </c>
      <c r="DZ356" t="s">
        <v>133</v>
      </c>
      <c r="EA356" t="s">
        <v>133</v>
      </c>
    </row>
    <row r="357" spans="1:131" x14ac:dyDescent="0.25">
      <c r="A357">
        <v>1</v>
      </c>
      <c r="B357" s="1">
        <v>44360</v>
      </c>
      <c r="C357" s="2">
        <v>0.94097222222222221</v>
      </c>
      <c r="D357">
        <v>5</v>
      </c>
      <c r="E357" t="s">
        <v>892</v>
      </c>
      <c r="F357" t="s">
        <v>132</v>
      </c>
      <c r="G357" t="s">
        <v>133</v>
      </c>
      <c r="H357" t="s">
        <v>134</v>
      </c>
      <c r="I357" t="s">
        <v>133</v>
      </c>
      <c r="J357" t="s">
        <v>135</v>
      </c>
      <c r="K357">
        <v>40</v>
      </c>
      <c r="L357" t="s">
        <v>136</v>
      </c>
      <c r="M357" t="s">
        <v>135</v>
      </c>
      <c r="N357" t="s">
        <v>135</v>
      </c>
      <c r="O357" t="s">
        <v>135</v>
      </c>
      <c r="P357" t="s">
        <v>135</v>
      </c>
      <c r="Q357" t="s">
        <v>897</v>
      </c>
      <c r="R357" t="s">
        <v>138</v>
      </c>
      <c r="S357" t="s">
        <v>133</v>
      </c>
      <c r="T357" t="s">
        <v>133</v>
      </c>
      <c r="U357" t="s">
        <v>139</v>
      </c>
      <c r="V357" t="s">
        <v>898</v>
      </c>
      <c r="W357" t="s">
        <v>133</v>
      </c>
      <c r="X357" t="s">
        <v>133</v>
      </c>
      <c r="Y357" t="s">
        <v>133</v>
      </c>
      <c r="Z357" t="s">
        <v>133</v>
      </c>
      <c r="AA357" t="s">
        <v>153</v>
      </c>
      <c r="AB357" t="s">
        <v>133</v>
      </c>
      <c r="AC357" t="s">
        <v>133</v>
      </c>
      <c r="AD357" t="s">
        <v>133</v>
      </c>
      <c r="AE357" t="s">
        <v>133</v>
      </c>
      <c r="AF357" t="s">
        <v>133</v>
      </c>
      <c r="AG357" t="s">
        <v>133</v>
      </c>
      <c r="AH357" t="s">
        <v>141</v>
      </c>
      <c r="AI357" t="s">
        <v>133</v>
      </c>
      <c r="AJ357" t="s">
        <v>133</v>
      </c>
      <c r="AK357" t="s">
        <v>133</v>
      </c>
      <c r="AL357" t="s">
        <v>133</v>
      </c>
      <c r="AM357" t="s">
        <v>133</v>
      </c>
      <c r="AN357" t="s">
        <v>133</v>
      </c>
      <c r="AO357" t="s">
        <v>133</v>
      </c>
      <c r="AP357" t="s">
        <v>141</v>
      </c>
      <c r="AQ357" t="s">
        <v>133</v>
      </c>
      <c r="AR357" t="s">
        <v>133</v>
      </c>
      <c r="AS357" t="s">
        <v>133</v>
      </c>
      <c r="AT357" t="s">
        <v>133</v>
      </c>
      <c r="AU357" t="s">
        <v>133</v>
      </c>
      <c r="AV357" t="s">
        <v>133</v>
      </c>
      <c r="AW357" t="s">
        <v>133</v>
      </c>
      <c r="AX357" t="s">
        <v>133</v>
      </c>
      <c r="AY357" t="s">
        <v>133</v>
      </c>
      <c r="AZ357" t="s">
        <v>133</v>
      </c>
      <c r="BA357" t="s">
        <v>133</v>
      </c>
      <c r="BB357" t="s">
        <v>133</v>
      </c>
      <c r="BC357" t="s">
        <v>133</v>
      </c>
      <c r="BD357" t="s">
        <v>133</v>
      </c>
      <c r="BE357" t="s">
        <v>133</v>
      </c>
      <c r="BF357" t="s">
        <v>133</v>
      </c>
      <c r="BG357" t="s">
        <v>133</v>
      </c>
      <c r="BH357" t="s">
        <v>133</v>
      </c>
      <c r="BI357" t="s">
        <v>133</v>
      </c>
      <c r="BJ357" t="s">
        <v>133</v>
      </c>
      <c r="BK357" t="s">
        <v>133</v>
      </c>
      <c r="BL357" t="s">
        <v>133</v>
      </c>
      <c r="BM357" t="s">
        <v>133</v>
      </c>
      <c r="BN357" t="s">
        <v>133</v>
      </c>
      <c r="BO357" t="s">
        <v>133</v>
      </c>
      <c r="BP357" t="s">
        <v>133</v>
      </c>
      <c r="BQ357" t="s">
        <v>133</v>
      </c>
      <c r="BR357" t="s">
        <v>133</v>
      </c>
      <c r="BS357" t="s">
        <v>133</v>
      </c>
      <c r="BT357" t="s">
        <v>133</v>
      </c>
      <c r="BU357" t="s">
        <v>133</v>
      </c>
      <c r="BV357" t="s">
        <v>133</v>
      </c>
      <c r="BW357" t="s">
        <v>133</v>
      </c>
      <c r="BX357" t="s">
        <v>133</v>
      </c>
      <c r="BY357" t="s">
        <v>141</v>
      </c>
      <c r="BZ357" t="s">
        <v>133</v>
      </c>
      <c r="CA357" t="s">
        <v>133</v>
      </c>
      <c r="CB357" t="s">
        <v>133</v>
      </c>
      <c r="CC357" t="s">
        <v>133</v>
      </c>
      <c r="CD357" t="s">
        <v>133</v>
      </c>
      <c r="CE357" t="s">
        <v>133</v>
      </c>
      <c r="CF357" t="s">
        <v>133</v>
      </c>
      <c r="CG357" t="s">
        <v>133</v>
      </c>
      <c r="CH357" t="s">
        <v>133</v>
      </c>
      <c r="CI357" t="s">
        <v>133</v>
      </c>
      <c r="CJ357" t="s">
        <v>133</v>
      </c>
      <c r="CK357" t="s">
        <v>133</v>
      </c>
      <c r="CL357" t="s">
        <v>133</v>
      </c>
      <c r="CM357" t="s">
        <v>141</v>
      </c>
      <c r="CN357" t="s">
        <v>133</v>
      </c>
      <c r="CO357" t="s">
        <v>133</v>
      </c>
      <c r="CP357" t="s">
        <v>133</v>
      </c>
      <c r="CQ357" t="s">
        <v>133</v>
      </c>
      <c r="CR357" t="s">
        <v>133</v>
      </c>
      <c r="CS357" t="s">
        <v>133</v>
      </c>
      <c r="CT357" t="s">
        <v>133</v>
      </c>
      <c r="CU357" t="s">
        <v>133</v>
      </c>
      <c r="CV357" t="s">
        <v>133</v>
      </c>
      <c r="CW357" t="s">
        <v>133</v>
      </c>
      <c r="CX357" t="s">
        <v>133</v>
      </c>
      <c r="CY357" t="s">
        <v>133</v>
      </c>
      <c r="CZ357" t="s">
        <v>133</v>
      </c>
      <c r="DA357" t="s">
        <v>133</v>
      </c>
      <c r="DB357" t="s">
        <v>133</v>
      </c>
      <c r="DC357" t="s">
        <v>133</v>
      </c>
      <c r="DD357" t="s">
        <v>133</v>
      </c>
      <c r="DE357" t="s">
        <v>133</v>
      </c>
      <c r="DF357" t="s">
        <v>133</v>
      </c>
      <c r="DG357" t="s">
        <v>133</v>
      </c>
      <c r="DH357" t="s">
        <v>133</v>
      </c>
      <c r="DI357" t="s">
        <v>133</v>
      </c>
      <c r="DJ357" t="s">
        <v>133</v>
      </c>
      <c r="DK357" t="s">
        <v>133</v>
      </c>
      <c r="DL357" t="s">
        <v>133</v>
      </c>
      <c r="DM357" t="s">
        <v>133</v>
      </c>
      <c r="DN357" t="s">
        <v>133</v>
      </c>
      <c r="DO357" t="s">
        <v>133</v>
      </c>
      <c r="DP357" t="s">
        <v>141</v>
      </c>
      <c r="DQ357" t="s">
        <v>133</v>
      </c>
      <c r="DR357" t="s">
        <v>133</v>
      </c>
      <c r="DS357" t="s">
        <v>133</v>
      </c>
      <c r="DT357" t="s">
        <v>133</v>
      </c>
      <c r="DU357" t="s">
        <v>133</v>
      </c>
      <c r="DV357" t="s">
        <v>133</v>
      </c>
      <c r="DW357" t="s">
        <v>133</v>
      </c>
      <c r="DX357" t="s">
        <v>133</v>
      </c>
      <c r="DY357" t="s">
        <v>133</v>
      </c>
      <c r="DZ357" t="s">
        <v>133</v>
      </c>
      <c r="EA357" t="s">
        <v>133</v>
      </c>
    </row>
    <row r="358" spans="1:131" x14ac:dyDescent="0.25">
      <c r="A358">
        <v>1</v>
      </c>
      <c r="B358" s="1">
        <v>44360</v>
      </c>
      <c r="C358" s="2">
        <v>0.97916666666666663</v>
      </c>
      <c r="D358">
        <v>5</v>
      </c>
      <c r="E358" t="s">
        <v>899</v>
      </c>
      <c r="F358" t="s">
        <v>132</v>
      </c>
      <c r="G358" t="s">
        <v>133</v>
      </c>
      <c r="H358" t="s">
        <v>134</v>
      </c>
      <c r="I358" t="s">
        <v>133</v>
      </c>
      <c r="J358" t="s">
        <v>135</v>
      </c>
      <c r="K358">
        <v>45</v>
      </c>
      <c r="L358" t="s">
        <v>136</v>
      </c>
      <c r="M358" t="s">
        <v>135</v>
      </c>
      <c r="N358" t="s">
        <v>135</v>
      </c>
      <c r="O358" t="s">
        <v>135</v>
      </c>
      <c r="P358" t="s">
        <v>135</v>
      </c>
      <c r="Q358" t="s">
        <v>900</v>
      </c>
      <c r="R358" t="s">
        <v>138</v>
      </c>
      <c r="S358" t="s">
        <v>133</v>
      </c>
      <c r="T358" t="s">
        <v>133</v>
      </c>
      <c r="U358" t="s">
        <v>192</v>
      </c>
      <c r="V358" t="s">
        <v>424</v>
      </c>
      <c r="W358" t="s">
        <v>133</v>
      </c>
      <c r="X358" t="s">
        <v>133</v>
      </c>
      <c r="Y358" t="s">
        <v>133</v>
      </c>
      <c r="Z358" t="s">
        <v>133</v>
      </c>
      <c r="AA358" t="s">
        <v>424</v>
      </c>
      <c r="AB358" t="s">
        <v>133</v>
      </c>
      <c r="AC358" t="s">
        <v>133</v>
      </c>
      <c r="AD358" t="s">
        <v>133</v>
      </c>
      <c r="AE358" t="s">
        <v>133</v>
      </c>
      <c r="AF358" t="s">
        <v>133</v>
      </c>
      <c r="AG358" t="s">
        <v>133</v>
      </c>
      <c r="AH358" t="s">
        <v>141</v>
      </c>
      <c r="AI358" t="s">
        <v>133</v>
      </c>
      <c r="AJ358" t="s">
        <v>133</v>
      </c>
      <c r="AK358" t="s">
        <v>133</v>
      </c>
      <c r="AL358" t="s">
        <v>133</v>
      </c>
      <c r="AM358" t="s">
        <v>133</v>
      </c>
      <c r="AN358" t="s">
        <v>133</v>
      </c>
      <c r="AO358" t="s">
        <v>133</v>
      </c>
      <c r="AP358" t="s">
        <v>141</v>
      </c>
      <c r="AQ358" t="s">
        <v>133</v>
      </c>
      <c r="AR358" t="s">
        <v>133</v>
      </c>
      <c r="AS358" t="s">
        <v>133</v>
      </c>
      <c r="AT358" t="s">
        <v>133</v>
      </c>
      <c r="AU358" t="s">
        <v>133</v>
      </c>
      <c r="AV358" t="s">
        <v>133</v>
      </c>
      <c r="AW358" t="s">
        <v>133</v>
      </c>
      <c r="AX358" t="s">
        <v>133</v>
      </c>
      <c r="AY358" t="s">
        <v>133</v>
      </c>
      <c r="AZ358" t="s">
        <v>133</v>
      </c>
      <c r="BA358" t="s">
        <v>133</v>
      </c>
      <c r="BB358" t="s">
        <v>133</v>
      </c>
      <c r="BC358" t="s">
        <v>133</v>
      </c>
      <c r="BD358" t="s">
        <v>133</v>
      </c>
      <c r="BE358" t="s">
        <v>133</v>
      </c>
      <c r="BF358" t="s">
        <v>133</v>
      </c>
      <c r="BG358" t="s">
        <v>133</v>
      </c>
      <c r="BH358" t="s">
        <v>133</v>
      </c>
      <c r="BI358" t="s">
        <v>133</v>
      </c>
      <c r="BJ358" t="s">
        <v>133</v>
      </c>
      <c r="BK358" t="s">
        <v>133</v>
      </c>
      <c r="BL358" t="s">
        <v>133</v>
      </c>
      <c r="BM358" t="s">
        <v>133</v>
      </c>
      <c r="BN358" t="s">
        <v>133</v>
      </c>
      <c r="BO358" t="s">
        <v>133</v>
      </c>
      <c r="BP358" t="s">
        <v>133</v>
      </c>
      <c r="BQ358" t="s">
        <v>133</v>
      </c>
      <c r="BR358" t="s">
        <v>133</v>
      </c>
      <c r="BS358" t="s">
        <v>133</v>
      </c>
      <c r="BT358" t="s">
        <v>133</v>
      </c>
      <c r="BU358" t="s">
        <v>133</v>
      </c>
      <c r="BV358" t="s">
        <v>133</v>
      </c>
      <c r="BW358" t="s">
        <v>133</v>
      </c>
      <c r="BX358" t="s">
        <v>133</v>
      </c>
      <c r="BY358" t="s">
        <v>141</v>
      </c>
      <c r="BZ358" t="s">
        <v>133</v>
      </c>
      <c r="CA358" t="s">
        <v>133</v>
      </c>
      <c r="CB358" t="s">
        <v>133</v>
      </c>
      <c r="CC358" t="s">
        <v>133</v>
      </c>
      <c r="CD358" t="s">
        <v>133</v>
      </c>
      <c r="CE358" t="s">
        <v>133</v>
      </c>
      <c r="CF358" t="s">
        <v>133</v>
      </c>
      <c r="CG358" t="s">
        <v>133</v>
      </c>
      <c r="CH358" t="s">
        <v>133</v>
      </c>
      <c r="CI358" t="s">
        <v>133</v>
      </c>
      <c r="CJ358" t="s">
        <v>133</v>
      </c>
      <c r="CK358" t="s">
        <v>133</v>
      </c>
      <c r="CL358" t="s">
        <v>133</v>
      </c>
      <c r="CM358" t="s">
        <v>141</v>
      </c>
      <c r="CN358" t="s">
        <v>133</v>
      </c>
      <c r="CO358" t="s">
        <v>133</v>
      </c>
      <c r="CP358" t="s">
        <v>133</v>
      </c>
      <c r="CQ358" t="s">
        <v>133</v>
      </c>
      <c r="CR358" t="s">
        <v>133</v>
      </c>
      <c r="CS358" t="s">
        <v>133</v>
      </c>
      <c r="CT358" t="s">
        <v>133</v>
      </c>
      <c r="CU358" t="s">
        <v>133</v>
      </c>
      <c r="CV358" t="s">
        <v>133</v>
      </c>
      <c r="CW358" t="s">
        <v>133</v>
      </c>
      <c r="CX358" t="s">
        <v>133</v>
      </c>
      <c r="CY358" t="s">
        <v>133</v>
      </c>
      <c r="CZ358" t="s">
        <v>133</v>
      </c>
      <c r="DA358" t="s">
        <v>133</v>
      </c>
      <c r="DB358" t="s">
        <v>133</v>
      </c>
      <c r="DC358" t="s">
        <v>133</v>
      </c>
      <c r="DD358" t="s">
        <v>133</v>
      </c>
      <c r="DE358" t="s">
        <v>133</v>
      </c>
      <c r="DF358" t="s">
        <v>133</v>
      </c>
      <c r="DG358" t="s">
        <v>133</v>
      </c>
      <c r="DH358" t="s">
        <v>133</v>
      </c>
      <c r="DI358" t="s">
        <v>133</v>
      </c>
      <c r="DJ358" t="s">
        <v>133</v>
      </c>
      <c r="DK358" t="s">
        <v>133</v>
      </c>
      <c r="DL358" t="s">
        <v>133</v>
      </c>
      <c r="DM358" t="s">
        <v>133</v>
      </c>
      <c r="DN358" t="s">
        <v>133</v>
      </c>
      <c r="DO358" t="s">
        <v>133</v>
      </c>
      <c r="DP358" t="s">
        <v>141</v>
      </c>
      <c r="DQ358" t="s">
        <v>133</v>
      </c>
      <c r="DR358" t="s">
        <v>133</v>
      </c>
      <c r="DS358" t="s">
        <v>133</v>
      </c>
      <c r="DT358" t="s">
        <v>133</v>
      </c>
      <c r="DU358" t="s">
        <v>133</v>
      </c>
      <c r="DV358" t="s">
        <v>133</v>
      </c>
      <c r="DW358" t="s">
        <v>133</v>
      </c>
      <c r="DX358" t="s">
        <v>133</v>
      </c>
      <c r="DY358" t="s">
        <v>133</v>
      </c>
      <c r="DZ358" t="s">
        <v>133</v>
      </c>
      <c r="EA358" t="s">
        <v>133</v>
      </c>
    </row>
    <row r="359" spans="1:131" x14ac:dyDescent="0.25">
      <c r="A359">
        <v>1</v>
      </c>
      <c r="B359" s="1">
        <v>44361</v>
      </c>
      <c r="C359" s="2">
        <v>4.4444444444444446E-2</v>
      </c>
      <c r="D359">
        <v>30</v>
      </c>
      <c r="E359" t="s">
        <v>901</v>
      </c>
      <c r="F359" t="s">
        <v>132</v>
      </c>
      <c r="G359" t="s">
        <v>133</v>
      </c>
      <c r="H359" t="s">
        <v>134</v>
      </c>
      <c r="I359" t="s">
        <v>133</v>
      </c>
      <c r="J359" t="s">
        <v>135</v>
      </c>
      <c r="K359">
        <v>30</v>
      </c>
      <c r="L359" t="s">
        <v>136</v>
      </c>
      <c r="M359" t="s">
        <v>135</v>
      </c>
      <c r="N359" t="s">
        <v>135</v>
      </c>
      <c r="O359" t="s">
        <v>135</v>
      </c>
      <c r="P359" t="s">
        <v>135</v>
      </c>
      <c r="Q359" t="s">
        <v>902</v>
      </c>
      <c r="R359" t="s">
        <v>138</v>
      </c>
      <c r="S359" t="s">
        <v>133</v>
      </c>
      <c r="T359" t="s">
        <v>133</v>
      </c>
      <c r="U359" t="s">
        <v>192</v>
      </c>
      <c r="V359" t="s">
        <v>424</v>
      </c>
      <c r="W359" t="s">
        <v>903</v>
      </c>
      <c r="X359" t="s">
        <v>133</v>
      </c>
      <c r="Y359" t="s">
        <v>133</v>
      </c>
      <c r="Z359" t="s">
        <v>904</v>
      </c>
      <c r="AA359" t="s">
        <v>133</v>
      </c>
      <c r="AB359" t="s">
        <v>133</v>
      </c>
      <c r="AC359" t="s">
        <v>133</v>
      </c>
      <c r="AD359" t="s">
        <v>141</v>
      </c>
      <c r="AE359" t="s">
        <v>133</v>
      </c>
      <c r="AF359" t="s">
        <v>133</v>
      </c>
      <c r="AG359" t="s">
        <v>133</v>
      </c>
      <c r="AH359" t="s">
        <v>133</v>
      </c>
      <c r="AI359" t="s">
        <v>133</v>
      </c>
      <c r="AJ359" t="s">
        <v>133</v>
      </c>
      <c r="AK359" t="s">
        <v>133</v>
      </c>
      <c r="AL359" t="s">
        <v>133</v>
      </c>
      <c r="AM359" t="s">
        <v>133</v>
      </c>
      <c r="AN359" t="s">
        <v>133</v>
      </c>
      <c r="AO359" t="s">
        <v>133</v>
      </c>
      <c r="AP359" t="s">
        <v>141</v>
      </c>
      <c r="AQ359" t="s">
        <v>133</v>
      </c>
      <c r="AR359" t="s">
        <v>133</v>
      </c>
      <c r="AS359" t="s">
        <v>133</v>
      </c>
      <c r="AT359" t="s">
        <v>133</v>
      </c>
      <c r="AU359" t="s">
        <v>133</v>
      </c>
      <c r="AV359" t="s">
        <v>133</v>
      </c>
      <c r="AW359" t="s">
        <v>133</v>
      </c>
      <c r="AX359" t="s">
        <v>133</v>
      </c>
      <c r="AY359" t="s">
        <v>133</v>
      </c>
      <c r="AZ359" t="s">
        <v>133</v>
      </c>
      <c r="BA359" t="s">
        <v>133</v>
      </c>
      <c r="BB359" t="s">
        <v>133</v>
      </c>
      <c r="BC359" t="s">
        <v>141</v>
      </c>
      <c r="BD359" t="s">
        <v>133</v>
      </c>
      <c r="BE359" t="s">
        <v>133</v>
      </c>
      <c r="BF359" t="s">
        <v>133</v>
      </c>
      <c r="BG359" t="s">
        <v>133</v>
      </c>
      <c r="BH359" t="s">
        <v>133</v>
      </c>
      <c r="BI359" t="s">
        <v>133</v>
      </c>
      <c r="BJ359" t="s">
        <v>133</v>
      </c>
      <c r="BK359" t="s">
        <v>133</v>
      </c>
      <c r="BL359" t="s">
        <v>133</v>
      </c>
      <c r="BM359" t="s">
        <v>133</v>
      </c>
      <c r="BN359" t="s">
        <v>133</v>
      </c>
      <c r="BO359" t="s">
        <v>133</v>
      </c>
      <c r="BP359" t="s">
        <v>141</v>
      </c>
      <c r="BQ359" t="s">
        <v>133</v>
      </c>
      <c r="BR359" t="s">
        <v>141</v>
      </c>
      <c r="BS359" t="s">
        <v>141</v>
      </c>
      <c r="BT359" t="s">
        <v>133</v>
      </c>
      <c r="BU359" t="s">
        <v>141</v>
      </c>
      <c r="BV359" t="s">
        <v>141</v>
      </c>
      <c r="BW359" t="s">
        <v>133</v>
      </c>
      <c r="BX359" t="s">
        <v>133</v>
      </c>
      <c r="BY359" t="s">
        <v>133</v>
      </c>
      <c r="BZ359" t="s">
        <v>141</v>
      </c>
      <c r="CA359" t="s">
        <v>133</v>
      </c>
      <c r="CB359" t="s">
        <v>133</v>
      </c>
      <c r="CC359" t="s">
        <v>133</v>
      </c>
      <c r="CD359" t="s">
        <v>133</v>
      </c>
      <c r="CE359" t="s">
        <v>133</v>
      </c>
      <c r="CF359" t="s">
        <v>133</v>
      </c>
      <c r="CG359" t="s">
        <v>133</v>
      </c>
      <c r="CH359" t="s">
        <v>133</v>
      </c>
      <c r="CI359" t="s">
        <v>133</v>
      </c>
      <c r="CJ359" t="s">
        <v>133</v>
      </c>
      <c r="CK359" t="s">
        <v>133</v>
      </c>
      <c r="CL359" t="s">
        <v>133</v>
      </c>
      <c r="CM359" t="s">
        <v>133</v>
      </c>
      <c r="CN359" t="s">
        <v>133</v>
      </c>
      <c r="CO359" t="s">
        <v>133</v>
      </c>
      <c r="CP359" t="s">
        <v>133</v>
      </c>
      <c r="CQ359" t="s">
        <v>133</v>
      </c>
      <c r="CR359" t="s">
        <v>133</v>
      </c>
      <c r="CS359" t="s">
        <v>133</v>
      </c>
      <c r="CT359" t="s">
        <v>141</v>
      </c>
      <c r="CU359" t="s">
        <v>133</v>
      </c>
      <c r="CV359" t="s">
        <v>133</v>
      </c>
      <c r="CW359" t="s">
        <v>133</v>
      </c>
      <c r="CX359" t="s">
        <v>133</v>
      </c>
      <c r="CY359" t="s">
        <v>141</v>
      </c>
      <c r="CZ359" t="s">
        <v>141</v>
      </c>
      <c r="DA359" t="s">
        <v>133</v>
      </c>
      <c r="DB359" t="s">
        <v>133</v>
      </c>
      <c r="DC359" t="s">
        <v>133</v>
      </c>
      <c r="DD359" t="s">
        <v>133</v>
      </c>
      <c r="DE359" t="s">
        <v>133</v>
      </c>
      <c r="DF359" t="s">
        <v>133</v>
      </c>
      <c r="DG359" t="s">
        <v>133</v>
      </c>
      <c r="DH359" t="s">
        <v>133</v>
      </c>
      <c r="DI359" t="s">
        <v>133</v>
      </c>
      <c r="DJ359" t="s">
        <v>141</v>
      </c>
      <c r="DK359" t="s">
        <v>133</v>
      </c>
      <c r="DL359" t="s">
        <v>133</v>
      </c>
      <c r="DM359" t="s">
        <v>133</v>
      </c>
      <c r="DN359" t="s">
        <v>133</v>
      </c>
      <c r="DO359" t="s">
        <v>133</v>
      </c>
      <c r="DP359" t="s">
        <v>133</v>
      </c>
      <c r="DQ359" t="s">
        <v>133</v>
      </c>
      <c r="DR359" t="s">
        <v>141</v>
      </c>
      <c r="DS359" t="s">
        <v>133</v>
      </c>
      <c r="DT359" t="s">
        <v>133</v>
      </c>
      <c r="DU359" t="s">
        <v>133</v>
      </c>
      <c r="DV359" t="s">
        <v>133</v>
      </c>
      <c r="DW359" t="s">
        <v>133</v>
      </c>
      <c r="DX359" t="s">
        <v>133</v>
      </c>
      <c r="DY359" t="s">
        <v>133</v>
      </c>
      <c r="DZ359" t="s">
        <v>133</v>
      </c>
      <c r="EA359" t="s">
        <v>133</v>
      </c>
    </row>
    <row r="360" spans="1:131" x14ac:dyDescent="0.25">
      <c r="A360">
        <v>1</v>
      </c>
      <c r="B360" s="1">
        <v>44361</v>
      </c>
      <c r="C360" s="2">
        <v>4.5138888888888888E-2</v>
      </c>
      <c r="D360">
        <v>30</v>
      </c>
      <c r="E360" t="s">
        <v>901</v>
      </c>
      <c r="F360" t="s">
        <v>132</v>
      </c>
      <c r="G360" t="s">
        <v>133</v>
      </c>
      <c r="H360" t="s">
        <v>134</v>
      </c>
      <c r="I360" t="s">
        <v>133</v>
      </c>
      <c r="J360" t="s">
        <v>135</v>
      </c>
      <c r="K360">
        <v>25</v>
      </c>
      <c r="L360" t="s">
        <v>159</v>
      </c>
      <c r="M360" t="s">
        <v>135</v>
      </c>
      <c r="N360" t="s">
        <v>135</v>
      </c>
      <c r="O360" t="s">
        <v>135</v>
      </c>
      <c r="P360" t="s">
        <v>135</v>
      </c>
      <c r="Q360" t="s">
        <v>905</v>
      </c>
      <c r="R360" t="s">
        <v>138</v>
      </c>
      <c r="S360" t="s">
        <v>133</v>
      </c>
      <c r="T360" t="s">
        <v>133</v>
      </c>
      <c r="U360" t="s">
        <v>192</v>
      </c>
      <c r="V360" t="s">
        <v>424</v>
      </c>
      <c r="W360" t="s">
        <v>906</v>
      </c>
      <c r="X360" t="s">
        <v>133</v>
      </c>
      <c r="Y360" t="s">
        <v>133</v>
      </c>
      <c r="Z360" t="s">
        <v>133</v>
      </c>
      <c r="AA360" t="s">
        <v>424</v>
      </c>
      <c r="AB360" t="s">
        <v>133</v>
      </c>
      <c r="AC360" t="s">
        <v>133</v>
      </c>
      <c r="AD360" t="s">
        <v>141</v>
      </c>
      <c r="AE360" t="s">
        <v>133</v>
      </c>
      <c r="AF360" t="s">
        <v>133</v>
      </c>
      <c r="AG360" t="s">
        <v>133</v>
      </c>
      <c r="AH360" t="s">
        <v>133</v>
      </c>
      <c r="AI360" t="s">
        <v>133</v>
      </c>
      <c r="AJ360" t="s">
        <v>133</v>
      </c>
      <c r="AK360" t="s">
        <v>133</v>
      </c>
      <c r="AL360" t="s">
        <v>133</v>
      </c>
      <c r="AM360" t="s">
        <v>133</v>
      </c>
      <c r="AN360" t="s">
        <v>133</v>
      </c>
      <c r="AO360" t="s">
        <v>133</v>
      </c>
      <c r="AP360" t="s">
        <v>141</v>
      </c>
      <c r="AQ360" t="s">
        <v>133</v>
      </c>
      <c r="AR360" t="s">
        <v>133</v>
      </c>
      <c r="AS360" t="s">
        <v>133</v>
      </c>
      <c r="AT360" t="s">
        <v>133</v>
      </c>
      <c r="AU360" t="s">
        <v>133</v>
      </c>
      <c r="AV360" t="s">
        <v>133</v>
      </c>
      <c r="AW360" t="s">
        <v>133</v>
      </c>
      <c r="AX360" t="s">
        <v>133</v>
      </c>
      <c r="AY360" t="s">
        <v>133</v>
      </c>
      <c r="AZ360" t="s">
        <v>133</v>
      </c>
      <c r="BA360" t="s">
        <v>133</v>
      </c>
      <c r="BB360" t="s">
        <v>133</v>
      </c>
      <c r="BC360" t="s">
        <v>133</v>
      </c>
      <c r="BD360" t="s">
        <v>133</v>
      </c>
      <c r="BE360" t="s">
        <v>133</v>
      </c>
      <c r="BF360" t="s">
        <v>133</v>
      </c>
      <c r="BG360" t="s">
        <v>133</v>
      </c>
      <c r="BH360" t="s">
        <v>133</v>
      </c>
      <c r="BI360" t="s">
        <v>133</v>
      </c>
      <c r="BJ360" t="s">
        <v>133</v>
      </c>
      <c r="BK360" t="s">
        <v>133</v>
      </c>
      <c r="BL360" t="s">
        <v>133</v>
      </c>
      <c r="BM360" t="s">
        <v>133</v>
      </c>
      <c r="BN360" t="s">
        <v>133</v>
      </c>
      <c r="BO360" t="s">
        <v>133</v>
      </c>
      <c r="BP360" t="s">
        <v>141</v>
      </c>
      <c r="BQ360" t="s">
        <v>133</v>
      </c>
      <c r="BR360" t="s">
        <v>141</v>
      </c>
      <c r="BS360" t="s">
        <v>141</v>
      </c>
      <c r="BT360" t="s">
        <v>133</v>
      </c>
      <c r="BU360" t="s">
        <v>141</v>
      </c>
      <c r="BV360" t="s">
        <v>133</v>
      </c>
      <c r="BW360" t="s">
        <v>133</v>
      </c>
      <c r="BX360" t="s">
        <v>133</v>
      </c>
      <c r="BY360" t="s">
        <v>133</v>
      </c>
      <c r="BZ360" t="s">
        <v>141</v>
      </c>
      <c r="CA360" t="s">
        <v>133</v>
      </c>
      <c r="CB360" t="s">
        <v>133</v>
      </c>
      <c r="CC360" t="s">
        <v>133</v>
      </c>
      <c r="CD360" t="s">
        <v>133</v>
      </c>
      <c r="CE360" t="s">
        <v>133</v>
      </c>
      <c r="CF360" t="s">
        <v>133</v>
      </c>
      <c r="CG360" t="s">
        <v>133</v>
      </c>
      <c r="CH360" t="s">
        <v>133</v>
      </c>
      <c r="CI360" t="s">
        <v>133</v>
      </c>
      <c r="CJ360" t="s">
        <v>133</v>
      </c>
      <c r="CK360" t="s">
        <v>133</v>
      </c>
      <c r="CL360" t="s">
        <v>133</v>
      </c>
      <c r="CM360" t="s">
        <v>141</v>
      </c>
      <c r="CN360" t="s">
        <v>133</v>
      </c>
      <c r="CO360" t="s">
        <v>133</v>
      </c>
      <c r="CP360" t="s">
        <v>133</v>
      </c>
      <c r="CQ360" t="s">
        <v>133</v>
      </c>
      <c r="CR360" t="s">
        <v>133</v>
      </c>
      <c r="CS360" t="s">
        <v>133</v>
      </c>
      <c r="CT360" t="s">
        <v>133</v>
      </c>
      <c r="CU360" t="s">
        <v>133</v>
      </c>
      <c r="CV360" t="s">
        <v>133</v>
      </c>
      <c r="CW360" t="s">
        <v>133</v>
      </c>
      <c r="CX360" t="s">
        <v>133</v>
      </c>
      <c r="CY360" t="s">
        <v>133</v>
      </c>
      <c r="CZ360" t="s">
        <v>133</v>
      </c>
      <c r="DA360" t="s">
        <v>133</v>
      </c>
      <c r="DB360" t="s">
        <v>133</v>
      </c>
      <c r="DC360" t="s">
        <v>133</v>
      </c>
      <c r="DD360" t="s">
        <v>133</v>
      </c>
      <c r="DE360" t="s">
        <v>133</v>
      </c>
      <c r="DF360" t="s">
        <v>133</v>
      </c>
      <c r="DG360" t="s">
        <v>133</v>
      </c>
      <c r="DH360" t="s">
        <v>133</v>
      </c>
      <c r="DI360" t="s">
        <v>133</v>
      </c>
      <c r="DJ360" t="s">
        <v>133</v>
      </c>
      <c r="DK360" t="s">
        <v>133</v>
      </c>
      <c r="DL360" t="s">
        <v>133</v>
      </c>
      <c r="DM360" t="s">
        <v>133</v>
      </c>
      <c r="DN360" t="s">
        <v>133</v>
      </c>
      <c r="DO360" t="s">
        <v>133</v>
      </c>
      <c r="DP360" t="s">
        <v>141</v>
      </c>
      <c r="DQ360" t="s">
        <v>133</v>
      </c>
      <c r="DR360" t="s">
        <v>133</v>
      </c>
      <c r="DS360" t="s">
        <v>133</v>
      </c>
      <c r="DT360" t="s">
        <v>133</v>
      </c>
      <c r="DU360" t="s">
        <v>133</v>
      </c>
      <c r="DV360" t="s">
        <v>133</v>
      </c>
      <c r="DW360" t="s">
        <v>133</v>
      </c>
      <c r="DX360" t="s">
        <v>133</v>
      </c>
      <c r="DY360" t="s">
        <v>133</v>
      </c>
      <c r="DZ360" t="s">
        <v>133</v>
      </c>
      <c r="EA360" t="s">
        <v>133</v>
      </c>
    </row>
    <row r="361" spans="1:131" x14ac:dyDescent="0.25">
      <c r="A361">
        <v>1</v>
      </c>
      <c r="B361" s="1">
        <v>44361</v>
      </c>
      <c r="C361" s="2">
        <v>0.13333333333333333</v>
      </c>
      <c r="D361">
        <v>20</v>
      </c>
      <c r="E361" t="s">
        <v>907</v>
      </c>
      <c r="F361" t="s">
        <v>132</v>
      </c>
      <c r="G361" t="s">
        <v>133</v>
      </c>
      <c r="H361" t="s">
        <v>134</v>
      </c>
      <c r="I361" t="s">
        <v>133</v>
      </c>
      <c r="J361" t="s">
        <v>135</v>
      </c>
      <c r="K361">
        <v>20</v>
      </c>
      <c r="L361" t="s">
        <v>136</v>
      </c>
      <c r="M361" t="s">
        <v>135</v>
      </c>
      <c r="N361" t="s">
        <v>135</v>
      </c>
      <c r="O361" t="s">
        <v>135</v>
      </c>
      <c r="P361" t="s">
        <v>135</v>
      </c>
      <c r="Q361" t="s">
        <v>908</v>
      </c>
      <c r="R361" t="s">
        <v>138</v>
      </c>
      <c r="S361" t="s">
        <v>133</v>
      </c>
      <c r="T361" t="s">
        <v>133</v>
      </c>
      <c r="U361" t="s">
        <v>139</v>
      </c>
      <c r="V361" t="s">
        <v>153</v>
      </c>
      <c r="W361" t="s">
        <v>133</v>
      </c>
      <c r="X361" t="s">
        <v>133</v>
      </c>
      <c r="Y361" t="s">
        <v>133</v>
      </c>
      <c r="Z361" t="s">
        <v>133</v>
      </c>
      <c r="AA361" t="s">
        <v>153</v>
      </c>
      <c r="AB361" t="s">
        <v>133</v>
      </c>
      <c r="AC361" t="s">
        <v>133</v>
      </c>
      <c r="AD361" t="s">
        <v>133</v>
      </c>
      <c r="AE361" t="s">
        <v>133</v>
      </c>
      <c r="AF361" t="s">
        <v>133</v>
      </c>
      <c r="AG361" t="s">
        <v>133</v>
      </c>
      <c r="AH361" t="s">
        <v>141</v>
      </c>
      <c r="AI361" t="s">
        <v>133</v>
      </c>
      <c r="AJ361" t="s">
        <v>133</v>
      </c>
      <c r="AK361" t="s">
        <v>133</v>
      </c>
      <c r="AL361" t="s">
        <v>133</v>
      </c>
      <c r="AM361" t="s">
        <v>133</v>
      </c>
      <c r="AN361" t="s">
        <v>133</v>
      </c>
      <c r="AO361" t="s">
        <v>133</v>
      </c>
      <c r="AP361" t="s">
        <v>141</v>
      </c>
      <c r="AQ361" t="s">
        <v>133</v>
      </c>
      <c r="AR361" t="s">
        <v>133</v>
      </c>
      <c r="AS361" t="s">
        <v>133</v>
      </c>
      <c r="AT361" t="s">
        <v>133</v>
      </c>
      <c r="AU361" t="s">
        <v>133</v>
      </c>
      <c r="AV361" t="s">
        <v>133</v>
      </c>
      <c r="AW361" t="s">
        <v>133</v>
      </c>
      <c r="AX361" t="s">
        <v>133</v>
      </c>
      <c r="AY361" t="s">
        <v>133</v>
      </c>
      <c r="AZ361" t="s">
        <v>133</v>
      </c>
      <c r="BA361" t="s">
        <v>133</v>
      </c>
      <c r="BB361" t="s">
        <v>141</v>
      </c>
      <c r="BC361" t="s">
        <v>133</v>
      </c>
      <c r="BD361" t="s">
        <v>133</v>
      </c>
      <c r="BE361" t="s">
        <v>133</v>
      </c>
      <c r="BF361" t="s">
        <v>133</v>
      </c>
      <c r="BG361" t="s">
        <v>133</v>
      </c>
      <c r="BH361" t="s">
        <v>133</v>
      </c>
      <c r="BI361" t="s">
        <v>133</v>
      </c>
      <c r="BJ361" t="s">
        <v>133</v>
      </c>
      <c r="BK361" t="s">
        <v>133</v>
      </c>
      <c r="BL361" t="s">
        <v>133</v>
      </c>
      <c r="BM361" t="s">
        <v>133</v>
      </c>
      <c r="BN361" t="s">
        <v>133</v>
      </c>
      <c r="BO361" t="s">
        <v>133</v>
      </c>
      <c r="BP361" t="s">
        <v>133</v>
      </c>
      <c r="BQ361" t="s">
        <v>133</v>
      </c>
      <c r="BR361" t="s">
        <v>133</v>
      </c>
      <c r="BS361" t="s">
        <v>133</v>
      </c>
      <c r="BT361" t="s">
        <v>133</v>
      </c>
      <c r="BU361" t="s">
        <v>133</v>
      </c>
      <c r="BV361" t="s">
        <v>133</v>
      </c>
      <c r="BW361" t="s">
        <v>133</v>
      </c>
      <c r="BX361" t="s">
        <v>133</v>
      </c>
      <c r="BY361" t="s">
        <v>133</v>
      </c>
      <c r="BZ361" t="s">
        <v>133</v>
      </c>
      <c r="CA361" t="s">
        <v>133</v>
      </c>
      <c r="CB361" t="s">
        <v>133</v>
      </c>
      <c r="CC361" t="s">
        <v>133</v>
      </c>
      <c r="CD361" t="s">
        <v>133</v>
      </c>
      <c r="CE361" t="s">
        <v>133</v>
      </c>
      <c r="CF361" t="s">
        <v>133</v>
      </c>
      <c r="CG361" t="s">
        <v>133</v>
      </c>
      <c r="CH361" t="s">
        <v>133</v>
      </c>
      <c r="CI361" t="s">
        <v>133</v>
      </c>
      <c r="CJ361" t="s">
        <v>133</v>
      </c>
      <c r="CK361" t="s">
        <v>133</v>
      </c>
      <c r="CL361" t="s">
        <v>133</v>
      </c>
      <c r="CM361" t="s">
        <v>141</v>
      </c>
      <c r="CN361" t="s">
        <v>133</v>
      </c>
      <c r="CO361" t="s">
        <v>133</v>
      </c>
      <c r="CP361" t="s">
        <v>133</v>
      </c>
      <c r="CQ361" t="s">
        <v>133</v>
      </c>
      <c r="CR361" t="s">
        <v>133</v>
      </c>
      <c r="CS361" t="s">
        <v>133</v>
      </c>
      <c r="CT361" t="s">
        <v>133</v>
      </c>
      <c r="CU361" t="s">
        <v>133</v>
      </c>
      <c r="CV361" t="s">
        <v>133</v>
      </c>
      <c r="CW361" t="s">
        <v>133</v>
      </c>
      <c r="CX361" t="s">
        <v>133</v>
      </c>
      <c r="CY361" t="s">
        <v>133</v>
      </c>
      <c r="CZ361" t="s">
        <v>133</v>
      </c>
      <c r="DA361" t="s">
        <v>133</v>
      </c>
      <c r="DB361" t="s">
        <v>133</v>
      </c>
      <c r="DC361" t="s">
        <v>133</v>
      </c>
      <c r="DD361" t="s">
        <v>133</v>
      </c>
      <c r="DE361" t="s">
        <v>133</v>
      </c>
      <c r="DF361" t="s">
        <v>133</v>
      </c>
      <c r="DG361" t="s">
        <v>133</v>
      </c>
      <c r="DH361" t="s">
        <v>133</v>
      </c>
      <c r="DI361" t="s">
        <v>133</v>
      </c>
      <c r="DJ361" t="s">
        <v>133</v>
      </c>
      <c r="DK361" t="s">
        <v>133</v>
      </c>
      <c r="DL361" t="s">
        <v>133</v>
      </c>
      <c r="DM361" t="s">
        <v>133</v>
      </c>
      <c r="DN361" t="s">
        <v>133</v>
      </c>
      <c r="DO361" t="s">
        <v>133</v>
      </c>
      <c r="DP361" t="s">
        <v>141</v>
      </c>
      <c r="DQ361" t="s">
        <v>133</v>
      </c>
      <c r="DR361" t="s">
        <v>133</v>
      </c>
      <c r="DS361" t="s">
        <v>133</v>
      </c>
      <c r="DT361" t="s">
        <v>133</v>
      </c>
      <c r="DU361" t="s">
        <v>133</v>
      </c>
      <c r="DV361" t="s">
        <v>133</v>
      </c>
      <c r="DW361" t="s">
        <v>133</v>
      </c>
      <c r="DX361" t="s">
        <v>133</v>
      </c>
      <c r="DY361" t="s">
        <v>133</v>
      </c>
      <c r="DZ361" t="s">
        <v>133</v>
      </c>
      <c r="EA361" t="s">
        <v>133</v>
      </c>
    </row>
    <row r="362" spans="1:131" x14ac:dyDescent="0.25">
      <c r="A362">
        <v>1</v>
      </c>
      <c r="B362" s="1">
        <v>44363</v>
      </c>
      <c r="C362" s="2">
        <v>3.472222222222222E-3</v>
      </c>
      <c r="D362">
        <v>5</v>
      </c>
      <c r="E362" t="s">
        <v>909</v>
      </c>
      <c r="F362" t="s">
        <v>132</v>
      </c>
      <c r="G362" t="s">
        <v>133</v>
      </c>
      <c r="H362" t="s">
        <v>134</v>
      </c>
      <c r="I362" t="s">
        <v>133</v>
      </c>
      <c r="J362" t="s">
        <v>135</v>
      </c>
      <c r="K362">
        <v>20</v>
      </c>
      <c r="L362" t="s">
        <v>159</v>
      </c>
      <c r="M362" t="s">
        <v>135</v>
      </c>
      <c r="N362" t="s">
        <v>135</v>
      </c>
      <c r="O362" t="s">
        <v>135</v>
      </c>
      <c r="P362" t="s">
        <v>135</v>
      </c>
      <c r="Q362" t="s">
        <v>910</v>
      </c>
      <c r="R362" t="s">
        <v>138</v>
      </c>
      <c r="S362" t="s">
        <v>133</v>
      </c>
      <c r="T362" t="s">
        <v>133</v>
      </c>
      <c r="U362" t="s">
        <v>139</v>
      </c>
      <c r="V362" t="s">
        <v>147</v>
      </c>
      <c r="W362" t="s">
        <v>133</v>
      </c>
      <c r="X362" t="s">
        <v>133</v>
      </c>
      <c r="Y362" t="s">
        <v>133</v>
      </c>
      <c r="Z362" t="s">
        <v>133</v>
      </c>
      <c r="AA362" t="s">
        <v>147</v>
      </c>
      <c r="AB362" t="s">
        <v>133</v>
      </c>
      <c r="AC362" t="s">
        <v>133</v>
      </c>
      <c r="AD362" t="s">
        <v>133</v>
      </c>
      <c r="AE362" t="s">
        <v>133</v>
      </c>
      <c r="AF362" t="s">
        <v>133</v>
      </c>
      <c r="AG362" t="s">
        <v>133</v>
      </c>
      <c r="AH362" t="s">
        <v>141</v>
      </c>
      <c r="AI362" t="s">
        <v>133</v>
      </c>
      <c r="AJ362" t="s">
        <v>133</v>
      </c>
      <c r="AK362" t="s">
        <v>133</v>
      </c>
      <c r="AL362" t="s">
        <v>133</v>
      </c>
      <c r="AM362" t="s">
        <v>133</v>
      </c>
      <c r="AN362" t="s">
        <v>133</v>
      </c>
      <c r="AO362" t="s">
        <v>133</v>
      </c>
      <c r="AP362" t="s">
        <v>141</v>
      </c>
      <c r="AQ362" t="s">
        <v>133</v>
      </c>
      <c r="AR362" t="s">
        <v>133</v>
      </c>
      <c r="AS362" t="s">
        <v>133</v>
      </c>
      <c r="AT362" t="s">
        <v>133</v>
      </c>
      <c r="AU362" t="s">
        <v>133</v>
      </c>
      <c r="AV362" t="s">
        <v>133</v>
      </c>
      <c r="AW362" t="s">
        <v>133</v>
      </c>
      <c r="AX362" t="s">
        <v>133</v>
      </c>
      <c r="AY362" t="s">
        <v>133</v>
      </c>
      <c r="AZ362" t="s">
        <v>133</v>
      </c>
      <c r="BA362" t="s">
        <v>133</v>
      </c>
      <c r="BB362" t="s">
        <v>141</v>
      </c>
      <c r="BC362" t="s">
        <v>133</v>
      </c>
      <c r="BD362" t="s">
        <v>133</v>
      </c>
      <c r="BE362" t="s">
        <v>133</v>
      </c>
      <c r="BF362" t="s">
        <v>133</v>
      </c>
      <c r="BG362" t="s">
        <v>133</v>
      </c>
      <c r="BH362" t="s">
        <v>133</v>
      </c>
      <c r="BI362" t="s">
        <v>133</v>
      </c>
      <c r="BJ362" t="s">
        <v>133</v>
      </c>
      <c r="BK362" t="s">
        <v>133</v>
      </c>
      <c r="BL362" t="s">
        <v>133</v>
      </c>
      <c r="BM362" t="s">
        <v>133</v>
      </c>
      <c r="BN362" t="s">
        <v>133</v>
      </c>
      <c r="BO362" t="s">
        <v>133</v>
      </c>
      <c r="BP362" t="s">
        <v>133</v>
      </c>
      <c r="BQ362" t="s">
        <v>133</v>
      </c>
      <c r="BR362" t="s">
        <v>133</v>
      </c>
      <c r="BS362" t="s">
        <v>133</v>
      </c>
      <c r="BT362" t="s">
        <v>133</v>
      </c>
      <c r="BU362" t="s">
        <v>133</v>
      </c>
      <c r="BV362" t="s">
        <v>133</v>
      </c>
      <c r="BW362" t="s">
        <v>133</v>
      </c>
      <c r="BX362" t="s">
        <v>133</v>
      </c>
      <c r="BY362" t="s">
        <v>133</v>
      </c>
      <c r="BZ362" t="s">
        <v>133</v>
      </c>
      <c r="CA362" t="s">
        <v>133</v>
      </c>
      <c r="CB362" t="s">
        <v>133</v>
      </c>
      <c r="CC362" t="s">
        <v>133</v>
      </c>
      <c r="CD362" t="s">
        <v>133</v>
      </c>
      <c r="CE362" t="s">
        <v>133</v>
      </c>
      <c r="CF362" t="s">
        <v>133</v>
      </c>
      <c r="CG362" t="s">
        <v>133</v>
      </c>
      <c r="CH362" t="s">
        <v>133</v>
      </c>
      <c r="CI362" t="s">
        <v>133</v>
      </c>
      <c r="CJ362" t="s">
        <v>133</v>
      </c>
      <c r="CK362" t="s">
        <v>133</v>
      </c>
      <c r="CL362" t="s">
        <v>133</v>
      </c>
      <c r="CM362" t="s">
        <v>141</v>
      </c>
      <c r="CN362" t="s">
        <v>133</v>
      </c>
      <c r="CO362" t="s">
        <v>133</v>
      </c>
      <c r="CP362" t="s">
        <v>133</v>
      </c>
      <c r="CQ362" t="s">
        <v>133</v>
      </c>
      <c r="CR362" t="s">
        <v>133</v>
      </c>
      <c r="CS362" t="s">
        <v>133</v>
      </c>
      <c r="CT362" t="s">
        <v>133</v>
      </c>
      <c r="CU362" t="s">
        <v>133</v>
      </c>
      <c r="CV362" t="s">
        <v>133</v>
      </c>
      <c r="CW362" t="s">
        <v>133</v>
      </c>
      <c r="CX362" t="s">
        <v>133</v>
      </c>
      <c r="CY362" t="s">
        <v>133</v>
      </c>
      <c r="CZ362" t="s">
        <v>133</v>
      </c>
      <c r="DA362" t="s">
        <v>133</v>
      </c>
      <c r="DB362" t="s">
        <v>133</v>
      </c>
      <c r="DC362" t="s">
        <v>133</v>
      </c>
      <c r="DD362" t="s">
        <v>133</v>
      </c>
      <c r="DE362" t="s">
        <v>133</v>
      </c>
      <c r="DF362" t="s">
        <v>133</v>
      </c>
      <c r="DG362" t="s">
        <v>133</v>
      </c>
      <c r="DH362" t="s">
        <v>133</v>
      </c>
      <c r="DI362" t="s">
        <v>133</v>
      </c>
      <c r="DJ362" t="s">
        <v>133</v>
      </c>
      <c r="DK362" t="s">
        <v>133</v>
      </c>
      <c r="DL362" t="s">
        <v>133</v>
      </c>
      <c r="DM362" t="s">
        <v>133</v>
      </c>
      <c r="DN362" t="s">
        <v>133</v>
      </c>
      <c r="DO362" t="s">
        <v>133</v>
      </c>
      <c r="DP362" t="s">
        <v>141</v>
      </c>
      <c r="DQ362" t="s">
        <v>133</v>
      </c>
      <c r="DR362" t="s">
        <v>133</v>
      </c>
      <c r="DS362" t="s">
        <v>133</v>
      </c>
      <c r="DT362" t="s">
        <v>133</v>
      </c>
      <c r="DU362" t="s">
        <v>133</v>
      </c>
      <c r="DV362" t="s">
        <v>133</v>
      </c>
      <c r="DW362" t="s">
        <v>133</v>
      </c>
      <c r="DX362" t="s">
        <v>133</v>
      </c>
      <c r="DY362" t="s">
        <v>133</v>
      </c>
      <c r="DZ362" t="s">
        <v>133</v>
      </c>
      <c r="EA362" t="s">
        <v>133</v>
      </c>
    </row>
    <row r="363" spans="1:131" x14ac:dyDescent="0.25">
      <c r="A363">
        <v>1</v>
      </c>
      <c r="B363" s="1">
        <v>44363</v>
      </c>
      <c r="C363" s="2">
        <v>0.98611111111111116</v>
      </c>
      <c r="D363">
        <v>30</v>
      </c>
      <c r="E363" t="s">
        <v>911</v>
      </c>
      <c r="F363" t="s">
        <v>132</v>
      </c>
      <c r="G363" t="s">
        <v>133</v>
      </c>
      <c r="H363" t="s">
        <v>134</v>
      </c>
      <c r="I363" t="s">
        <v>133</v>
      </c>
      <c r="J363" t="s">
        <v>155</v>
      </c>
      <c r="K363">
        <v>17</v>
      </c>
      <c r="L363" t="s">
        <v>136</v>
      </c>
      <c r="M363" t="s">
        <v>135</v>
      </c>
      <c r="N363" t="s">
        <v>135</v>
      </c>
      <c r="O363" t="s">
        <v>135</v>
      </c>
      <c r="P363" t="s">
        <v>135</v>
      </c>
      <c r="Q363" t="s">
        <v>912</v>
      </c>
      <c r="R363" t="s">
        <v>292</v>
      </c>
      <c r="S363" t="s">
        <v>133</v>
      </c>
      <c r="T363" t="s">
        <v>133</v>
      </c>
      <c r="U363" t="s">
        <v>133</v>
      </c>
      <c r="V363" t="s">
        <v>133</v>
      </c>
      <c r="W363" t="s">
        <v>913</v>
      </c>
      <c r="X363" t="s">
        <v>133</v>
      </c>
      <c r="Y363" t="s">
        <v>914</v>
      </c>
      <c r="Z363" t="s">
        <v>133</v>
      </c>
      <c r="AA363" t="s">
        <v>133</v>
      </c>
      <c r="AB363" t="s">
        <v>133</v>
      </c>
      <c r="AC363" t="s">
        <v>141</v>
      </c>
      <c r="AD363" t="s">
        <v>133</v>
      </c>
      <c r="AE363" t="s">
        <v>133</v>
      </c>
      <c r="AF363" t="s">
        <v>133</v>
      </c>
      <c r="AG363" t="s">
        <v>133</v>
      </c>
      <c r="AH363" t="s">
        <v>133</v>
      </c>
      <c r="AI363" t="s">
        <v>133</v>
      </c>
      <c r="AJ363" t="s">
        <v>133</v>
      </c>
      <c r="AK363" t="s">
        <v>133</v>
      </c>
      <c r="AL363" t="s">
        <v>133</v>
      </c>
      <c r="AM363" t="s">
        <v>133</v>
      </c>
      <c r="AN363" t="s">
        <v>133</v>
      </c>
      <c r="AO363" t="s">
        <v>133</v>
      </c>
      <c r="AP363" t="s">
        <v>141</v>
      </c>
      <c r="AQ363" t="s">
        <v>133</v>
      </c>
      <c r="AR363" t="s">
        <v>133</v>
      </c>
      <c r="AS363" t="s">
        <v>133</v>
      </c>
      <c r="AT363" t="s">
        <v>133</v>
      </c>
      <c r="AU363" t="s">
        <v>133</v>
      </c>
      <c r="AV363" t="s">
        <v>133</v>
      </c>
      <c r="AW363" t="s">
        <v>133</v>
      </c>
      <c r="AX363" t="s">
        <v>141</v>
      </c>
      <c r="AY363" t="s">
        <v>133</v>
      </c>
      <c r="AZ363" t="s">
        <v>141</v>
      </c>
      <c r="BA363" t="s">
        <v>133</v>
      </c>
      <c r="BB363" t="s">
        <v>141</v>
      </c>
      <c r="BC363" t="s">
        <v>133</v>
      </c>
      <c r="BD363" t="s">
        <v>141</v>
      </c>
      <c r="BE363" t="s">
        <v>141</v>
      </c>
      <c r="BF363" t="s">
        <v>133</v>
      </c>
      <c r="BG363" t="s">
        <v>133</v>
      </c>
      <c r="BH363" t="s">
        <v>133</v>
      </c>
      <c r="BI363" t="s">
        <v>133</v>
      </c>
      <c r="BJ363" t="s">
        <v>133</v>
      </c>
      <c r="BK363" t="s">
        <v>133</v>
      </c>
      <c r="BL363" t="s">
        <v>133</v>
      </c>
      <c r="BM363" t="s">
        <v>133</v>
      </c>
      <c r="BN363" t="s">
        <v>133</v>
      </c>
      <c r="BO363" t="s">
        <v>133</v>
      </c>
      <c r="BP363" t="s">
        <v>133</v>
      </c>
      <c r="BQ363" t="s">
        <v>141</v>
      </c>
      <c r="BR363" t="s">
        <v>141</v>
      </c>
      <c r="BS363" t="s">
        <v>133</v>
      </c>
      <c r="BT363" t="s">
        <v>141</v>
      </c>
      <c r="BU363" t="s">
        <v>141</v>
      </c>
      <c r="BV363" t="s">
        <v>133</v>
      </c>
      <c r="BW363" t="s">
        <v>133</v>
      </c>
      <c r="BX363" t="s">
        <v>133</v>
      </c>
      <c r="BY363" t="s">
        <v>133</v>
      </c>
      <c r="BZ363" t="s">
        <v>133</v>
      </c>
      <c r="CA363" t="s">
        <v>133</v>
      </c>
      <c r="CB363" t="s">
        <v>133</v>
      </c>
      <c r="CC363" t="s">
        <v>133</v>
      </c>
      <c r="CD363" t="s">
        <v>133</v>
      </c>
      <c r="CE363" t="s">
        <v>133</v>
      </c>
      <c r="CF363" t="s">
        <v>133</v>
      </c>
      <c r="CG363" t="s">
        <v>133</v>
      </c>
      <c r="CH363" t="s">
        <v>141</v>
      </c>
      <c r="CI363" t="s">
        <v>141</v>
      </c>
      <c r="CJ363" t="s">
        <v>133</v>
      </c>
      <c r="CK363" t="s">
        <v>141</v>
      </c>
      <c r="CL363" t="s">
        <v>133</v>
      </c>
      <c r="CM363" t="s">
        <v>141</v>
      </c>
      <c r="CN363" t="s">
        <v>133</v>
      </c>
      <c r="CO363" t="s">
        <v>133</v>
      </c>
      <c r="CP363" t="s">
        <v>133</v>
      </c>
      <c r="CQ363" t="s">
        <v>133</v>
      </c>
      <c r="CR363" t="s">
        <v>133</v>
      </c>
      <c r="CS363" t="s">
        <v>133</v>
      </c>
      <c r="CT363" t="s">
        <v>133</v>
      </c>
      <c r="CU363" t="s">
        <v>133</v>
      </c>
      <c r="CV363" t="s">
        <v>133</v>
      </c>
      <c r="CW363" t="s">
        <v>133</v>
      </c>
      <c r="CX363" t="s">
        <v>133</v>
      </c>
      <c r="CY363" t="s">
        <v>133</v>
      </c>
      <c r="CZ363" t="s">
        <v>133</v>
      </c>
      <c r="DA363" t="s">
        <v>133</v>
      </c>
      <c r="DB363" t="s">
        <v>133</v>
      </c>
      <c r="DC363" t="s">
        <v>133</v>
      </c>
      <c r="DD363" t="s">
        <v>133</v>
      </c>
      <c r="DE363" t="s">
        <v>133</v>
      </c>
      <c r="DF363" t="s">
        <v>133</v>
      </c>
      <c r="DG363" t="s">
        <v>133</v>
      </c>
      <c r="DH363" t="s">
        <v>133</v>
      </c>
      <c r="DI363" t="s">
        <v>133</v>
      </c>
      <c r="DJ363" t="s">
        <v>133</v>
      </c>
      <c r="DK363" t="s">
        <v>133</v>
      </c>
      <c r="DL363" t="s">
        <v>133</v>
      </c>
      <c r="DM363" t="s">
        <v>133</v>
      </c>
      <c r="DN363" t="s">
        <v>133</v>
      </c>
      <c r="DO363" t="s">
        <v>133</v>
      </c>
      <c r="DP363" t="s">
        <v>133</v>
      </c>
      <c r="DQ363" t="s">
        <v>133</v>
      </c>
      <c r="DR363" t="s">
        <v>133</v>
      </c>
      <c r="DS363" t="s">
        <v>133</v>
      </c>
      <c r="DT363" t="s">
        <v>141</v>
      </c>
      <c r="DU363" t="s">
        <v>133</v>
      </c>
      <c r="DV363" t="s">
        <v>133</v>
      </c>
      <c r="DW363" t="s">
        <v>133</v>
      </c>
      <c r="DX363" t="s">
        <v>133</v>
      </c>
      <c r="DY363" t="s">
        <v>133</v>
      </c>
      <c r="DZ363" t="s">
        <v>133</v>
      </c>
      <c r="EA363" t="s">
        <v>133</v>
      </c>
    </row>
    <row r="364" spans="1:131" x14ac:dyDescent="0.25">
      <c r="A364">
        <v>1</v>
      </c>
      <c r="B364" s="1">
        <v>44369</v>
      </c>
      <c r="C364" s="2">
        <v>0.33333333333333331</v>
      </c>
      <c r="D364">
        <v>5</v>
      </c>
      <c r="E364" t="s">
        <v>887</v>
      </c>
      <c r="F364" t="s">
        <v>132</v>
      </c>
      <c r="G364" t="s">
        <v>133</v>
      </c>
      <c r="H364" t="s">
        <v>134</v>
      </c>
      <c r="I364" t="s">
        <v>133</v>
      </c>
      <c r="J364" t="s">
        <v>135</v>
      </c>
      <c r="K364">
        <v>70</v>
      </c>
      <c r="L364" t="s">
        <v>159</v>
      </c>
      <c r="M364" t="s">
        <v>135</v>
      </c>
      <c r="N364" t="s">
        <v>135</v>
      </c>
      <c r="O364" t="s">
        <v>135</v>
      </c>
      <c r="P364" t="s">
        <v>135</v>
      </c>
      <c r="Q364" t="s">
        <v>915</v>
      </c>
      <c r="R364" t="s">
        <v>138</v>
      </c>
      <c r="S364" t="s">
        <v>133</v>
      </c>
      <c r="T364" t="s">
        <v>133</v>
      </c>
      <c r="U364" t="s">
        <v>139</v>
      </c>
      <c r="V364" t="s">
        <v>153</v>
      </c>
      <c r="W364" t="s">
        <v>133</v>
      </c>
      <c r="X364" t="s">
        <v>133</v>
      </c>
      <c r="Y364" t="s">
        <v>133</v>
      </c>
      <c r="Z364" t="s">
        <v>133</v>
      </c>
      <c r="AA364" t="s">
        <v>153</v>
      </c>
      <c r="AB364" t="s">
        <v>133</v>
      </c>
      <c r="AC364" t="s">
        <v>133</v>
      </c>
      <c r="AD364" t="s">
        <v>133</v>
      </c>
      <c r="AE364" t="s">
        <v>133</v>
      </c>
      <c r="AF364" t="s">
        <v>133</v>
      </c>
      <c r="AG364" t="s">
        <v>133</v>
      </c>
      <c r="AH364" t="s">
        <v>141</v>
      </c>
      <c r="AI364" t="s">
        <v>133</v>
      </c>
      <c r="AJ364" t="s">
        <v>133</v>
      </c>
      <c r="AK364" t="s">
        <v>133</v>
      </c>
      <c r="AL364" t="s">
        <v>133</v>
      </c>
      <c r="AM364" t="s">
        <v>133</v>
      </c>
      <c r="AN364" t="s">
        <v>133</v>
      </c>
      <c r="AO364" t="s">
        <v>133</v>
      </c>
      <c r="AP364" t="s">
        <v>141</v>
      </c>
      <c r="AQ364" t="s">
        <v>133</v>
      </c>
      <c r="AR364" t="s">
        <v>133</v>
      </c>
      <c r="AS364" t="s">
        <v>133</v>
      </c>
      <c r="AT364" t="s">
        <v>133</v>
      </c>
      <c r="AU364" t="s">
        <v>133</v>
      </c>
      <c r="AV364" t="s">
        <v>133</v>
      </c>
      <c r="AW364" t="s">
        <v>133</v>
      </c>
      <c r="AX364" t="s">
        <v>133</v>
      </c>
      <c r="AY364" t="s">
        <v>133</v>
      </c>
      <c r="AZ364" t="s">
        <v>133</v>
      </c>
      <c r="BA364" t="s">
        <v>133</v>
      </c>
      <c r="BB364" t="s">
        <v>133</v>
      </c>
      <c r="BC364" t="s">
        <v>133</v>
      </c>
      <c r="BD364" t="s">
        <v>133</v>
      </c>
      <c r="BE364" t="s">
        <v>133</v>
      </c>
      <c r="BF364" t="s">
        <v>133</v>
      </c>
      <c r="BG364" t="s">
        <v>133</v>
      </c>
      <c r="BH364" t="s">
        <v>133</v>
      </c>
      <c r="BI364" t="s">
        <v>133</v>
      </c>
      <c r="BJ364" t="s">
        <v>133</v>
      </c>
      <c r="BK364" t="s">
        <v>133</v>
      </c>
      <c r="BL364" t="s">
        <v>133</v>
      </c>
      <c r="BM364" t="s">
        <v>133</v>
      </c>
      <c r="BN364" t="s">
        <v>133</v>
      </c>
      <c r="BO364" t="s">
        <v>133</v>
      </c>
      <c r="BP364" t="s">
        <v>133</v>
      </c>
      <c r="BQ364" t="s">
        <v>133</v>
      </c>
      <c r="BR364" t="s">
        <v>133</v>
      </c>
      <c r="BS364" t="s">
        <v>133</v>
      </c>
      <c r="BT364" t="s">
        <v>133</v>
      </c>
      <c r="BU364" t="s">
        <v>133</v>
      </c>
      <c r="BV364" t="s">
        <v>133</v>
      </c>
      <c r="BW364" t="s">
        <v>133</v>
      </c>
      <c r="BX364" t="s">
        <v>133</v>
      </c>
      <c r="BY364" t="s">
        <v>141</v>
      </c>
      <c r="BZ364" t="s">
        <v>133</v>
      </c>
      <c r="CA364" t="s">
        <v>133</v>
      </c>
      <c r="CB364" t="s">
        <v>133</v>
      </c>
      <c r="CC364" t="s">
        <v>133</v>
      </c>
      <c r="CD364" t="s">
        <v>133</v>
      </c>
      <c r="CE364" t="s">
        <v>133</v>
      </c>
      <c r="CF364" t="s">
        <v>133</v>
      </c>
      <c r="CG364" t="s">
        <v>133</v>
      </c>
      <c r="CH364" t="s">
        <v>133</v>
      </c>
      <c r="CI364" t="s">
        <v>133</v>
      </c>
      <c r="CJ364" t="s">
        <v>133</v>
      </c>
      <c r="CK364" t="s">
        <v>133</v>
      </c>
      <c r="CL364" t="s">
        <v>133</v>
      </c>
      <c r="CM364" t="s">
        <v>141</v>
      </c>
      <c r="CN364" t="s">
        <v>133</v>
      </c>
      <c r="CO364" t="s">
        <v>133</v>
      </c>
      <c r="CP364" t="s">
        <v>133</v>
      </c>
      <c r="CQ364" t="s">
        <v>133</v>
      </c>
      <c r="CR364" t="s">
        <v>133</v>
      </c>
      <c r="CS364" t="s">
        <v>133</v>
      </c>
      <c r="CT364" t="s">
        <v>133</v>
      </c>
      <c r="CU364" t="s">
        <v>133</v>
      </c>
      <c r="CV364" t="s">
        <v>133</v>
      </c>
      <c r="CW364" t="s">
        <v>133</v>
      </c>
      <c r="CX364" t="s">
        <v>133</v>
      </c>
      <c r="CY364" t="s">
        <v>133</v>
      </c>
      <c r="CZ364" t="s">
        <v>133</v>
      </c>
      <c r="DA364" t="s">
        <v>133</v>
      </c>
      <c r="DB364" t="s">
        <v>133</v>
      </c>
      <c r="DC364" t="s">
        <v>133</v>
      </c>
      <c r="DD364" t="s">
        <v>133</v>
      </c>
      <c r="DE364" t="s">
        <v>133</v>
      </c>
      <c r="DF364" t="s">
        <v>133</v>
      </c>
      <c r="DG364" t="s">
        <v>133</v>
      </c>
      <c r="DH364" t="s">
        <v>133</v>
      </c>
      <c r="DI364" t="s">
        <v>133</v>
      </c>
      <c r="DJ364" t="s">
        <v>133</v>
      </c>
      <c r="DK364" t="s">
        <v>133</v>
      </c>
      <c r="DL364" t="s">
        <v>133</v>
      </c>
      <c r="DM364" t="s">
        <v>133</v>
      </c>
      <c r="DN364" t="s">
        <v>133</v>
      </c>
      <c r="DO364" t="s">
        <v>133</v>
      </c>
      <c r="DP364" t="s">
        <v>141</v>
      </c>
      <c r="DQ364" t="s">
        <v>133</v>
      </c>
      <c r="DR364" t="s">
        <v>133</v>
      </c>
      <c r="DS364" t="s">
        <v>133</v>
      </c>
      <c r="DT364" t="s">
        <v>133</v>
      </c>
      <c r="DU364" t="s">
        <v>133</v>
      </c>
      <c r="DV364" t="s">
        <v>133</v>
      </c>
      <c r="DW364" t="s">
        <v>133</v>
      </c>
      <c r="DX364" t="s">
        <v>133</v>
      </c>
      <c r="DY364" t="s">
        <v>133</v>
      </c>
      <c r="DZ364" t="s">
        <v>133</v>
      </c>
      <c r="EA364" t="s">
        <v>133</v>
      </c>
    </row>
    <row r="365" spans="1:131" x14ac:dyDescent="0.25">
      <c r="A365">
        <v>1</v>
      </c>
      <c r="B365" s="1">
        <v>44375</v>
      </c>
      <c r="C365" s="2">
        <v>0.38194444444444442</v>
      </c>
      <c r="D365">
        <v>10</v>
      </c>
      <c r="E365" t="s">
        <v>887</v>
      </c>
      <c r="F365" t="s">
        <v>132</v>
      </c>
      <c r="G365" t="s">
        <v>133</v>
      </c>
      <c r="H365" t="s">
        <v>134</v>
      </c>
      <c r="I365" t="s">
        <v>133</v>
      </c>
      <c r="J365" t="s">
        <v>135</v>
      </c>
      <c r="K365">
        <v>30</v>
      </c>
      <c r="L365" t="s">
        <v>136</v>
      </c>
      <c r="M365" t="s">
        <v>135</v>
      </c>
      <c r="N365" t="s">
        <v>135</v>
      </c>
      <c r="O365" t="s">
        <v>135</v>
      </c>
      <c r="P365" t="s">
        <v>135</v>
      </c>
      <c r="Q365" t="s">
        <v>897</v>
      </c>
      <c r="R365" t="s">
        <v>138</v>
      </c>
      <c r="S365" t="s">
        <v>133</v>
      </c>
      <c r="T365" t="s">
        <v>133</v>
      </c>
      <c r="U365" t="s">
        <v>139</v>
      </c>
      <c r="V365" t="s">
        <v>153</v>
      </c>
      <c r="W365" t="s">
        <v>133</v>
      </c>
      <c r="X365" t="s">
        <v>133</v>
      </c>
      <c r="Y365" t="s">
        <v>133</v>
      </c>
      <c r="Z365" t="s">
        <v>133</v>
      </c>
      <c r="AA365" t="s">
        <v>153</v>
      </c>
      <c r="AB365" t="s">
        <v>133</v>
      </c>
      <c r="AC365" t="s">
        <v>133</v>
      </c>
      <c r="AD365" t="s">
        <v>141</v>
      </c>
      <c r="AE365" t="s">
        <v>133</v>
      </c>
      <c r="AF365" t="s">
        <v>133</v>
      </c>
      <c r="AG365" t="s">
        <v>133</v>
      </c>
      <c r="AH365" t="s">
        <v>133</v>
      </c>
      <c r="AI365" t="s">
        <v>133</v>
      </c>
      <c r="AJ365" t="s">
        <v>133</v>
      </c>
      <c r="AK365" t="s">
        <v>133</v>
      </c>
      <c r="AL365" t="s">
        <v>133</v>
      </c>
      <c r="AM365" t="s">
        <v>133</v>
      </c>
      <c r="AN365" t="s">
        <v>133</v>
      </c>
      <c r="AO365" t="s">
        <v>133</v>
      </c>
      <c r="AP365" t="s">
        <v>141</v>
      </c>
      <c r="AQ365" t="s">
        <v>133</v>
      </c>
      <c r="AR365" t="s">
        <v>133</v>
      </c>
      <c r="AS365" t="s">
        <v>133</v>
      </c>
      <c r="AT365" t="s">
        <v>133</v>
      </c>
      <c r="AU365" t="s">
        <v>133</v>
      </c>
      <c r="AV365" t="s">
        <v>133</v>
      </c>
      <c r="AW365" t="s">
        <v>133</v>
      </c>
      <c r="AX365" t="s">
        <v>133</v>
      </c>
      <c r="AY365" t="s">
        <v>133</v>
      </c>
      <c r="AZ365" t="s">
        <v>133</v>
      </c>
      <c r="BA365" t="s">
        <v>133</v>
      </c>
      <c r="BB365" t="s">
        <v>133</v>
      </c>
      <c r="BC365" t="s">
        <v>133</v>
      </c>
      <c r="BD365" t="s">
        <v>133</v>
      </c>
      <c r="BE365" t="s">
        <v>133</v>
      </c>
      <c r="BF365" t="s">
        <v>133</v>
      </c>
      <c r="BG365" t="s">
        <v>133</v>
      </c>
      <c r="BH365" t="s">
        <v>133</v>
      </c>
      <c r="BI365" t="s">
        <v>133</v>
      </c>
      <c r="BJ365" t="s">
        <v>133</v>
      </c>
      <c r="BK365" t="s">
        <v>133</v>
      </c>
      <c r="BL365" t="s">
        <v>133</v>
      </c>
      <c r="BM365" t="s">
        <v>133</v>
      </c>
      <c r="BN365" t="s">
        <v>133</v>
      </c>
      <c r="BO365" t="s">
        <v>133</v>
      </c>
      <c r="BP365" t="s">
        <v>133</v>
      </c>
      <c r="BQ365" t="s">
        <v>133</v>
      </c>
      <c r="BR365" t="s">
        <v>133</v>
      </c>
      <c r="BS365" t="s">
        <v>133</v>
      </c>
      <c r="BT365" t="s">
        <v>133</v>
      </c>
      <c r="BU365" t="s">
        <v>133</v>
      </c>
      <c r="BV365" t="s">
        <v>133</v>
      </c>
      <c r="BW365" t="s">
        <v>133</v>
      </c>
      <c r="BX365" t="s">
        <v>133</v>
      </c>
      <c r="BY365" t="s">
        <v>141</v>
      </c>
      <c r="BZ365" t="s">
        <v>133</v>
      </c>
      <c r="CA365" t="s">
        <v>133</v>
      </c>
      <c r="CB365" t="s">
        <v>133</v>
      </c>
      <c r="CC365" t="s">
        <v>133</v>
      </c>
      <c r="CD365" t="s">
        <v>133</v>
      </c>
      <c r="CE365" t="s">
        <v>133</v>
      </c>
      <c r="CF365" t="s">
        <v>133</v>
      </c>
      <c r="CG365" t="s">
        <v>133</v>
      </c>
      <c r="CH365" t="s">
        <v>133</v>
      </c>
      <c r="CI365" t="s">
        <v>133</v>
      </c>
      <c r="CJ365" t="s">
        <v>133</v>
      </c>
      <c r="CK365" t="s">
        <v>133</v>
      </c>
      <c r="CL365" t="s">
        <v>133</v>
      </c>
      <c r="CM365" t="s">
        <v>141</v>
      </c>
      <c r="CN365" t="s">
        <v>133</v>
      </c>
      <c r="CO365" t="s">
        <v>133</v>
      </c>
      <c r="CP365" t="s">
        <v>133</v>
      </c>
      <c r="CQ365" t="s">
        <v>133</v>
      </c>
      <c r="CR365" t="s">
        <v>133</v>
      </c>
      <c r="CS365" t="s">
        <v>133</v>
      </c>
      <c r="CT365" t="s">
        <v>133</v>
      </c>
      <c r="CU365" t="s">
        <v>133</v>
      </c>
      <c r="CV365" t="s">
        <v>133</v>
      </c>
      <c r="CW365" t="s">
        <v>133</v>
      </c>
      <c r="CX365" t="s">
        <v>133</v>
      </c>
      <c r="CY365" t="s">
        <v>133</v>
      </c>
      <c r="CZ365" t="s">
        <v>133</v>
      </c>
      <c r="DA365" t="s">
        <v>133</v>
      </c>
      <c r="DB365" t="s">
        <v>133</v>
      </c>
      <c r="DC365" t="s">
        <v>133</v>
      </c>
      <c r="DD365" t="s">
        <v>133</v>
      </c>
      <c r="DE365" t="s">
        <v>133</v>
      </c>
      <c r="DF365" t="s">
        <v>133</v>
      </c>
      <c r="DG365" t="s">
        <v>133</v>
      </c>
      <c r="DH365" t="s">
        <v>133</v>
      </c>
      <c r="DI365" t="s">
        <v>133</v>
      </c>
      <c r="DJ365" t="s">
        <v>133</v>
      </c>
      <c r="DK365" t="s">
        <v>133</v>
      </c>
      <c r="DL365" t="s">
        <v>133</v>
      </c>
      <c r="DM365" t="s">
        <v>133</v>
      </c>
      <c r="DN365" t="s">
        <v>133</v>
      </c>
      <c r="DO365" t="s">
        <v>133</v>
      </c>
      <c r="DP365" t="s">
        <v>141</v>
      </c>
      <c r="DQ365" t="s">
        <v>133</v>
      </c>
      <c r="DR365" t="s">
        <v>133</v>
      </c>
      <c r="DS365" t="s">
        <v>133</v>
      </c>
      <c r="DT365" t="s">
        <v>133</v>
      </c>
      <c r="DU365" t="s">
        <v>133</v>
      </c>
      <c r="DV365" t="s">
        <v>133</v>
      </c>
      <c r="DW365" t="s">
        <v>133</v>
      </c>
      <c r="DX365" t="s">
        <v>133</v>
      </c>
      <c r="DY365" t="s">
        <v>133</v>
      </c>
      <c r="DZ365" t="s">
        <v>133</v>
      </c>
      <c r="EA365" t="s">
        <v>133</v>
      </c>
    </row>
    <row r="366" spans="1:131" x14ac:dyDescent="0.25">
      <c r="A366">
        <v>1</v>
      </c>
      <c r="B366" s="1">
        <v>44375</v>
      </c>
      <c r="C366" s="2">
        <v>0.69791666666666663</v>
      </c>
      <c r="D366">
        <v>10</v>
      </c>
      <c r="E366" t="s">
        <v>887</v>
      </c>
      <c r="F366" t="s">
        <v>132</v>
      </c>
      <c r="G366" t="s">
        <v>133</v>
      </c>
      <c r="H366" t="s">
        <v>134</v>
      </c>
      <c r="I366" t="s">
        <v>133</v>
      </c>
      <c r="J366" t="s">
        <v>135</v>
      </c>
      <c r="K366">
        <v>26</v>
      </c>
      <c r="L366" t="s">
        <v>136</v>
      </c>
      <c r="M366" t="s">
        <v>135</v>
      </c>
      <c r="N366" t="s">
        <v>135</v>
      </c>
      <c r="O366" t="s">
        <v>135</v>
      </c>
      <c r="P366" t="s">
        <v>135</v>
      </c>
      <c r="Q366" t="s">
        <v>916</v>
      </c>
      <c r="R366" t="s">
        <v>138</v>
      </c>
      <c r="S366" t="s">
        <v>133</v>
      </c>
      <c r="T366" t="s">
        <v>133</v>
      </c>
      <c r="U366" t="s">
        <v>139</v>
      </c>
      <c r="V366" t="s">
        <v>431</v>
      </c>
      <c r="W366" t="s">
        <v>133</v>
      </c>
      <c r="X366" t="s">
        <v>432</v>
      </c>
      <c r="Y366" t="s">
        <v>133</v>
      </c>
      <c r="Z366" t="s">
        <v>133</v>
      </c>
      <c r="AA366" t="s">
        <v>133</v>
      </c>
      <c r="AB366" t="s">
        <v>133</v>
      </c>
      <c r="AC366" t="s">
        <v>133</v>
      </c>
      <c r="AD366" t="s">
        <v>141</v>
      </c>
      <c r="AE366" t="s">
        <v>133</v>
      </c>
      <c r="AF366" t="s">
        <v>133</v>
      </c>
      <c r="AG366" t="s">
        <v>133</v>
      </c>
      <c r="AH366" t="s">
        <v>133</v>
      </c>
      <c r="AI366" t="s">
        <v>133</v>
      </c>
      <c r="AJ366" t="s">
        <v>133</v>
      </c>
      <c r="AK366" t="s">
        <v>133</v>
      </c>
      <c r="AL366" t="s">
        <v>133</v>
      </c>
      <c r="AM366" t="s">
        <v>133</v>
      </c>
      <c r="AN366" t="s">
        <v>133</v>
      </c>
      <c r="AO366" t="s">
        <v>133</v>
      </c>
      <c r="AP366" t="s">
        <v>141</v>
      </c>
      <c r="AQ366" t="s">
        <v>133</v>
      </c>
      <c r="AR366" t="s">
        <v>133</v>
      </c>
      <c r="AS366" t="s">
        <v>133</v>
      </c>
      <c r="AT366" t="s">
        <v>133</v>
      </c>
      <c r="AU366" t="s">
        <v>133</v>
      </c>
      <c r="AV366" t="s">
        <v>133</v>
      </c>
      <c r="AW366" t="s">
        <v>133</v>
      </c>
      <c r="AX366" t="s">
        <v>133</v>
      </c>
      <c r="AY366" t="s">
        <v>133</v>
      </c>
      <c r="AZ366" t="s">
        <v>133</v>
      </c>
      <c r="BA366" t="s">
        <v>133</v>
      </c>
      <c r="BB366" t="s">
        <v>133</v>
      </c>
      <c r="BC366" t="s">
        <v>133</v>
      </c>
      <c r="BD366" t="s">
        <v>133</v>
      </c>
      <c r="BE366" t="s">
        <v>133</v>
      </c>
      <c r="BF366" t="s">
        <v>133</v>
      </c>
      <c r="BG366" t="s">
        <v>133</v>
      </c>
      <c r="BH366" t="s">
        <v>133</v>
      </c>
      <c r="BI366" t="s">
        <v>133</v>
      </c>
      <c r="BJ366" t="s">
        <v>133</v>
      </c>
      <c r="BK366" t="s">
        <v>133</v>
      </c>
      <c r="BL366" t="s">
        <v>133</v>
      </c>
      <c r="BM366" t="s">
        <v>133</v>
      </c>
      <c r="BN366" t="s">
        <v>133</v>
      </c>
      <c r="BO366" t="s">
        <v>133</v>
      </c>
      <c r="BP366" t="s">
        <v>133</v>
      </c>
      <c r="BQ366" t="s">
        <v>133</v>
      </c>
      <c r="BR366" t="s">
        <v>133</v>
      </c>
      <c r="BS366" t="s">
        <v>133</v>
      </c>
      <c r="BT366" t="s">
        <v>133</v>
      </c>
      <c r="BU366" t="s">
        <v>133</v>
      </c>
      <c r="BV366" t="s">
        <v>133</v>
      </c>
      <c r="BW366" t="s">
        <v>133</v>
      </c>
      <c r="BX366" t="s">
        <v>133</v>
      </c>
      <c r="BY366" t="s">
        <v>141</v>
      </c>
      <c r="BZ366" t="s">
        <v>133</v>
      </c>
      <c r="CA366" t="s">
        <v>133</v>
      </c>
      <c r="CB366" t="s">
        <v>133</v>
      </c>
      <c r="CC366" t="s">
        <v>133</v>
      </c>
      <c r="CD366" t="s">
        <v>133</v>
      </c>
      <c r="CE366" t="s">
        <v>133</v>
      </c>
      <c r="CF366" t="s">
        <v>133</v>
      </c>
      <c r="CG366" t="s">
        <v>133</v>
      </c>
      <c r="CH366" t="s">
        <v>133</v>
      </c>
      <c r="CI366" t="s">
        <v>133</v>
      </c>
      <c r="CJ366" t="s">
        <v>133</v>
      </c>
      <c r="CK366" t="s">
        <v>133</v>
      </c>
      <c r="CL366" t="s">
        <v>133</v>
      </c>
      <c r="CM366" t="s">
        <v>141</v>
      </c>
      <c r="CN366" t="s">
        <v>133</v>
      </c>
      <c r="CO366" t="s">
        <v>133</v>
      </c>
      <c r="CP366" t="s">
        <v>133</v>
      </c>
      <c r="CQ366" t="s">
        <v>133</v>
      </c>
      <c r="CR366" t="s">
        <v>133</v>
      </c>
      <c r="CS366" t="s">
        <v>133</v>
      </c>
      <c r="CT366" t="s">
        <v>133</v>
      </c>
      <c r="CU366" t="s">
        <v>133</v>
      </c>
      <c r="CV366" t="s">
        <v>133</v>
      </c>
      <c r="CW366" t="s">
        <v>133</v>
      </c>
      <c r="CX366" t="s">
        <v>133</v>
      </c>
      <c r="CY366" t="s">
        <v>133</v>
      </c>
      <c r="CZ366" t="s">
        <v>133</v>
      </c>
      <c r="DA366" t="s">
        <v>133</v>
      </c>
      <c r="DB366" t="s">
        <v>133</v>
      </c>
      <c r="DC366" t="s">
        <v>133</v>
      </c>
      <c r="DD366" t="s">
        <v>133</v>
      </c>
      <c r="DE366" t="s">
        <v>133</v>
      </c>
      <c r="DF366" t="s">
        <v>133</v>
      </c>
      <c r="DG366" t="s">
        <v>133</v>
      </c>
      <c r="DH366" t="s">
        <v>133</v>
      </c>
      <c r="DI366" t="s">
        <v>133</v>
      </c>
      <c r="DJ366" t="s">
        <v>133</v>
      </c>
      <c r="DK366" t="s">
        <v>133</v>
      </c>
      <c r="DL366" t="s">
        <v>133</v>
      </c>
      <c r="DM366" t="s">
        <v>133</v>
      </c>
      <c r="DN366" t="s">
        <v>133</v>
      </c>
      <c r="DO366" t="s">
        <v>133</v>
      </c>
      <c r="DP366" t="s">
        <v>133</v>
      </c>
      <c r="DQ366" t="s">
        <v>141</v>
      </c>
      <c r="DR366" t="s">
        <v>133</v>
      </c>
      <c r="DS366" t="s">
        <v>133</v>
      </c>
      <c r="DT366" t="s">
        <v>133</v>
      </c>
      <c r="DU366" t="s">
        <v>133</v>
      </c>
      <c r="DV366" t="s">
        <v>133</v>
      </c>
      <c r="DW366" t="s">
        <v>133</v>
      </c>
      <c r="DX366" t="s">
        <v>133</v>
      </c>
      <c r="DY366" t="s">
        <v>133</v>
      </c>
      <c r="DZ366" t="s">
        <v>133</v>
      </c>
      <c r="EA366" t="s">
        <v>133</v>
      </c>
    </row>
    <row r="367" spans="1:131" x14ac:dyDescent="0.25">
      <c r="A367">
        <v>1</v>
      </c>
      <c r="B367" s="1">
        <v>44376</v>
      </c>
      <c r="C367" s="2">
        <v>0.33680555555555558</v>
      </c>
      <c r="D367">
        <v>10</v>
      </c>
      <c r="E367" t="s">
        <v>691</v>
      </c>
      <c r="F367" t="s">
        <v>132</v>
      </c>
      <c r="G367" t="s">
        <v>133</v>
      </c>
      <c r="H367" t="s">
        <v>134</v>
      </c>
      <c r="I367" t="s">
        <v>133</v>
      </c>
      <c r="J367" t="s">
        <v>135</v>
      </c>
      <c r="K367">
        <v>50</v>
      </c>
      <c r="L367" t="s">
        <v>159</v>
      </c>
      <c r="M367" t="s">
        <v>135</v>
      </c>
      <c r="N367" t="s">
        <v>135</v>
      </c>
      <c r="O367" t="s">
        <v>135</v>
      </c>
      <c r="P367" t="s">
        <v>135</v>
      </c>
      <c r="Q367" t="s">
        <v>917</v>
      </c>
      <c r="R367" t="s">
        <v>138</v>
      </c>
      <c r="S367" t="s">
        <v>133</v>
      </c>
      <c r="T367" t="s">
        <v>133</v>
      </c>
      <c r="U367" t="s">
        <v>139</v>
      </c>
      <c r="V367" t="s">
        <v>431</v>
      </c>
      <c r="W367" t="s">
        <v>133</v>
      </c>
      <c r="X367" t="s">
        <v>432</v>
      </c>
      <c r="Y367" t="s">
        <v>133</v>
      </c>
      <c r="Z367" t="s">
        <v>133</v>
      </c>
      <c r="AA367" t="s">
        <v>133</v>
      </c>
      <c r="AB367" t="s">
        <v>133</v>
      </c>
      <c r="AC367" t="s">
        <v>133</v>
      </c>
      <c r="AD367" t="s">
        <v>133</v>
      </c>
      <c r="AE367" t="s">
        <v>133</v>
      </c>
      <c r="AF367" t="s">
        <v>133</v>
      </c>
      <c r="AG367" t="s">
        <v>133</v>
      </c>
      <c r="AH367" t="s">
        <v>141</v>
      </c>
      <c r="AI367" t="s">
        <v>133</v>
      </c>
      <c r="AJ367" t="s">
        <v>133</v>
      </c>
      <c r="AK367" t="s">
        <v>133</v>
      </c>
      <c r="AL367" t="s">
        <v>133</v>
      </c>
      <c r="AM367" t="s">
        <v>133</v>
      </c>
      <c r="AN367" t="s">
        <v>133</v>
      </c>
      <c r="AO367" t="s">
        <v>133</v>
      </c>
      <c r="AP367" t="s">
        <v>141</v>
      </c>
      <c r="AQ367" t="s">
        <v>133</v>
      </c>
      <c r="AR367" t="s">
        <v>133</v>
      </c>
      <c r="AS367" t="s">
        <v>133</v>
      </c>
      <c r="AT367" t="s">
        <v>133</v>
      </c>
      <c r="AU367" t="s">
        <v>133</v>
      </c>
      <c r="AV367" t="s">
        <v>133</v>
      </c>
      <c r="AW367" t="s">
        <v>133</v>
      </c>
      <c r="AX367" t="s">
        <v>133</v>
      </c>
      <c r="AY367" t="s">
        <v>133</v>
      </c>
      <c r="AZ367" t="s">
        <v>133</v>
      </c>
      <c r="BA367" t="s">
        <v>133</v>
      </c>
      <c r="BB367" t="s">
        <v>133</v>
      </c>
      <c r="BC367" t="s">
        <v>133</v>
      </c>
      <c r="BD367" t="s">
        <v>133</v>
      </c>
      <c r="BE367" t="s">
        <v>133</v>
      </c>
      <c r="BF367" t="s">
        <v>133</v>
      </c>
      <c r="BG367" t="s">
        <v>133</v>
      </c>
      <c r="BH367" t="s">
        <v>133</v>
      </c>
      <c r="BI367" t="s">
        <v>133</v>
      </c>
      <c r="BJ367" t="s">
        <v>133</v>
      </c>
      <c r="BK367" t="s">
        <v>133</v>
      </c>
      <c r="BL367" t="s">
        <v>133</v>
      </c>
      <c r="BM367" t="s">
        <v>133</v>
      </c>
      <c r="BN367" t="s">
        <v>133</v>
      </c>
      <c r="BO367" t="s">
        <v>133</v>
      </c>
      <c r="BP367" t="s">
        <v>133</v>
      </c>
      <c r="BQ367" t="s">
        <v>133</v>
      </c>
      <c r="BR367" t="s">
        <v>133</v>
      </c>
      <c r="BS367" t="s">
        <v>133</v>
      </c>
      <c r="BT367" t="s">
        <v>133</v>
      </c>
      <c r="BU367" t="s">
        <v>133</v>
      </c>
      <c r="BV367" t="s">
        <v>133</v>
      </c>
      <c r="BW367" t="s">
        <v>133</v>
      </c>
      <c r="BX367" t="s">
        <v>133</v>
      </c>
      <c r="BY367" t="s">
        <v>141</v>
      </c>
      <c r="BZ367" t="s">
        <v>133</v>
      </c>
      <c r="CA367" t="s">
        <v>133</v>
      </c>
      <c r="CB367" t="s">
        <v>133</v>
      </c>
      <c r="CC367" t="s">
        <v>133</v>
      </c>
      <c r="CD367" t="s">
        <v>133</v>
      </c>
      <c r="CE367" t="s">
        <v>133</v>
      </c>
      <c r="CF367" t="s">
        <v>133</v>
      </c>
      <c r="CG367" t="s">
        <v>133</v>
      </c>
      <c r="CH367" t="s">
        <v>133</v>
      </c>
      <c r="CI367" t="s">
        <v>133</v>
      </c>
      <c r="CJ367" t="s">
        <v>133</v>
      </c>
      <c r="CK367" t="s">
        <v>133</v>
      </c>
      <c r="CL367" t="s">
        <v>133</v>
      </c>
      <c r="CM367" t="s">
        <v>141</v>
      </c>
      <c r="CN367" t="s">
        <v>133</v>
      </c>
      <c r="CO367" t="s">
        <v>133</v>
      </c>
      <c r="CP367" t="s">
        <v>133</v>
      </c>
      <c r="CQ367" t="s">
        <v>133</v>
      </c>
      <c r="CR367" t="s">
        <v>133</v>
      </c>
      <c r="CS367" t="s">
        <v>133</v>
      </c>
      <c r="CT367" t="s">
        <v>133</v>
      </c>
      <c r="CU367" t="s">
        <v>133</v>
      </c>
      <c r="CV367" t="s">
        <v>133</v>
      </c>
      <c r="CW367" t="s">
        <v>133</v>
      </c>
      <c r="CX367" t="s">
        <v>133</v>
      </c>
      <c r="CY367" t="s">
        <v>133</v>
      </c>
      <c r="CZ367" t="s">
        <v>133</v>
      </c>
      <c r="DA367" t="s">
        <v>133</v>
      </c>
      <c r="DB367" t="s">
        <v>133</v>
      </c>
      <c r="DC367" t="s">
        <v>133</v>
      </c>
      <c r="DD367" t="s">
        <v>133</v>
      </c>
      <c r="DE367" t="s">
        <v>133</v>
      </c>
      <c r="DF367" t="s">
        <v>133</v>
      </c>
      <c r="DG367" t="s">
        <v>133</v>
      </c>
      <c r="DH367" t="s">
        <v>133</v>
      </c>
      <c r="DI367" t="s">
        <v>133</v>
      </c>
      <c r="DJ367" t="s">
        <v>133</v>
      </c>
      <c r="DK367" t="s">
        <v>133</v>
      </c>
      <c r="DL367" t="s">
        <v>133</v>
      </c>
      <c r="DM367" t="s">
        <v>133</v>
      </c>
      <c r="DN367" t="s">
        <v>133</v>
      </c>
      <c r="DO367" t="s">
        <v>133</v>
      </c>
      <c r="DP367" t="s">
        <v>133</v>
      </c>
      <c r="DQ367" t="s">
        <v>141</v>
      </c>
      <c r="DR367" t="s">
        <v>133</v>
      </c>
      <c r="DS367" t="s">
        <v>133</v>
      </c>
      <c r="DT367" t="s">
        <v>133</v>
      </c>
      <c r="DU367" t="s">
        <v>133</v>
      </c>
      <c r="DV367" t="s">
        <v>133</v>
      </c>
      <c r="DW367" t="s">
        <v>133</v>
      </c>
      <c r="DX367" t="s">
        <v>133</v>
      </c>
      <c r="DY367" t="s">
        <v>133</v>
      </c>
      <c r="DZ367" t="s">
        <v>133</v>
      </c>
      <c r="EA367" t="s">
        <v>133</v>
      </c>
    </row>
    <row r="368" spans="1:131" x14ac:dyDescent="0.25">
      <c r="A368">
        <v>1</v>
      </c>
      <c r="B368" s="1">
        <v>44376</v>
      </c>
      <c r="C368" s="2">
        <v>0.35069444444444442</v>
      </c>
      <c r="D368">
        <v>5</v>
      </c>
      <c r="E368" t="s">
        <v>887</v>
      </c>
      <c r="F368" t="s">
        <v>132</v>
      </c>
      <c r="G368" t="s">
        <v>133</v>
      </c>
      <c r="H368" t="s">
        <v>134</v>
      </c>
      <c r="I368" t="s">
        <v>133</v>
      </c>
      <c r="J368" t="s">
        <v>135</v>
      </c>
      <c r="K368">
        <v>50</v>
      </c>
      <c r="L368" t="s">
        <v>136</v>
      </c>
      <c r="M368" t="s">
        <v>135</v>
      </c>
      <c r="N368" t="s">
        <v>135</v>
      </c>
      <c r="O368" t="s">
        <v>135</v>
      </c>
      <c r="P368" t="s">
        <v>135</v>
      </c>
      <c r="Q368" t="s">
        <v>897</v>
      </c>
      <c r="R368" t="s">
        <v>138</v>
      </c>
      <c r="S368" t="s">
        <v>133</v>
      </c>
      <c r="T368" t="s">
        <v>133</v>
      </c>
      <c r="U368" t="s">
        <v>139</v>
      </c>
      <c r="V368" t="s">
        <v>153</v>
      </c>
      <c r="W368" t="s">
        <v>133</v>
      </c>
      <c r="X368" t="s">
        <v>133</v>
      </c>
      <c r="Y368" t="s">
        <v>133</v>
      </c>
      <c r="Z368" t="s">
        <v>133</v>
      </c>
      <c r="AA368" t="s">
        <v>153</v>
      </c>
      <c r="AB368" t="s">
        <v>133</v>
      </c>
      <c r="AC368" t="s">
        <v>133</v>
      </c>
      <c r="AD368" t="s">
        <v>133</v>
      </c>
      <c r="AE368" t="s">
        <v>133</v>
      </c>
      <c r="AF368" t="s">
        <v>133</v>
      </c>
      <c r="AG368" t="s">
        <v>133</v>
      </c>
      <c r="AH368" t="s">
        <v>141</v>
      </c>
      <c r="AI368" t="s">
        <v>133</v>
      </c>
      <c r="AJ368" t="s">
        <v>133</v>
      </c>
      <c r="AK368" t="s">
        <v>133</v>
      </c>
      <c r="AL368" t="s">
        <v>133</v>
      </c>
      <c r="AM368" t="s">
        <v>133</v>
      </c>
      <c r="AN368" t="s">
        <v>133</v>
      </c>
      <c r="AO368" t="s">
        <v>133</v>
      </c>
      <c r="AP368" t="s">
        <v>141</v>
      </c>
      <c r="AQ368" t="s">
        <v>133</v>
      </c>
      <c r="AR368" t="s">
        <v>133</v>
      </c>
      <c r="AS368" t="s">
        <v>133</v>
      </c>
      <c r="AT368" t="s">
        <v>133</v>
      </c>
      <c r="AU368" t="s">
        <v>133</v>
      </c>
      <c r="AV368" t="s">
        <v>133</v>
      </c>
      <c r="AW368" t="s">
        <v>133</v>
      </c>
      <c r="AX368" t="s">
        <v>133</v>
      </c>
      <c r="AY368" t="s">
        <v>133</v>
      </c>
      <c r="AZ368" t="s">
        <v>133</v>
      </c>
      <c r="BA368" t="s">
        <v>133</v>
      </c>
      <c r="BB368" t="s">
        <v>133</v>
      </c>
      <c r="BC368" t="s">
        <v>133</v>
      </c>
      <c r="BD368" t="s">
        <v>133</v>
      </c>
      <c r="BE368" t="s">
        <v>133</v>
      </c>
      <c r="BF368" t="s">
        <v>133</v>
      </c>
      <c r="BG368" t="s">
        <v>133</v>
      </c>
      <c r="BH368" t="s">
        <v>133</v>
      </c>
      <c r="BI368" t="s">
        <v>133</v>
      </c>
      <c r="BJ368" t="s">
        <v>133</v>
      </c>
      <c r="BK368" t="s">
        <v>133</v>
      </c>
      <c r="BL368" t="s">
        <v>133</v>
      </c>
      <c r="BM368" t="s">
        <v>133</v>
      </c>
      <c r="BN368" t="s">
        <v>133</v>
      </c>
      <c r="BO368" t="s">
        <v>133</v>
      </c>
      <c r="BP368" t="s">
        <v>133</v>
      </c>
      <c r="BQ368" t="s">
        <v>133</v>
      </c>
      <c r="BR368" t="s">
        <v>133</v>
      </c>
      <c r="BS368" t="s">
        <v>133</v>
      </c>
      <c r="BT368" t="s">
        <v>133</v>
      </c>
      <c r="BU368" t="s">
        <v>133</v>
      </c>
      <c r="BV368" t="s">
        <v>133</v>
      </c>
      <c r="BW368" t="s">
        <v>133</v>
      </c>
      <c r="BX368" t="s">
        <v>133</v>
      </c>
      <c r="BY368" t="s">
        <v>141</v>
      </c>
      <c r="BZ368" t="s">
        <v>133</v>
      </c>
      <c r="CA368" t="s">
        <v>133</v>
      </c>
      <c r="CB368" t="s">
        <v>133</v>
      </c>
      <c r="CC368" t="s">
        <v>133</v>
      </c>
      <c r="CD368" t="s">
        <v>133</v>
      </c>
      <c r="CE368" t="s">
        <v>133</v>
      </c>
      <c r="CF368" t="s">
        <v>133</v>
      </c>
      <c r="CG368" t="s">
        <v>133</v>
      </c>
      <c r="CH368" t="s">
        <v>133</v>
      </c>
      <c r="CI368" t="s">
        <v>133</v>
      </c>
      <c r="CJ368" t="s">
        <v>133</v>
      </c>
      <c r="CK368" t="s">
        <v>133</v>
      </c>
      <c r="CL368" t="s">
        <v>133</v>
      </c>
      <c r="CM368" t="s">
        <v>141</v>
      </c>
      <c r="CN368" t="s">
        <v>133</v>
      </c>
      <c r="CO368" t="s">
        <v>133</v>
      </c>
      <c r="CP368" t="s">
        <v>133</v>
      </c>
      <c r="CQ368" t="s">
        <v>133</v>
      </c>
      <c r="CR368" t="s">
        <v>133</v>
      </c>
      <c r="CS368" t="s">
        <v>133</v>
      </c>
      <c r="CT368" t="s">
        <v>133</v>
      </c>
      <c r="CU368" t="s">
        <v>133</v>
      </c>
      <c r="CV368" t="s">
        <v>133</v>
      </c>
      <c r="CW368" t="s">
        <v>133</v>
      </c>
      <c r="CX368" t="s">
        <v>133</v>
      </c>
      <c r="CY368" t="s">
        <v>133</v>
      </c>
      <c r="CZ368" t="s">
        <v>133</v>
      </c>
      <c r="DA368" t="s">
        <v>133</v>
      </c>
      <c r="DB368" t="s">
        <v>133</v>
      </c>
      <c r="DC368" t="s">
        <v>133</v>
      </c>
      <c r="DD368" t="s">
        <v>133</v>
      </c>
      <c r="DE368" t="s">
        <v>133</v>
      </c>
      <c r="DF368" t="s">
        <v>133</v>
      </c>
      <c r="DG368" t="s">
        <v>133</v>
      </c>
      <c r="DH368" t="s">
        <v>133</v>
      </c>
      <c r="DI368" t="s">
        <v>133</v>
      </c>
      <c r="DJ368" t="s">
        <v>133</v>
      </c>
      <c r="DK368" t="s">
        <v>133</v>
      </c>
      <c r="DL368" t="s">
        <v>133</v>
      </c>
      <c r="DM368" t="s">
        <v>133</v>
      </c>
      <c r="DN368" t="s">
        <v>133</v>
      </c>
      <c r="DO368" t="s">
        <v>133</v>
      </c>
      <c r="DP368" t="s">
        <v>141</v>
      </c>
      <c r="DQ368" t="s">
        <v>133</v>
      </c>
      <c r="DR368" t="s">
        <v>133</v>
      </c>
      <c r="DS368" t="s">
        <v>133</v>
      </c>
      <c r="DT368" t="s">
        <v>133</v>
      </c>
      <c r="DU368" t="s">
        <v>133</v>
      </c>
      <c r="DV368" t="s">
        <v>133</v>
      </c>
      <c r="DW368" t="s">
        <v>133</v>
      </c>
      <c r="DX368" t="s">
        <v>133</v>
      </c>
      <c r="DY368" t="s">
        <v>133</v>
      </c>
      <c r="DZ368" t="s">
        <v>133</v>
      </c>
      <c r="EA368" t="s">
        <v>133</v>
      </c>
    </row>
    <row r="369" spans="1:131" x14ac:dyDescent="0.25">
      <c r="A369">
        <v>1</v>
      </c>
      <c r="B369" s="1">
        <v>44376</v>
      </c>
      <c r="C369" s="2">
        <v>0.3659722222222222</v>
      </c>
      <c r="D369">
        <v>5</v>
      </c>
      <c r="E369" t="s">
        <v>918</v>
      </c>
      <c r="F369" t="s">
        <v>132</v>
      </c>
      <c r="G369" t="s">
        <v>133</v>
      </c>
      <c r="H369" t="s">
        <v>134</v>
      </c>
      <c r="I369" t="s">
        <v>133</v>
      </c>
      <c r="J369" t="s">
        <v>135</v>
      </c>
      <c r="K369">
        <v>45</v>
      </c>
      <c r="L369" t="s">
        <v>159</v>
      </c>
      <c r="M369" t="s">
        <v>135</v>
      </c>
      <c r="N369" t="s">
        <v>135</v>
      </c>
      <c r="O369" t="s">
        <v>135</v>
      </c>
      <c r="P369" t="s">
        <v>135</v>
      </c>
      <c r="Q369" t="s">
        <v>897</v>
      </c>
      <c r="R369" t="s">
        <v>138</v>
      </c>
      <c r="S369" t="s">
        <v>133</v>
      </c>
      <c r="T369" t="s">
        <v>133</v>
      </c>
      <c r="U369" t="s">
        <v>139</v>
      </c>
      <c r="V369" t="s">
        <v>153</v>
      </c>
      <c r="W369" t="s">
        <v>133</v>
      </c>
      <c r="X369" t="s">
        <v>133</v>
      </c>
      <c r="Y369" t="s">
        <v>133</v>
      </c>
      <c r="Z369" t="s">
        <v>133</v>
      </c>
      <c r="AA369" t="s">
        <v>153</v>
      </c>
      <c r="AB369" t="s">
        <v>133</v>
      </c>
      <c r="AC369" t="s">
        <v>133</v>
      </c>
      <c r="AD369" t="s">
        <v>133</v>
      </c>
      <c r="AE369" t="s">
        <v>133</v>
      </c>
      <c r="AF369" t="s">
        <v>133</v>
      </c>
      <c r="AG369" t="s">
        <v>133</v>
      </c>
      <c r="AH369" t="s">
        <v>141</v>
      </c>
      <c r="AI369" t="s">
        <v>133</v>
      </c>
      <c r="AJ369" t="s">
        <v>133</v>
      </c>
      <c r="AK369" t="s">
        <v>133</v>
      </c>
      <c r="AL369" t="s">
        <v>133</v>
      </c>
      <c r="AM369" t="s">
        <v>133</v>
      </c>
      <c r="AN369" t="s">
        <v>133</v>
      </c>
      <c r="AO369" t="s">
        <v>133</v>
      </c>
      <c r="AP369" t="s">
        <v>141</v>
      </c>
      <c r="AQ369" t="s">
        <v>133</v>
      </c>
      <c r="AR369" t="s">
        <v>133</v>
      </c>
      <c r="AS369" t="s">
        <v>133</v>
      </c>
      <c r="AT369" t="s">
        <v>133</v>
      </c>
      <c r="AU369" t="s">
        <v>133</v>
      </c>
      <c r="AV369" t="s">
        <v>133</v>
      </c>
      <c r="AW369" t="s">
        <v>133</v>
      </c>
      <c r="AX369" t="s">
        <v>133</v>
      </c>
      <c r="AY369" t="s">
        <v>133</v>
      </c>
      <c r="AZ369" t="s">
        <v>133</v>
      </c>
      <c r="BA369" t="s">
        <v>133</v>
      </c>
      <c r="BB369" t="s">
        <v>133</v>
      </c>
      <c r="BC369" t="s">
        <v>133</v>
      </c>
      <c r="BD369" t="s">
        <v>133</v>
      </c>
      <c r="BE369" t="s">
        <v>133</v>
      </c>
      <c r="BF369" t="s">
        <v>133</v>
      </c>
      <c r="BG369" t="s">
        <v>133</v>
      </c>
      <c r="BH369" t="s">
        <v>133</v>
      </c>
      <c r="BI369" t="s">
        <v>133</v>
      </c>
      <c r="BJ369" t="s">
        <v>133</v>
      </c>
      <c r="BK369" t="s">
        <v>133</v>
      </c>
      <c r="BL369" t="s">
        <v>133</v>
      </c>
      <c r="BM369" t="s">
        <v>133</v>
      </c>
      <c r="BN369" t="s">
        <v>133</v>
      </c>
      <c r="BO369" t="s">
        <v>133</v>
      </c>
      <c r="BP369" t="s">
        <v>133</v>
      </c>
      <c r="BQ369" t="s">
        <v>133</v>
      </c>
      <c r="BR369" t="s">
        <v>133</v>
      </c>
      <c r="BS369" t="s">
        <v>133</v>
      </c>
      <c r="BT369" t="s">
        <v>133</v>
      </c>
      <c r="BU369" t="s">
        <v>133</v>
      </c>
      <c r="BV369" t="s">
        <v>133</v>
      </c>
      <c r="BW369" t="s">
        <v>133</v>
      </c>
      <c r="BX369" t="s">
        <v>133</v>
      </c>
      <c r="BY369" t="s">
        <v>141</v>
      </c>
      <c r="BZ369" t="s">
        <v>133</v>
      </c>
      <c r="CA369" t="s">
        <v>133</v>
      </c>
      <c r="CB369" t="s">
        <v>133</v>
      </c>
      <c r="CC369" t="s">
        <v>133</v>
      </c>
      <c r="CD369" t="s">
        <v>133</v>
      </c>
      <c r="CE369" t="s">
        <v>133</v>
      </c>
      <c r="CF369" t="s">
        <v>133</v>
      </c>
      <c r="CG369" t="s">
        <v>133</v>
      </c>
      <c r="CH369" t="s">
        <v>133</v>
      </c>
      <c r="CI369" t="s">
        <v>133</v>
      </c>
      <c r="CJ369" t="s">
        <v>133</v>
      </c>
      <c r="CK369" t="s">
        <v>133</v>
      </c>
      <c r="CL369" t="s">
        <v>133</v>
      </c>
      <c r="CM369" t="s">
        <v>141</v>
      </c>
      <c r="CN369" t="s">
        <v>133</v>
      </c>
      <c r="CO369" t="s">
        <v>133</v>
      </c>
      <c r="CP369" t="s">
        <v>133</v>
      </c>
      <c r="CQ369" t="s">
        <v>133</v>
      </c>
      <c r="CR369" t="s">
        <v>133</v>
      </c>
      <c r="CS369" t="s">
        <v>133</v>
      </c>
      <c r="CT369" t="s">
        <v>133</v>
      </c>
      <c r="CU369" t="s">
        <v>133</v>
      </c>
      <c r="CV369" t="s">
        <v>133</v>
      </c>
      <c r="CW369" t="s">
        <v>133</v>
      </c>
      <c r="CX369" t="s">
        <v>133</v>
      </c>
      <c r="CY369" t="s">
        <v>133</v>
      </c>
      <c r="CZ369" t="s">
        <v>133</v>
      </c>
      <c r="DA369" t="s">
        <v>133</v>
      </c>
      <c r="DB369" t="s">
        <v>133</v>
      </c>
      <c r="DC369" t="s">
        <v>133</v>
      </c>
      <c r="DD369" t="s">
        <v>133</v>
      </c>
      <c r="DE369" t="s">
        <v>133</v>
      </c>
      <c r="DF369" t="s">
        <v>133</v>
      </c>
      <c r="DG369" t="s">
        <v>133</v>
      </c>
      <c r="DH369" t="s">
        <v>133</v>
      </c>
      <c r="DI369" t="s">
        <v>133</v>
      </c>
      <c r="DJ369" t="s">
        <v>133</v>
      </c>
      <c r="DK369" t="s">
        <v>133</v>
      </c>
      <c r="DL369" t="s">
        <v>133</v>
      </c>
      <c r="DM369" t="s">
        <v>133</v>
      </c>
      <c r="DN369" t="s">
        <v>133</v>
      </c>
      <c r="DO369" t="s">
        <v>133</v>
      </c>
      <c r="DP369" t="s">
        <v>141</v>
      </c>
      <c r="DQ369" t="s">
        <v>133</v>
      </c>
      <c r="DR369" t="s">
        <v>133</v>
      </c>
      <c r="DS369" t="s">
        <v>133</v>
      </c>
      <c r="DT369" t="s">
        <v>133</v>
      </c>
      <c r="DU369" t="s">
        <v>133</v>
      </c>
      <c r="DV369" t="s">
        <v>133</v>
      </c>
      <c r="DW369" t="s">
        <v>133</v>
      </c>
      <c r="DX369" t="s">
        <v>133</v>
      </c>
      <c r="DY369" t="s">
        <v>133</v>
      </c>
      <c r="DZ369" t="s">
        <v>133</v>
      </c>
      <c r="EA369" t="s">
        <v>133</v>
      </c>
    </row>
    <row r="370" spans="1:131" x14ac:dyDescent="0.25">
      <c r="A370">
        <v>1</v>
      </c>
      <c r="B370" s="1">
        <v>44377</v>
      </c>
      <c r="C370" s="2">
        <v>0.37847222222222221</v>
      </c>
      <c r="D370">
        <v>5</v>
      </c>
      <c r="E370" t="s">
        <v>887</v>
      </c>
      <c r="F370" t="s">
        <v>132</v>
      </c>
      <c r="G370" t="s">
        <v>133</v>
      </c>
      <c r="H370" t="s">
        <v>134</v>
      </c>
      <c r="I370" t="s">
        <v>133</v>
      </c>
      <c r="J370" t="s">
        <v>135</v>
      </c>
      <c r="K370">
        <v>30</v>
      </c>
      <c r="L370" t="s">
        <v>159</v>
      </c>
      <c r="M370" t="s">
        <v>135</v>
      </c>
      <c r="N370" t="s">
        <v>135</v>
      </c>
      <c r="O370" t="s">
        <v>135</v>
      </c>
      <c r="P370" t="s">
        <v>135</v>
      </c>
      <c r="Q370" t="s">
        <v>916</v>
      </c>
      <c r="R370" t="s">
        <v>138</v>
      </c>
      <c r="S370" t="s">
        <v>133</v>
      </c>
      <c r="T370" t="s">
        <v>133</v>
      </c>
      <c r="U370" t="s">
        <v>139</v>
      </c>
      <c r="V370" t="s">
        <v>431</v>
      </c>
      <c r="W370" t="s">
        <v>133</v>
      </c>
      <c r="X370" t="s">
        <v>432</v>
      </c>
      <c r="Y370" t="s">
        <v>133</v>
      </c>
      <c r="Z370" t="s">
        <v>133</v>
      </c>
      <c r="AA370" t="s">
        <v>133</v>
      </c>
      <c r="AB370" t="s">
        <v>141</v>
      </c>
      <c r="AC370" t="s">
        <v>133</v>
      </c>
      <c r="AD370" t="s">
        <v>133</v>
      </c>
      <c r="AE370" t="s">
        <v>133</v>
      </c>
      <c r="AF370" t="s">
        <v>133</v>
      </c>
      <c r="AG370" t="s">
        <v>133</v>
      </c>
      <c r="AH370" t="s">
        <v>133</v>
      </c>
      <c r="AI370" t="s">
        <v>133</v>
      </c>
      <c r="AJ370" t="s">
        <v>133</v>
      </c>
      <c r="AK370" t="s">
        <v>133</v>
      </c>
      <c r="AL370" t="s">
        <v>133</v>
      </c>
      <c r="AM370" t="s">
        <v>133</v>
      </c>
      <c r="AN370" t="s">
        <v>133</v>
      </c>
      <c r="AO370" t="s">
        <v>133</v>
      </c>
      <c r="AP370" t="s">
        <v>141</v>
      </c>
      <c r="AQ370" t="s">
        <v>133</v>
      </c>
      <c r="AR370" t="s">
        <v>133</v>
      </c>
      <c r="AS370" t="s">
        <v>133</v>
      </c>
      <c r="AT370" t="s">
        <v>133</v>
      </c>
      <c r="AU370" t="s">
        <v>133</v>
      </c>
      <c r="AV370" t="s">
        <v>133</v>
      </c>
      <c r="AW370" t="s">
        <v>133</v>
      </c>
      <c r="AX370" t="s">
        <v>133</v>
      </c>
      <c r="AY370" t="s">
        <v>133</v>
      </c>
      <c r="AZ370" t="s">
        <v>133</v>
      </c>
      <c r="BA370" t="s">
        <v>133</v>
      </c>
      <c r="BB370" t="s">
        <v>133</v>
      </c>
      <c r="BC370" t="s">
        <v>133</v>
      </c>
      <c r="BD370" t="s">
        <v>133</v>
      </c>
      <c r="BE370" t="s">
        <v>133</v>
      </c>
      <c r="BF370" t="s">
        <v>133</v>
      </c>
      <c r="BG370" t="s">
        <v>133</v>
      </c>
      <c r="BH370" t="s">
        <v>133</v>
      </c>
      <c r="BI370" t="s">
        <v>133</v>
      </c>
      <c r="BJ370" t="s">
        <v>133</v>
      </c>
      <c r="BK370" t="s">
        <v>133</v>
      </c>
      <c r="BL370" t="s">
        <v>133</v>
      </c>
      <c r="BM370" t="s">
        <v>133</v>
      </c>
      <c r="BN370" t="s">
        <v>133</v>
      </c>
      <c r="BO370" t="s">
        <v>133</v>
      </c>
      <c r="BP370" t="s">
        <v>133</v>
      </c>
      <c r="BQ370" t="s">
        <v>133</v>
      </c>
      <c r="BR370" t="s">
        <v>133</v>
      </c>
      <c r="BS370" t="s">
        <v>133</v>
      </c>
      <c r="BT370" t="s">
        <v>133</v>
      </c>
      <c r="BU370" t="s">
        <v>133</v>
      </c>
      <c r="BV370" t="s">
        <v>133</v>
      </c>
      <c r="BW370" t="s">
        <v>133</v>
      </c>
      <c r="BX370" t="s">
        <v>133</v>
      </c>
      <c r="BY370" t="s">
        <v>141</v>
      </c>
      <c r="BZ370" t="s">
        <v>133</v>
      </c>
      <c r="CA370" t="s">
        <v>133</v>
      </c>
      <c r="CB370" t="s">
        <v>133</v>
      </c>
      <c r="CC370" t="s">
        <v>133</v>
      </c>
      <c r="CD370" t="s">
        <v>133</v>
      </c>
      <c r="CE370" t="s">
        <v>133</v>
      </c>
      <c r="CF370" t="s">
        <v>133</v>
      </c>
      <c r="CG370" t="s">
        <v>133</v>
      </c>
      <c r="CH370" t="s">
        <v>133</v>
      </c>
      <c r="CI370" t="s">
        <v>133</v>
      </c>
      <c r="CJ370" t="s">
        <v>133</v>
      </c>
      <c r="CK370" t="s">
        <v>133</v>
      </c>
      <c r="CL370" t="s">
        <v>133</v>
      </c>
      <c r="CM370" t="s">
        <v>141</v>
      </c>
      <c r="CN370" t="s">
        <v>133</v>
      </c>
      <c r="CO370" t="s">
        <v>133</v>
      </c>
      <c r="CP370" t="s">
        <v>133</v>
      </c>
      <c r="CQ370" t="s">
        <v>133</v>
      </c>
      <c r="CR370" t="s">
        <v>133</v>
      </c>
      <c r="CS370" t="s">
        <v>133</v>
      </c>
      <c r="CT370" t="s">
        <v>133</v>
      </c>
      <c r="CU370" t="s">
        <v>133</v>
      </c>
      <c r="CV370" t="s">
        <v>133</v>
      </c>
      <c r="CW370" t="s">
        <v>133</v>
      </c>
      <c r="CX370" t="s">
        <v>133</v>
      </c>
      <c r="CY370" t="s">
        <v>133</v>
      </c>
      <c r="CZ370" t="s">
        <v>133</v>
      </c>
      <c r="DA370" t="s">
        <v>133</v>
      </c>
      <c r="DB370" t="s">
        <v>133</v>
      </c>
      <c r="DC370" t="s">
        <v>133</v>
      </c>
      <c r="DD370" t="s">
        <v>133</v>
      </c>
      <c r="DE370" t="s">
        <v>133</v>
      </c>
      <c r="DF370" t="s">
        <v>133</v>
      </c>
      <c r="DG370" t="s">
        <v>133</v>
      </c>
      <c r="DH370" t="s">
        <v>133</v>
      </c>
      <c r="DI370" t="s">
        <v>133</v>
      </c>
      <c r="DJ370" t="s">
        <v>133</v>
      </c>
      <c r="DK370" t="s">
        <v>133</v>
      </c>
      <c r="DL370" t="s">
        <v>133</v>
      </c>
      <c r="DM370" t="s">
        <v>133</v>
      </c>
      <c r="DN370" t="s">
        <v>133</v>
      </c>
      <c r="DO370" t="s">
        <v>133</v>
      </c>
      <c r="DP370" t="s">
        <v>133</v>
      </c>
      <c r="DQ370" t="s">
        <v>141</v>
      </c>
      <c r="DR370" t="s">
        <v>133</v>
      </c>
      <c r="DS370" t="s">
        <v>133</v>
      </c>
      <c r="DT370" t="s">
        <v>133</v>
      </c>
      <c r="DU370" t="s">
        <v>133</v>
      </c>
      <c r="DV370" t="s">
        <v>133</v>
      </c>
      <c r="DW370" t="s">
        <v>133</v>
      </c>
      <c r="DX370" t="s">
        <v>133</v>
      </c>
      <c r="DY370" t="s">
        <v>133</v>
      </c>
      <c r="DZ370" t="s">
        <v>133</v>
      </c>
      <c r="EA370" t="s">
        <v>133</v>
      </c>
    </row>
    <row r="371" spans="1:131" x14ac:dyDescent="0.25">
      <c r="A371">
        <v>1</v>
      </c>
      <c r="B371" s="1">
        <v>44377</v>
      </c>
      <c r="C371" s="2">
        <v>0.4284722222222222</v>
      </c>
      <c r="D371">
        <v>5</v>
      </c>
      <c r="E371" t="s">
        <v>887</v>
      </c>
      <c r="F371" t="s">
        <v>132</v>
      </c>
      <c r="G371" t="s">
        <v>133</v>
      </c>
      <c r="H371" t="s">
        <v>134</v>
      </c>
      <c r="I371" t="s">
        <v>133</v>
      </c>
      <c r="J371" t="s">
        <v>135</v>
      </c>
      <c r="K371">
        <v>60</v>
      </c>
      <c r="L371" t="s">
        <v>136</v>
      </c>
      <c r="M371" t="s">
        <v>135</v>
      </c>
      <c r="N371" t="s">
        <v>135</v>
      </c>
      <c r="O371" t="s">
        <v>135</v>
      </c>
      <c r="P371" t="s">
        <v>135</v>
      </c>
      <c r="Q371" t="s">
        <v>919</v>
      </c>
      <c r="R371" t="s">
        <v>138</v>
      </c>
      <c r="S371" t="s">
        <v>133</v>
      </c>
      <c r="T371" t="s">
        <v>133</v>
      </c>
      <c r="U371" t="s">
        <v>139</v>
      </c>
      <c r="V371" t="s">
        <v>431</v>
      </c>
      <c r="W371" t="s">
        <v>133</v>
      </c>
      <c r="X371" t="s">
        <v>133</v>
      </c>
      <c r="Y371" t="s">
        <v>133</v>
      </c>
      <c r="Z371" t="s">
        <v>133</v>
      </c>
      <c r="AA371" t="s">
        <v>432</v>
      </c>
      <c r="AB371" t="s">
        <v>133</v>
      </c>
      <c r="AC371" t="s">
        <v>133</v>
      </c>
      <c r="AD371" t="s">
        <v>133</v>
      </c>
      <c r="AE371" t="s">
        <v>133</v>
      </c>
      <c r="AF371" t="s">
        <v>133</v>
      </c>
      <c r="AG371" t="s">
        <v>133</v>
      </c>
      <c r="AH371" t="s">
        <v>141</v>
      </c>
      <c r="AI371" t="s">
        <v>133</v>
      </c>
      <c r="AJ371" t="s">
        <v>133</v>
      </c>
      <c r="AK371" t="s">
        <v>133</v>
      </c>
      <c r="AL371" t="s">
        <v>133</v>
      </c>
      <c r="AM371" t="s">
        <v>133</v>
      </c>
      <c r="AN371" t="s">
        <v>133</v>
      </c>
      <c r="AO371" t="s">
        <v>133</v>
      </c>
      <c r="AP371" t="s">
        <v>141</v>
      </c>
      <c r="AQ371" t="s">
        <v>133</v>
      </c>
      <c r="AR371" t="s">
        <v>133</v>
      </c>
      <c r="AS371" t="s">
        <v>133</v>
      </c>
      <c r="AT371" t="s">
        <v>133</v>
      </c>
      <c r="AU371" t="s">
        <v>133</v>
      </c>
      <c r="AV371" t="s">
        <v>133</v>
      </c>
      <c r="AW371" t="s">
        <v>133</v>
      </c>
      <c r="AX371" t="s">
        <v>133</v>
      </c>
      <c r="AY371" t="s">
        <v>133</v>
      </c>
      <c r="AZ371" t="s">
        <v>133</v>
      </c>
      <c r="BA371" t="s">
        <v>133</v>
      </c>
      <c r="BB371" t="s">
        <v>133</v>
      </c>
      <c r="BC371" t="s">
        <v>133</v>
      </c>
      <c r="BD371" t="s">
        <v>133</v>
      </c>
      <c r="BE371" t="s">
        <v>133</v>
      </c>
      <c r="BF371" t="s">
        <v>133</v>
      </c>
      <c r="BG371" t="s">
        <v>133</v>
      </c>
      <c r="BH371" t="s">
        <v>133</v>
      </c>
      <c r="BI371" t="s">
        <v>133</v>
      </c>
      <c r="BJ371" t="s">
        <v>133</v>
      </c>
      <c r="BK371" t="s">
        <v>133</v>
      </c>
      <c r="BL371" t="s">
        <v>133</v>
      </c>
      <c r="BM371" t="s">
        <v>133</v>
      </c>
      <c r="BN371" t="s">
        <v>133</v>
      </c>
      <c r="BO371" t="s">
        <v>133</v>
      </c>
      <c r="BP371" t="s">
        <v>133</v>
      </c>
      <c r="BQ371" t="s">
        <v>133</v>
      </c>
      <c r="BR371" t="s">
        <v>133</v>
      </c>
      <c r="BS371" t="s">
        <v>133</v>
      </c>
      <c r="BT371" t="s">
        <v>133</v>
      </c>
      <c r="BU371" t="s">
        <v>133</v>
      </c>
      <c r="BV371" t="s">
        <v>133</v>
      </c>
      <c r="BW371" t="s">
        <v>133</v>
      </c>
      <c r="BX371" t="s">
        <v>133</v>
      </c>
      <c r="BY371" t="s">
        <v>141</v>
      </c>
      <c r="BZ371" t="s">
        <v>133</v>
      </c>
      <c r="CA371" t="s">
        <v>133</v>
      </c>
      <c r="CB371" t="s">
        <v>133</v>
      </c>
      <c r="CC371" t="s">
        <v>133</v>
      </c>
      <c r="CD371" t="s">
        <v>133</v>
      </c>
      <c r="CE371" t="s">
        <v>133</v>
      </c>
      <c r="CF371" t="s">
        <v>133</v>
      </c>
      <c r="CG371" t="s">
        <v>133</v>
      </c>
      <c r="CH371" t="s">
        <v>133</v>
      </c>
      <c r="CI371" t="s">
        <v>133</v>
      </c>
      <c r="CJ371" t="s">
        <v>133</v>
      </c>
      <c r="CK371" t="s">
        <v>133</v>
      </c>
      <c r="CL371" t="s">
        <v>133</v>
      </c>
      <c r="CM371" t="s">
        <v>141</v>
      </c>
      <c r="CN371" t="s">
        <v>133</v>
      </c>
      <c r="CO371" t="s">
        <v>133</v>
      </c>
      <c r="CP371" t="s">
        <v>133</v>
      </c>
      <c r="CQ371" t="s">
        <v>133</v>
      </c>
      <c r="CR371" t="s">
        <v>133</v>
      </c>
      <c r="CS371" t="s">
        <v>133</v>
      </c>
      <c r="CT371" t="s">
        <v>133</v>
      </c>
      <c r="CU371" t="s">
        <v>133</v>
      </c>
      <c r="CV371" t="s">
        <v>133</v>
      </c>
      <c r="CW371" t="s">
        <v>133</v>
      </c>
      <c r="CX371" t="s">
        <v>133</v>
      </c>
      <c r="CY371" t="s">
        <v>133</v>
      </c>
      <c r="CZ371" t="s">
        <v>133</v>
      </c>
      <c r="DA371" t="s">
        <v>133</v>
      </c>
      <c r="DB371" t="s">
        <v>133</v>
      </c>
      <c r="DC371" t="s">
        <v>133</v>
      </c>
      <c r="DD371" t="s">
        <v>133</v>
      </c>
      <c r="DE371" t="s">
        <v>133</v>
      </c>
      <c r="DF371" t="s">
        <v>133</v>
      </c>
      <c r="DG371" t="s">
        <v>133</v>
      </c>
      <c r="DH371" t="s">
        <v>133</v>
      </c>
      <c r="DI371" t="s">
        <v>133</v>
      </c>
      <c r="DJ371" t="s">
        <v>133</v>
      </c>
      <c r="DK371" t="s">
        <v>133</v>
      </c>
      <c r="DL371" t="s">
        <v>133</v>
      </c>
      <c r="DM371" t="s">
        <v>133</v>
      </c>
      <c r="DN371" t="s">
        <v>133</v>
      </c>
      <c r="DO371" t="s">
        <v>133</v>
      </c>
      <c r="DP371" t="s">
        <v>141</v>
      </c>
      <c r="DQ371" t="s">
        <v>133</v>
      </c>
      <c r="DR371" t="s">
        <v>133</v>
      </c>
      <c r="DS371" t="s">
        <v>133</v>
      </c>
      <c r="DT371" t="s">
        <v>133</v>
      </c>
      <c r="DU371" t="s">
        <v>133</v>
      </c>
      <c r="DV371" t="s">
        <v>133</v>
      </c>
      <c r="DW371" t="s">
        <v>133</v>
      </c>
      <c r="DX371" t="s">
        <v>133</v>
      </c>
      <c r="DY371" t="s">
        <v>133</v>
      </c>
      <c r="DZ371" t="s">
        <v>133</v>
      </c>
      <c r="EA371" t="s">
        <v>133</v>
      </c>
    </row>
    <row r="372" spans="1:131" x14ac:dyDescent="0.25">
      <c r="A372">
        <v>1</v>
      </c>
      <c r="B372" s="1">
        <v>44377</v>
      </c>
      <c r="C372" s="2">
        <v>0.67291666666666672</v>
      </c>
      <c r="D372">
        <v>5</v>
      </c>
      <c r="E372" t="s">
        <v>894</v>
      </c>
      <c r="F372" t="s">
        <v>132</v>
      </c>
      <c r="G372" t="s">
        <v>133</v>
      </c>
      <c r="H372" t="s">
        <v>134</v>
      </c>
      <c r="I372" t="s">
        <v>133</v>
      </c>
      <c r="J372" t="s">
        <v>135</v>
      </c>
      <c r="K372">
        <v>40</v>
      </c>
      <c r="L372" t="s">
        <v>159</v>
      </c>
      <c r="M372" t="s">
        <v>135</v>
      </c>
      <c r="N372" t="s">
        <v>135</v>
      </c>
      <c r="O372" t="s">
        <v>135</v>
      </c>
      <c r="P372" t="s">
        <v>135</v>
      </c>
      <c r="Q372" t="s">
        <v>920</v>
      </c>
      <c r="R372" t="s">
        <v>138</v>
      </c>
      <c r="S372" t="s">
        <v>133</v>
      </c>
      <c r="T372" t="s">
        <v>133</v>
      </c>
      <c r="U372" t="s">
        <v>139</v>
      </c>
      <c r="V372" t="s">
        <v>431</v>
      </c>
      <c r="W372" t="s">
        <v>133</v>
      </c>
      <c r="X372" t="s">
        <v>133</v>
      </c>
      <c r="Y372" t="s">
        <v>133</v>
      </c>
      <c r="Z372" t="s">
        <v>133</v>
      </c>
      <c r="AA372" t="s">
        <v>432</v>
      </c>
      <c r="AB372" t="s">
        <v>133</v>
      </c>
      <c r="AC372" t="s">
        <v>133</v>
      </c>
      <c r="AD372" t="s">
        <v>133</v>
      </c>
      <c r="AE372" t="s">
        <v>133</v>
      </c>
      <c r="AF372" t="s">
        <v>133</v>
      </c>
      <c r="AG372" t="s">
        <v>133</v>
      </c>
      <c r="AH372" t="s">
        <v>141</v>
      </c>
      <c r="AI372" t="s">
        <v>133</v>
      </c>
      <c r="AJ372" t="s">
        <v>133</v>
      </c>
      <c r="AK372" t="s">
        <v>133</v>
      </c>
      <c r="AL372" t="s">
        <v>133</v>
      </c>
      <c r="AM372" t="s">
        <v>133</v>
      </c>
      <c r="AN372" t="s">
        <v>133</v>
      </c>
      <c r="AO372" t="s">
        <v>133</v>
      </c>
      <c r="AP372" t="s">
        <v>141</v>
      </c>
      <c r="AQ372" t="s">
        <v>133</v>
      </c>
      <c r="AR372" t="s">
        <v>133</v>
      </c>
      <c r="AS372" t="s">
        <v>133</v>
      </c>
      <c r="AT372" t="s">
        <v>133</v>
      </c>
      <c r="AU372" t="s">
        <v>133</v>
      </c>
      <c r="AV372" t="s">
        <v>133</v>
      </c>
      <c r="AW372" t="s">
        <v>133</v>
      </c>
      <c r="AX372" t="s">
        <v>133</v>
      </c>
      <c r="AY372" t="s">
        <v>133</v>
      </c>
      <c r="AZ372" t="s">
        <v>133</v>
      </c>
      <c r="BA372" t="s">
        <v>133</v>
      </c>
      <c r="BB372" t="s">
        <v>133</v>
      </c>
      <c r="BC372" t="s">
        <v>133</v>
      </c>
      <c r="BD372" t="s">
        <v>133</v>
      </c>
      <c r="BE372" t="s">
        <v>133</v>
      </c>
      <c r="BF372" t="s">
        <v>133</v>
      </c>
      <c r="BG372" t="s">
        <v>133</v>
      </c>
      <c r="BH372" t="s">
        <v>133</v>
      </c>
      <c r="BI372" t="s">
        <v>133</v>
      </c>
      <c r="BJ372" t="s">
        <v>133</v>
      </c>
      <c r="BK372" t="s">
        <v>133</v>
      </c>
      <c r="BL372" t="s">
        <v>133</v>
      </c>
      <c r="BM372" t="s">
        <v>133</v>
      </c>
      <c r="BN372" t="s">
        <v>133</v>
      </c>
      <c r="BO372" t="s">
        <v>133</v>
      </c>
      <c r="BP372" t="s">
        <v>133</v>
      </c>
      <c r="BQ372" t="s">
        <v>133</v>
      </c>
      <c r="BR372" t="s">
        <v>133</v>
      </c>
      <c r="BS372" t="s">
        <v>133</v>
      </c>
      <c r="BT372" t="s">
        <v>133</v>
      </c>
      <c r="BU372" t="s">
        <v>133</v>
      </c>
      <c r="BV372" t="s">
        <v>133</v>
      </c>
      <c r="BW372" t="s">
        <v>133</v>
      </c>
      <c r="BX372" t="s">
        <v>133</v>
      </c>
      <c r="BY372" t="s">
        <v>141</v>
      </c>
      <c r="BZ372" t="s">
        <v>133</v>
      </c>
      <c r="CA372" t="s">
        <v>133</v>
      </c>
      <c r="CB372" t="s">
        <v>133</v>
      </c>
      <c r="CC372" t="s">
        <v>133</v>
      </c>
      <c r="CD372" t="s">
        <v>133</v>
      </c>
      <c r="CE372" t="s">
        <v>133</v>
      </c>
      <c r="CF372" t="s">
        <v>133</v>
      </c>
      <c r="CG372" t="s">
        <v>133</v>
      </c>
      <c r="CH372" t="s">
        <v>133</v>
      </c>
      <c r="CI372" t="s">
        <v>133</v>
      </c>
      <c r="CJ372" t="s">
        <v>133</v>
      </c>
      <c r="CK372" t="s">
        <v>133</v>
      </c>
      <c r="CL372" t="s">
        <v>133</v>
      </c>
      <c r="CM372" t="s">
        <v>141</v>
      </c>
      <c r="CN372" t="s">
        <v>133</v>
      </c>
      <c r="CO372" t="s">
        <v>133</v>
      </c>
      <c r="CP372" t="s">
        <v>133</v>
      </c>
      <c r="CQ372" t="s">
        <v>133</v>
      </c>
      <c r="CR372" t="s">
        <v>133</v>
      </c>
      <c r="CS372" t="s">
        <v>133</v>
      </c>
      <c r="CT372" t="s">
        <v>133</v>
      </c>
      <c r="CU372" t="s">
        <v>133</v>
      </c>
      <c r="CV372" t="s">
        <v>133</v>
      </c>
      <c r="CW372" t="s">
        <v>133</v>
      </c>
      <c r="CX372" t="s">
        <v>133</v>
      </c>
      <c r="CY372" t="s">
        <v>133</v>
      </c>
      <c r="CZ372" t="s">
        <v>133</v>
      </c>
      <c r="DA372" t="s">
        <v>133</v>
      </c>
      <c r="DB372" t="s">
        <v>133</v>
      </c>
      <c r="DC372" t="s">
        <v>133</v>
      </c>
      <c r="DD372" t="s">
        <v>133</v>
      </c>
      <c r="DE372" t="s">
        <v>133</v>
      </c>
      <c r="DF372" t="s">
        <v>133</v>
      </c>
      <c r="DG372" t="s">
        <v>133</v>
      </c>
      <c r="DH372" t="s">
        <v>133</v>
      </c>
      <c r="DI372" t="s">
        <v>133</v>
      </c>
      <c r="DJ372" t="s">
        <v>133</v>
      </c>
      <c r="DK372" t="s">
        <v>133</v>
      </c>
      <c r="DL372" t="s">
        <v>133</v>
      </c>
      <c r="DM372" t="s">
        <v>133</v>
      </c>
      <c r="DN372" t="s">
        <v>133</v>
      </c>
      <c r="DO372" t="s">
        <v>133</v>
      </c>
      <c r="DP372" t="s">
        <v>141</v>
      </c>
      <c r="DQ372" t="s">
        <v>133</v>
      </c>
      <c r="DR372" t="s">
        <v>133</v>
      </c>
      <c r="DS372" t="s">
        <v>133</v>
      </c>
      <c r="DT372" t="s">
        <v>133</v>
      </c>
      <c r="DU372" t="s">
        <v>133</v>
      </c>
      <c r="DV372" t="s">
        <v>133</v>
      </c>
      <c r="DW372" t="s">
        <v>133</v>
      </c>
      <c r="DX372" t="s">
        <v>133</v>
      </c>
      <c r="DY372" t="s">
        <v>133</v>
      </c>
      <c r="DZ372" t="s">
        <v>133</v>
      </c>
      <c r="EA372" t="s">
        <v>133</v>
      </c>
    </row>
    <row r="373" spans="1:131" x14ac:dyDescent="0.25">
      <c r="A373">
        <v>1</v>
      </c>
      <c r="B373" s="1">
        <v>44382</v>
      </c>
      <c r="C373" s="2">
        <v>0.19791666666666666</v>
      </c>
      <c r="D373">
        <v>5</v>
      </c>
      <c r="E373" t="s">
        <v>921</v>
      </c>
      <c r="F373" t="s">
        <v>132</v>
      </c>
      <c r="G373" t="s">
        <v>133</v>
      </c>
      <c r="H373" t="s">
        <v>134</v>
      </c>
      <c r="I373" t="s">
        <v>133</v>
      </c>
      <c r="J373" t="s">
        <v>135</v>
      </c>
      <c r="K373">
        <v>55</v>
      </c>
      <c r="L373" t="s">
        <v>136</v>
      </c>
      <c r="M373" t="s">
        <v>135</v>
      </c>
      <c r="N373" t="s">
        <v>135</v>
      </c>
      <c r="O373" t="s">
        <v>135</v>
      </c>
      <c r="P373" t="s">
        <v>135</v>
      </c>
      <c r="Q373" t="s">
        <v>922</v>
      </c>
      <c r="R373" t="s">
        <v>138</v>
      </c>
      <c r="S373" t="s">
        <v>133</v>
      </c>
      <c r="T373" t="s">
        <v>133</v>
      </c>
      <c r="U373" t="s">
        <v>139</v>
      </c>
      <c r="V373" t="s">
        <v>427</v>
      </c>
      <c r="W373" t="s">
        <v>133</v>
      </c>
      <c r="X373" t="s">
        <v>133</v>
      </c>
      <c r="Y373" t="s">
        <v>133</v>
      </c>
      <c r="Z373" t="s">
        <v>133</v>
      </c>
      <c r="AA373" t="s">
        <v>427</v>
      </c>
      <c r="AB373" t="s">
        <v>133</v>
      </c>
      <c r="AC373" t="s">
        <v>133</v>
      </c>
      <c r="AD373" t="s">
        <v>133</v>
      </c>
      <c r="AE373" t="s">
        <v>133</v>
      </c>
      <c r="AF373" t="s">
        <v>133</v>
      </c>
      <c r="AG373" t="s">
        <v>133</v>
      </c>
      <c r="AH373" t="s">
        <v>141</v>
      </c>
      <c r="AI373" t="s">
        <v>133</v>
      </c>
      <c r="AJ373" t="s">
        <v>133</v>
      </c>
      <c r="AK373" t="s">
        <v>133</v>
      </c>
      <c r="AL373" t="s">
        <v>133</v>
      </c>
      <c r="AM373" t="s">
        <v>133</v>
      </c>
      <c r="AN373" t="s">
        <v>133</v>
      </c>
      <c r="AO373" t="s">
        <v>133</v>
      </c>
      <c r="AP373" t="s">
        <v>141</v>
      </c>
      <c r="AQ373" t="s">
        <v>133</v>
      </c>
      <c r="AR373" t="s">
        <v>133</v>
      </c>
      <c r="AS373" t="s">
        <v>133</v>
      </c>
      <c r="AT373" t="s">
        <v>133</v>
      </c>
      <c r="AU373" t="s">
        <v>133</v>
      </c>
      <c r="AV373" t="s">
        <v>133</v>
      </c>
      <c r="AW373" t="s">
        <v>133</v>
      </c>
      <c r="AX373" t="s">
        <v>133</v>
      </c>
      <c r="AY373" t="s">
        <v>133</v>
      </c>
      <c r="AZ373" t="s">
        <v>133</v>
      </c>
      <c r="BA373" t="s">
        <v>133</v>
      </c>
      <c r="BB373" t="s">
        <v>133</v>
      </c>
      <c r="BC373" t="s">
        <v>133</v>
      </c>
      <c r="BD373" t="s">
        <v>133</v>
      </c>
      <c r="BE373" t="s">
        <v>133</v>
      </c>
      <c r="BF373" t="s">
        <v>133</v>
      </c>
      <c r="BG373" t="s">
        <v>133</v>
      </c>
      <c r="BH373" t="s">
        <v>133</v>
      </c>
      <c r="BI373" t="s">
        <v>133</v>
      </c>
      <c r="BJ373" t="s">
        <v>133</v>
      </c>
      <c r="BK373" t="s">
        <v>133</v>
      </c>
      <c r="BL373" t="s">
        <v>133</v>
      </c>
      <c r="BM373" t="s">
        <v>133</v>
      </c>
      <c r="BN373" t="s">
        <v>133</v>
      </c>
      <c r="BO373" t="s">
        <v>133</v>
      </c>
      <c r="BP373" t="s">
        <v>133</v>
      </c>
      <c r="BQ373" t="s">
        <v>133</v>
      </c>
      <c r="BR373" t="s">
        <v>133</v>
      </c>
      <c r="BS373" t="s">
        <v>133</v>
      </c>
      <c r="BT373" t="s">
        <v>133</v>
      </c>
      <c r="BU373" t="s">
        <v>133</v>
      </c>
      <c r="BV373" t="s">
        <v>133</v>
      </c>
      <c r="BW373" t="s">
        <v>133</v>
      </c>
      <c r="BX373" t="s">
        <v>133</v>
      </c>
      <c r="BY373" t="s">
        <v>141</v>
      </c>
      <c r="BZ373" t="s">
        <v>133</v>
      </c>
      <c r="CA373" t="s">
        <v>133</v>
      </c>
      <c r="CB373" t="s">
        <v>133</v>
      </c>
      <c r="CC373" t="s">
        <v>133</v>
      </c>
      <c r="CD373" t="s">
        <v>133</v>
      </c>
      <c r="CE373" t="s">
        <v>133</v>
      </c>
      <c r="CF373" t="s">
        <v>133</v>
      </c>
      <c r="CG373" t="s">
        <v>133</v>
      </c>
      <c r="CH373" t="s">
        <v>133</v>
      </c>
      <c r="CI373" t="s">
        <v>133</v>
      </c>
      <c r="CJ373" t="s">
        <v>133</v>
      </c>
      <c r="CK373" t="s">
        <v>133</v>
      </c>
      <c r="CL373" t="s">
        <v>133</v>
      </c>
      <c r="CM373" t="s">
        <v>141</v>
      </c>
      <c r="CN373" t="s">
        <v>133</v>
      </c>
      <c r="CO373" t="s">
        <v>133</v>
      </c>
      <c r="CP373" t="s">
        <v>133</v>
      </c>
      <c r="CQ373" t="s">
        <v>133</v>
      </c>
      <c r="CR373" t="s">
        <v>133</v>
      </c>
      <c r="CS373" t="s">
        <v>133</v>
      </c>
      <c r="CT373" t="s">
        <v>133</v>
      </c>
      <c r="CU373" t="s">
        <v>133</v>
      </c>
      <c r="CV373" t="s">
        <v>133</v>
      </c>
      <c r="CW373" t="s">
        <v>133</v>
      </c>
      <c r="CX373" t="s">
        <v>133</v>
      </c>
      <c r="CY373" t="s">
        <v>133</v>
      </c>
      <c r="CZ373" t="s">
        <v>133</v>
      </c>
      <c r="DA373" t="s">
        <v>133</v>
      </c>
      <c r="DB373" t="s">
        <v>133</v>
      </c>
      <c r="DC373" t="s">
        <v>133</v>
      </c>
      <c r="DD373" t="s">
        <v>133</v>
      </c>
      <c r="DE373" t="s">
        <v>133</v>
      </c>
      <c r="DF373" t="s">
        <v>133</v>
      </c>
      <c r="DG373" t="s">
        <v>133</v>
      </c>
      <c r="DH373" t="s">
        <v>133</v>
      </c>
      <c r="DI373" t="s">
        <v>133</v>
      </c>
      <c r="DJ373" t="s">
        <v>133</v>
      </c>
      <c r="DK373" t="s">
        <v>133</v>
      </c>
      <c r="DL373" t="s">
        <v>133</v>
      </c>
      <c r="DM373" t="s">
        <v>133</v>
      </c>
      <c r="DN373" t="s">
        <v>133</v>
      </c>
      <c r="DO373" t="s">
        <v>133</v>
      </c>
      <c r="DP373" t="s">
        <v>141</v>
      </c>
      <c r="DQ373" t="s">
        <v>133</v>
      </c>
      <c r="DR373" t="s">
        <v>133</v>
      </c>
      <c r="DS373" t="s">
        <v>133</v>
      </c>
      <c r="DT373" t="s">
        <v>133</v>
      </c>
      <c r="DU373" t="s">
        <v>133</v>
      </c>
      <c r="DV373" t="s">
        <v>133</v>
      </c>
      <c r="DW373" t="s">
        <v>133</v>
      </c>
      <c r="DX373" t="s">
        <v>133</v>
      </c>
      <c r="DY373" t="s">
        <v>133</v>
      </c>
      <c r="DZ373" t="s">
        <v>133</v>
      </c>
      <c r="EA373" t="s">
        <v>133</v>
      </c>
    </row>
    <row r="374" spans="1:131" x14ac:dyDescent="0.25">
      <c r="A374">
        <v>1</v>
      </c>
      <c r="B374" s="1">
        <v>44383</v>
      </c>
      <c r="C374" s="2">
        <v>0.4465277777777778</v>
      </c>
      <c r="D374">
        <v>10</v>
      </c>
      <c r="E374" t="s">
        <v>887</v>
      </c>
      <c r="F374" t="s">
        <v>132</v>
      </c>
      <c r="G374" t="s">
        <v>133</v>
      </c>
      <c r="H374" t="s">
        <v>134</v>
      </c>
      <c r="I374" t="s">
        <v>133</v>
      </c>
      <c r="J374" t="s">
        <v>135</v>
      </c>
      <c r="K374">
        <v>68</v>
      </c>
      <c r="L374" t="s">
        <v>136</v>
      </c>
      <c r="M374" t="s">
        <v>135</v>
      </c>
      <c r="N374" t="s">
        <v>135</v>
      </c>
      <c r="O374" t="s">
        <v>135</v>
      </c>
      <c r="P374" t="s">
        <v>135</v>
      </c>
      <c r="Q374" t="s">
        <v>923</v>
      </c>
      <c r="R374" t="s">
        <v>138</v>
      </c>
      <c r="S374" t="s">
        <v>133</v>
      </c>
      <c r="T374" t="s">
        <v>133</v>
      </c>
      <c r="U374" t="s">
        <v>139</v>
      </c>
      <c r="V374" t="s">
        <v>431</v>
      </c>
      <c r="W374" t="s">
        <v>133</v>
      </c>
      <c r="X374" t="s">
        <v>133</v>
      </c>
      <c r="Y374" t="s">
        <v>133</v>
      </c>
      <c r="Z374" t="s">
        <v>133</v>
      </c>
      <c r="AA374" t="s">
        <v>432</v>
      </c>
      <c r="AB374" t="s">
        <v>133</v>
      </c>
      <c r="AC374" t="s">
        <v>133</v>
      </c>
      <c r="AD374" t="s">
        <v>141</v>
      </c>
      <c r="AE374" t="s">
        <v>133</v>
      </c>
      <c r="AF374" t="s">
        <v>133</v>
      </c>
      <c r="AG374" t="s">
        <v>133</v>
      </c>
      <c r="AH374" t="s">
        <v>133</v>
      </c>
      <c r="AI374" t="s">
        <v>133</v>
      </c>
      <c r="AJ374" t="s">
        <v>133</v>
      </c>
      <c r="AK374" t="s">
        <v>133</v>
      </c>
      <c r="AL374" t="s">
        <v>133</v>
      </c>
      <c r="AM374" t="s">
        <v>133</v>
      </c>
      <c r="AN374" t="s">
        <v>133</v>
      </c>
      <c r="AO374" t="s">
        <v>133</v>
      </c>
      <c r="AP374" t="s">
        <v>141</v>
      </c>
      <c r="AQ374" t="s">
        <v>133</v>
      </c>
      <c r="AR374" t="s">
        <v>133</v>
      </c>
      <c r="AS374" t="s">
        <v>133</v>
      </c>
      <c r="AT374" t="s">
        <v>133</v>
      </c>
      <c r="AU374" t="s">
        <v>133</v>
      </c>
      <c r="AV374" t="s">
        <v>133</v>
      </c>
      <c r="AW374" t="s">
        <v>133</v>
      </c>
      <c r="AX374" t="s">
        <v>133</v>
      </c>
      <c r="AY374" t="s">
        <v>133</v>
      </c>
      <c r="AZ374" t="s">
        <v>133</v>
      </c>
      <c r="BA374" t="s">
        <v>133</v>
      </c>
      <c r="BB374" t="s">
        <v>133</v>
      </c>
      <c r="BC374" t="s">
        <v>133</v>
      </c>
      <c r="BD374" t="s">
        <v>133</v>
      </c>
      <c r="BE374" t="s">
        <v>133</v>
      </c>
      <c r="BF374" t="s">
        <v>133</v>
      </c>
      <c r="BG374" t="s">
        <v>133</v>
      </c>
      <c r="BH374" t="s">
        <v>133</v>
      </c>
      <c r="BI374" t="s">
        <v>133</v>
      </c>
      <c r="BJ374" t="s">
        <v>133</v>
      </c>
      <c r="BK374" t="s">
        <v>133</v>
      </c>
      <c r="BL374" t="s">
        <v>133</v>
      </c>
      <c r="BM374" t="s">
        <v>133</v>
      </c>
      <c r="BN374" t="s">
        <v>133</v>
      </c>
      <c r="BO374" t="s">
        <v>133</v>
      </c>
      <c r="BP374" t="s">
        <v>133</v>
      </c>
      <c r="BQ374" t="s">
        <v>133</v>
      </c>
      <c r="BR374" t="s">
        <v>133</v>
      </c>
      <c r="BS374" t="s">
        <v>133</v>
      </c>
      <c r="BT374" t="s">
        <v>133</v>
      </c>
      <c r="BU374" t="s">
        <v>133</v>
      </c>
      <c r="BV374" t="s">
        <v>133</v>
      </c>
      <c r="BW374" t="s">
        <v>133</v>
      </c>
      <c r="BX374" t="s">
        <v>133</v>
      </c>
      <c r="BY374" t="s">
        <v>141</v>
      </c>
      <c r="BZ374" t="s">
        <v>133</v>
      </c>
      <c r="CA374" t="s">
        <v>133</v>
      </c>
      <c r="CB374" t="s">
        <v>133</v>
      </c>
      <c r="CC374" t="s">
        <v>133</v>
      </c>
      <c r="CD374" t="s">
        <v>133</v>
      </c>
      <c r="CE374" t="s">
        <v>133</v>
      </c>
      <c r="CF374" t="s">
        <v>133</v>
      </c>
      <c r="CG374" t="s">
        <v>133</v>
      </c>
      <c r="CH374" t="s">
        <v>133</v>
      </c>
      <c r="CI374" t="s">
        <v>133</v>
      </c>
      <c r="CJ374" t="s">
        <v>133</v>
      </c>
      <c r="CK374" t="s">
        <v>133</v>
      </c>
      <c r="CL374" t="s">
        <v>133</v>
      </c>
      <c r="CM374" t="s">
        <v>141</v>
      </c>
      <c r="CN374" t="s">
        <v>133</v>
      </c>
      <c r="CO374" t="s">
        <v>133</v>
      </c>
      <c r="CP374" t="s">
        <v>133</v>
      </c>
      <c r="CQ374" t="s">
        <v>133</v>
      </c>
      <c r="CR374" t="s">
        <v>133</v>
      </c>
      <c r="CS374" t="s">
        <v>133</v>
      </c>
      <c r="CT374" t="s">
        <v>133</v>
      </c>
      <c r="CU374" t="s">
        <v>133</v>
      </c>
      <c r="CV374" t="s">
        <v>133</v>
      </c>
      <c r="CW374" t="s">
        <v>133</v>
      </c>
      <c r="CX374" t="s">
        <v>133</v>
      </c>
      <c r="CY374" t="s">
        <v>133</v>
      </c>
      <c r="CZ374" t="s">
        <v>133</v>
      </c>
      <c r="DA374" t="s">
        <v>133</v>
      </c>
      <c r="DB374" t="s">
        <v>133</v>
      </c>
      <c r="DC374" t="s">
        <v>133</v>
      </c>
      <c r="DD374" t="s">
        <v>133</v>
      </c>
      <c r="DE374" t="s">
        <v>133</v>
      </c>
      <c r="DF374" t="s">
        <v>133</v>
      </c>
      <c r="DG374" t="s">
        <v>133</v>
      </c>
      <c r="DH374" t="s">
        <v>133</v>
      </c>
      <c r="DI374" t="s">
        <v>133</v>
      </c>
      <c r="DJ374" t="s">
        <v>133</v>
      </c>
      <c r="DK374" t="s">
        <v>133</v>
      </c>
      <c r="DL374" t="s">
        <v>133</v>
      </c>
      <c r="DM374" t="s">
        <v>133</v>
      </c>
      <c r="DN374" t="s">
        <v>133</v>
      </c>
      <c r="DO374" t="s">
        <v>133</v>
      </c>
      <c r="DP374" t="s">
        <v>141</v>
      </c>
      <c r="DQ374" t="s">
        <v>133</v>
      </c>
      <c r="DR374" t="s">
        <v>133</v>
      </c>
      <c r="DS374" t="s">
        <v>133</v>
      </c>
      <c r="DT374" t="s">
        <v>133</v>
      </c>
      <c r="DU374" t="s">
        <v>133</v>
      </c>
      <c r="DV374" t="s">
        <v>133</v>
      </c>
      <c r="DW374" t="s">
        <v>133</v>
      </c>
      <c r="DX374" t="s">
        <v>133</v>
      </c>
      <c r="DY374" t="s">
        <v>133</v>
      </c>
      <c r="DZ374" t="s">
        <v>133</v>
      </c>
      <c r="EA374" t="s">
        <v>133</v>
      </c>
    </row>
    <row r="375" spans="1:131" x14ac:dyDescent="0.25">
      <c r="A375">
        <v>1</v>
      </c>
      <c r="B375" s="1">
        <v>44383</v>
      </c>
      <c r="C375" s="2">
        <v>0.47569444444444442</v>
      </c>
      <c r="D375">
        <v>5</v>
      </c>
      <c r="E375" t="s">
        <v>887</v>
      </c>
      <c r="F375" t="s">
        <v>132</v>
      </c>
      <c r="G375" t="s">
        <v>133</v>
      </c>
      <c r="H375" t="s">
        <v>134</v>
      </c>
      <c r="I375" t="s">
        <v>133</v>
      </c>
      <c r="J375" t="s">
        <v>135</v>
      </c>
      <c r="K375">
        <v>75</v>
      </c>
      <c r="L375" t="s">
        <v>159</v>
      </c>
      <c r="M375" t="s">
        <v>135</v>
      </c>
      <c r="N375" t="s">
        <v>135</v>
      </c>
      <c r="O375" t="s">
        <v>135</v>
      </c>
      <c r="P375" t="s">
        <v>135</v>
      </c>
      <c r="Q375" t="s">
        <v>919</v>
      </c>
      <c r="R375" t="s">
        <v>138</v>
      </c>
      <c r="S375" t="s">
        <v>133</v>
      </c>
      <c r="T375" t="s">
        <v>133</v>
      </c>
      <c r="U375" t="s">
        <v>139</v>
      </c>
      <c r="V375" t="s">
        <v>431</v>
      </c>
      <c r="W375" t="s">
        <v>133</v>
      </c>
      <c r="X375" t="s">
        <v>133</v>
      </c>
      <c r="Y375" t="s">
        <v>133</v>
      </c>
      <c r="Z375" t="s">
        <v>133</v>
      </c>
      <c r="AA375" t="s">
        <v>432</v>
      </c>
      <c r="AB375" t="s">
        <v>133</v>
      </c>
      <c r="AC375" t="s">
        <v>133</v>
      </c>
      <c r="AD375" t="s">
        <v>133</v>
      </c>
      <c r="AE375" t="s">
        <v>133</v>
      </c>
      <c r="AF375" t="s">
        <v>133</v>
      </c>
      <c r="AG375" t="s">
        <v>133</v>
      </c>
      <c r="AH375" t="s">
        <v>141</v>
      </c>
      <c r="AI375" t="s">
        <v>133</v>
      </c>
      <c r="AJ375" t="s">
        <v>133</v>
      </c>
      <c r="AK375" t="s">
        <v>133</v>
      </c>
      <c r="AL375" t="s">
        <v>133</v>
      </c>
      <c r="AM375" t="s">
        <v>133</v>
      </c>
      <c r="AN375" t="s">
        <v>133</v>
      </c>
      <c r="AO375" t="s">
        <v>133</v>
      </c>
      <c r="AP375" t="s">
        <v>141</v>
      </c>
      <c r="AQ375" t="s">
        <v>133</v>
      </c>
      <c r="AR375" t="s">
        <v>133</v>
      </c>
      <c r="AS375" t="s">
        <v>133</v>
      </c>
      <c r="AT375" t="s">
        <v>133</v>
      </c>
      <c r="AU375" t="s">
        <v>133</v>
      </c>
      <c r="AV375" t="s">
        <v>133</v>
      </c>
      <c r="AW375" t="s">
        <v>133</v>
      </c>
      <c r="AX375" t="s">
        <v>133</v>
      </c>
      <c r="AY375" t="s">
        <v>133</v>
      </c>
      <c r="AZ375" t="s">
        <v>133</v>
      </c>
      <c r="BA375" t="s">
        <v>133</v>
      </c>
      <c r="BB375" t="s">
        <v>133</v>
      </c>
      <c r="BC375" t="s">
        <v>133</v>
      </c>
      <c r="BD375" t="s">
        <v>133</v>
      </c>
      <c r="BE375" t="s">
        <v>133</v>
      </c>
      <c r="BF375" t="s">
        <v>133</v>
      </c>
      <c r="BG375" t="s">
        <v>133</v>
      </c>
      <c r="BH375" t="s">
        <v>133</v>
      </c>
      <c r="BI375" t="s">
        <v>133</v>
      </c>
      <c r="BJ375" t="s">
        <v>133</v>
      </c>
      <c r="BK375" t="s">
        <v>133</v>
      </c>
      <c r="BL375" t="s">
        <v>133</v>
      </c>
      <c r="BM375" t="s">
        <v>133</v>
      </c>
      <c r="BN375" t="s">
        <v>133</v>
      </c>
      <c r="BO375" t="s">
        <v>133</v>
      </c>
      <c r="BP375" t="s">
        <v>133</v>
      </c>
      <c r="BQ375" t="s">
        <v>133</v>
      </c>
      <c r="BR375" t="s">
        <v>133</v>
      </c>
      <c r="BS375" t="s">
        <v>133</v>
      </c>
      <c r="BT375" t="s">
        <v>133</v>
      </c>
      <c r="BU375" t="s">
        <v>133</v>
      </c>
      <c r="BV375" t="s">
        <v>133</v>
      </c>
      <c r="BW375" t="s">
        <v>133</v>
      </c>
      <c r="BX375" t="s">
        <v>133</v>
      </c>
      <c r="BY375" t="s">
        <v>141</v>
      </c>
      <c r="BZ375" t="s">
        <v>133</v>
      </c>
      <c r="CA375" t="s">
        <v>133</v>
      </c>
      <c r="CB375" t="s">
        <v>133</v>
      </c>
      <c r="CC375" t="s">
        <v>133</v>
      </c>
      <c r="CD375" t="s">
        <v>133</v>
      </c>
      <c r="CE375" t="s">
        <v>133</v>
      </c>
      <c r="CF375" t="s">
        <v>133</v>
      </c>
      <c r="CG375" t="s">
        <v>133</v>
      </c>
      <c r="CH375" t="s">
        <v>133</v>
      </c>
      <c r="CI375" t="s">
        <v>133</v>
      </c>
      <c r="CJ375" t="s">
        <v>133</v>
      </c>
      <c r="CK375" t="s">
        <v>133</v>
      </c>
      <c r="CL375" t="s">
        <v>133</v>
      </c>
      <c r="CM375" t="s">
        <v>141</v>
      </c>
      <c r="CN375" t="s">
        <v>133</v>
      </c>
      <c r="CO375" t="s">
        <v>133</v>
      </c>
      <c r="CP375" t="s">
        <v>133</v>
      </c>
      <c r="CQ375" t="s">
        <v>133</v>
      </c>
      <c r="CR375" t="s">
        <v>133</v>
      </c>
      <c r="CS375" t="s">
        <v>133</v>
      </c>
      <c r="CT375" t="s">
        <v>133</v>
      </c>
      <c r="CU375" t="s">
        <v>133</v>
      </c>
      <c r="CV375" t="s">
        <v>133</v>
      </c>
      <c r="CW375" t="s">
        <v>133</v>
      </c>
      <c r="CX375" t="s">
        <v>133</v>
      </c>
      <c r="CY375" t="s">
        <v>133</v>
      </c>
      <c r="CZ375" t="s">
        <v>133</v>
      </c>
      <c r="DA375" t="s">
        <v>133</v>
      </c>
      <c r="DB375" t="s">
        <v>133</v>
      </c>
      <c r="DC375" t="s">
        <v>133</v>
      </c>
      <c r="DD375" t="s">
        <v>133</v>
      </c>
      <c r="DE375" t="s">
        <v>133</v>
      </c>
      <c r="DF375" t="s">
        <v>133</v>
      </c>
      <c r="DG375" t="s">
        <v>133</v>
      </c>
      <c r="DH375" t="s">
        <v>133</v>
      </c>
      <c r="DI375" t="s">
        <v>133</v>
      </c>
      <c r="DJ375" t="s">
        <v>133</v>
      </c>
      <c r="DK375" t="s">
        <v>133</v>
      </c>
      <c r="DL375" t="s">
        <v>133</v>
      </c>
      <c r="DM375" t="s">
        <v>133</v>
      </c>
      <c r="DN375" t="s">
        <v>133</v>
      </c>
      <c r="DO375" t="s">
        <v>133</v>
      </c>
      <c r="DP375" t="s">
        <v>141</v>
      </c>
      <c r="DQ375" t="s">
        <v>133</v>
      </c>
      <c r="DR375" t="s">
        <v>133</v>
      </c>
      <c r="DS375" t="s">
        <v>133</v>
      </c>
      <c r="DT375" t="s">
        <v>133</v>
      </c>
      <c r="DU375" t="s">
        <v>133</v>
      </c>
      <c r="DV375" t="s">
        <v>133</v>
      </c>
      <c r="DW375" t="s">
        <v>133</v>
      </c>
      <c r="DX375" t="s">
        <v>133</v>
      </c>
      <c r="DY375" t="s">
        <v>133</v>
      </c>
      <c r="DZ375" t="s">
        <v>133</v>
      </c>
      <c r="EA375" t="s">
        <v>133</v>
      </c>
    </row>
    <row r="376" spans="1:131" x14ac:dyDescent="0.25">
      <c r="A376">
        <v>1</v>
      </c>
      <c r="B376" s="1">
        <v>44388</v>
      </c>
      <c r="C376" s="2">
        <v>0.41319444444444442</v>
      </c>
      <c r="D376">
        <v>5</v>
      </c>
      <c r="E376" t="s">
        <v>887</v>
      </c>
      <c r="F376" t="s">
        <v>132</v>
      </c>
      <c r="G376" t="s">
        <v>133</v>
      </c>
      <c r="H376" t="s">
        <v>134</v>
      </c>
      <c r="I376" t="s">
        <v>133</v>
      </c>
      <c r="J376" t="s">
        <v>135</v>
      </c>
      <c r="K376">
        <v>35</v>
      </c>
      <c r="L376" t="s">
        <v>159</v>
      </c>
      <c r="M376" t="s">
        <v>135</v>
      </c>
      <c r="N376" t="s">
        <v>135</v>
      </c>
      <c r="O376" t="s">
        <v>135</v>
      </c>
      <c r="P376" t="s">
        <v>135</v>
      </c>
      <c r="Q376" t="s">
        <v>919</v>
      </c>
      <c r="R376" t="s">
        <v>138</v>
      </c>
      <c r="S376" t="s">
        <v>133</v>
      </c>
      <c r="T376" t="s">
        <v>133</v>
      </c>
      <c r="U376" t="s">
        <v>139</v>
      </c>
      <c r="V376" t="s">
        <v>431</v>
      </c>
      <c r="W376" t="s">
        <v>133</v>
      </c>
      <c r="X376" t="s">
        <v>133</v>
      </c>
      <c r="Y376" t="s">
        <v>133</v>
      </c>
      <c r="Z376" t="s">
        <v>133</v>
      </c>
      <c r="AA376" t="s">
        <v>432</v>
      </c>
      <c r="AB376" t="s">
        <v>133</v>
      </c>
      <c r="AC376" t="s">
        <v>133</v>
      </c>
      <c r="AD376" t="s">
        <v>133</v>
      </c>
      <c r="AE376" t="s">
        <v>133</v>
      </c>
      <c r="AF376" t="s">
        <v>133</v>
      </c>
      <c r="AG376" t="s">
        <v>133</v>
      </c>
      <c r="AH376" t="s">
        <v>141</v>
      </c>
      <c r="AI376" t="s">
        <v>133</v>
      </c>
      <c r="AJ376" t="s">
        <v>133</v>
      </c>
      <c r="AK376" t="s">
        <v>133</v>
      </c>
      <c r="AL376" t="s">
        <v>133</v>
      </c>
      <c r="AM376" t="s">
        <v>133</v>
      </c>
      <c r="AN376" t="s">
        <v>133</v>
      </c>
      <c r="AO376" t="s">
        <v>133</v>
      </c>
      <c r="AP376" t="s">
        <v>141</v>
      </c>
      <c r="AQ376" t="s">
        <v>133</v>
      </c>
      <c r="AR376" t="s">
        <v>133</v>
      </c>
      <c r="AS376" t="s">
        <v>133</v>
      </c>
      <c r="AT376" t="s">
        <v>133</v>
      </c>
      <c r="AU376" t="s">
        <v>133</v>
      </c>
      <c r="AV376" t="s">
        <v>133</v>
      </c>
      <c r="AW376" t="s">
        <v>133</v>
      </c>
      <c r="AX376" t="s">
        <v>133</v>
      </c>
      <c r="AY376" t="s">
        <v>133</v>
      </c>
      <c r="AZ376" t="s">
        <v>133</v>
      </c>
      <c r="BA376" t="s">
        <v>133</v>
      </c>
      <c r="BB376" t="s">
        <v>133</v>
      </c>
      <c r="BC376" t="s">
        <v>133</v>
      </c>
      <c r="BD376" t="s">
        <v>133</v>
      </c>
      <c r="BE376" t="s">
        <v>133</v>
      </c>
      <c r="BF376" t="s">
        <v>133</v>
      </c>
      <c r="BG376" t="s">
        <v>133</v>
      </c>
      <c r="BH376" t="s">
        <v>133</v>
      </c>
      <c r="BI376" t="s">
        <v>133</v>
      </c>
      <c r="BJ376" t="s">
        <v>133</v>
      </c>
      <c r="BK376" t="s">
        <v>133</v>
      </c>
      <c r="BL376" t="s">
        <v>133</v>
      </c>
      <c r="BM376" t="s">
        <v>133</v>
      </c>
      <c r="BN376" t="s">
        <v>133</v>
      </c>
      <c r="BO376" t="s">
        <v>133</v>
      </c>
      <c r="BP376" t="s">
        <v>133</v>
      </c>
      <c r="BQ376" t="s">
        <v>133</v>
      </c>
      <c r="BR376" t="s">
        <v>133</v>
      </c>
      <c r="BS376" t="s">
        <v>133</v>
      </c>
      <c r="BT376" t="s">
        <v>133</v>
      </c>
      <c r="BU376" t="s">
        <v>133</v>
      </c>
      <c r="BV376" t="s">
        <v>133</v>
      </c>
      <c r="BW376" t="s">
        <v>133</v>
      </c>
      <c r="BX376" t="s">
        <v>133</v>
      </c>
      <c r="BY376" t="s">
        <v>141</v>
      </c>
      <c r="BZ376" t="s">
        <v>133</v>
      </c>
      <c r="CA376" t="s">
        <v>133</v>
      </c>
      <c r="CB376" t="s">
        <v>133</v>
      </c>
      <c r="CC376" t="s">
        <v>133</v>
      </c>
      <c r="CD376" t="s">
        <v>133</v>
      </c>
      <c r="CE376" t="s">
        <v>133</v>
      </c>
      <c r="CF376" t="s">
        <v>133</v>
      </c>
      <c r="CG376" t="s">
        <v>133</v>
      </c>
      <c r="CH376" t="s">
        <v>133</v>
      </c>
      <c r="CI376" t="s">
        <v>133</v>
      </c>
      <c r="CJ376" t="s">
        <v>133</v>
      </c>
      <c r="CK376" t="s">
        <v>133</v>
      </c>
      <c r="CL376" t="s">
        <v>133</v>
      </c>
      <c r="CM376" t="s">
        <v>141</v>
      </c>
      <c r="CN376" t="s">
        <v>133</v>
      </c>
      <c r="CO376" t="s">
        <v>133</v>
      </c>
      <c r="CP376" t="s">
        <v>133</v>
      </c>
      <c r="CQ376" t="s">
        <v>133</v>
      </c>
      <c r="CR376" t="s">
        <v>133</v>
      </c>
      <c r="CS376" t="s">
        <v>133</v>
      </c>
      <c r="CT376" t="s">
        <v>133</v>
      </c>
      <c r="CU376" t="s">
        <v>133</v>
      </c>
      <c r="CV376" t="s">
        <v>133</v>
      </c>
      <c r="CW376" t="s">
        <v>133</v>
      </c>
      <c r="CX376" t="s">
        <v>133</v>
      </c>
      <c r="CY376" t="s">
        <v>133</v>
      </c>
      <c r="CZ376" t="s">
        <v>133</v>
      </c>
      <c r="DA376" t="s">
        <v>133</v>
      </c>
      <c r="DB376" t="s">
        <v>133</v>
      </c>
      <c r="DC376" t="s">
        <v>133</v>
      </c>
      <c r="DD376" t="s">
        <v>133</v>
      </c>
      <c r="DE376" t="s">
        <v>133</v>
      </c>
      <c r="DF376" t="s">
        <v>133</v>
      </c>
      <c r="DG376" t="s">
        <v>133</v>
      </c>
      <c r="DH376" t="s">
        <v>133</v>
      </c>
      <c r="DI376" t="s">
        <v>133</v>
      </c>
      <c r="DJ376" t="s">
        <v>133</v>
      </c>
      <c r="DK376" t="s">
        <v>133</v>
      </c>
      <c r="DL376" t="s">
        <v>133</v>
      </c>
      <c r="DM376" t="s">
        <v>133</v>
      </c>
      <c r="DN376" t="s">
        <v>133</v>
      </c>
      <c r="DO376" t="s">
        <v>133</v>
      </c>
      <c r="DP376" t="s">
        <v>141</v>
      </c>
      <c r="DQ376" t="s">
        <v>133</v>
      </c>
      <c r="DR376" t="s">
        <v>133</v>
      </c>
      <c r="DS376" t="s">
        <v>133</v>
      </c>
      <c r="DT376" t="s">
        <v>133</v>
      </c>
      <c r="DU376" t="s">
        <v>133</v>
      </c>
      <c r="DV376" t="s">
        <v>133</v>
      </c>
      <c r="DW376" t="s">
        <v>133</v>
      </c>
      <c r="DX376" t="s">
        <v>133</v>
      </c>
      <c r="DY376" t="s">
        <v>133</v>
      </c>
      <c r="DZ376" t="s">
        <v>133</v>
      </c>
      <c r="EA376" t="s">
        <v>133</v>
      </c>
    </row>
    <row r="377" spans="1:131" x14ac:dyDescent="0.25">
      <c r="A377">
        <v>1</v>
      </c>
      <c r="B377" s="1">
        <v>44388</v>
      </c>
      <c r="C377" s="2">
        <v>0.41805555555555557</v>
      </c>
      <c r="D377">
        <v>5</v>
      </c>
      <c r="E377" t="s">
        <v>899</v>
      </c>
      <c r="F377" t="s">
        <v>132</v>
      </c>
      <c r="G377" t="s">
        <v>133</v>
      </c>
      <c r="H377" t="s">
        <v>134</v>
      </c>
      <c r="I377" t="s">
        <v>133</v>
      </c>
      <c r="J377" t="s">
        <v>135</v>
      </c>
      <c r="K377">
        <v>45</v>
      </c>
      <c r="L377" t="s">
        <v>136</v>
      </c>
      <c r="M377" t="s">
        <v>135</v>
      </c>
      <c r="N377" t="s">
        <v>135</v>
      </c>
      <c r="O377" t="s">
        <v>135</v>
      </c>
      <c r="P377" t="s">
        <v>135</v>
      </c>
      <c r="Q377" t="s">
        <v>924</v>
      </c>
      <c r="R377" t="s">
        <v>138</v>
      </c>
      <c r="S377" t="s">
        <v>133</v>
      </c>
      <c r="T377" t="s">
        <v>133</v>
      </c>
      <c r="U377" t="s">
        <v>417</v>
      </c>
      <c r="V377" t="s">
        <v>925</v>
      </c>
      <c r="W377" t="s">
        <v>133</v>
      </c>
      <c r="X377" t="s">
        <v>133</v>
      </c>
      <c r="Y377" t="s">
        <v>133</v>
      </c>
      <c r="Z377" t="s">
        <v>133</v>
      </c>
      <c r="AA377" t="s">
        <v>925</v>
      </c>
      <c r="AB377" t="s">
        <v>141</v>
      </c>
      <c r="AC377" t="s">
        <v>133</v>
      </c>
      <c r="AD377" t="s">
        <v>133</v>
      </c>
      <c r="AE377" t="s">
        <v>133</v>
      </c>
      <c r="AF377" t="s">
        <v>133</v>
      </c>
      <c r="AG377" t="s">
        <v>133</v>
      </c>
      <c r="AH377" t="s">
        <v>133</v>
      </c>
      <c r="AI377" t="s">
        <v>133</v>
      </c>
      <c r="AJ377" t="s">
        <v>133</v>
      </c>
      <c r="AK377" t="s">
        <v>133</v>
      </c>
      <c r="AL377" t="s">
        <v>133</v>
      </c>
      <c r="AM377" t="s">
        <v>133</v>
      </c>
      <c r="AN377" t="s">
        <v>133</v>
      </c>
      <c r="AO377" t="s">
        <v>133</v>
      </c>
      <c r="AP377" t="s">
        <v>141</v>
      </c>
      <c r="AQ377" t="s">
        <v>133</v>
      </c>
      <c r="AR377" t="s">
        <v>133</v>
      </c>
      <c r="AS377" t="s">
        <v>133</v>
      </c>
      <c r="AT377" t="s">
        <v>133</v>
      </c>
      <c r="AU377" t="s">
        <v>133</v>
      </c>
      <c r="AV377" t="s">
        <v>133</v>
      </c>
      <c r="AW377" t="s">
        <v>133</v>
      </c>
      <c r="AX377" t="s">
        <v>133</v>
      </c>
      <c r="AY377" t="s">
        <v>133</v>
      </c>
      <c r="AZ377" t="s">
        <v>133</v>
      </c>
      <c r="BA377" t="s">
        <v>133</v>
      </c>
      <c r="BB377" t="s">
        <v>133</v>
      </c>
      <c r="BC377" t="s">
        <v>133</v>
      </c>
      <c r="BD377" t="s">
        <v>133</v>
      </c>
      <c r="BE377" t="s">
        <v>133</v>
      </c>
      <c r="BF377" t="s">
        <v>133</v>
      </c>
      <c r="BG377" t="s">
        <v>133</v>
      </c>
      <c r="BH377" t="s">
        <v>133</v>
      </c>
      <c r="BI377" t="s">
        <v>133</v>
      </c>
      <c r="BJ377" t="s">
        <v>133</v>
      </c>
      <c r="BK377" t="s">
        <v>133</v>
      </c>
      <c r="BL377" t="s">
        <v>133</v>
      </c>
      <c r="BM377" t="s">
        <v>133</v>
      </c>
      <c r="BN377" t="s">
        <v>133</v>
      </c>
      <c r="BO377" t="s">
        <v>133</v>
      </c>
      <c r="BP377" t="s">
        <v>133</v>
      </c>
      <c r="BQ377" t="s">
        <v>133</v>
      </c>
      <c r="BR377" t="s">
        <v>133</v>
      </c>
      <c r="BS377" t="s">
        <v>133</v>
      </c>
      <c r="BT377" t="s">
        <v>133</v>
      </c>
      <c r="BU377" t="s">
        <v>133</v>
      </c>
      <c r="BV377" t="s">
        <v>133</v>
      </c>
      <c r="BW377" t="s">
        <v>133</v>
      </c>
      <c r="BX377" t="s">
        <v>133</v>
      </c>
      <c r="BY377" t="s">
        <v>141</v>
      </c>
      <c r="BZ377" t="s">
        <v>133</v>
      </c>
      <c r="CA377" t="s">
        <v>133</v>
      </c>
      <c r="CB377" t="s">
        <v>133</v>
      </c>
      <c r="CC377" t="s">
        <v>133</v>
      </c>
      <c r="CD377" t="s">
        <v>133</v>
      </c>
      <c r="CE377" t="s">
        <v>133</v>
      </c>
      <c r="CF377" t="s">
        <v>133</v>
      </c>
      <c r="CG377" t="s">
        <v>133</v>
      </c>
      <c r="CH377" t="s">
        <v>133</v>
      </c>
      <c r="CI377" t="s">
        <v>133</v>
      </c>
      <c r="CJ377" t="s">
        <v>133</v>
      </c>
      <c r="CK377" t="s">
        <v>133</v>
      </c>
      <c r="CL377" t="s">
        <v>133</v>
      </c>
      <c r="CM377" t="s">
        <v>141</v>
      </c>
      <c r="CN377" t="s">
        <v>133</v>
      </c>
      <c r="CO377" t="s">
        <v>133</v>
      </c>
      <c r="CP377" t="s">
        <v>133</v>
      </c>
      <c r="CQ377" t="s">
        <v>133</v>
      </c>
      <c r="CR377" t="s">
        <v>133</v>
      </c>
      <c r="CS377" t="s">
        <v>133</v>
      </c>
      <c r="CT377" t="s">
        <v>133</v>
      </c>
      <c r="CU377" t="s">
        <v>133</v>
      </c>
      <c r="CV377" t="s">
        <v>133</v>
      </c>
      <c r="CW377" t="s">
        <v>133</v>
      </c>
      <c r="CX377" t="s">
        <v>133</v>
      </c>
      <c r="CY377" t="s">
        <v>133</v>
      </c>
      <c r="CZ377" t="s">
        <v>133</v>
      </c>
      <c r="DA377" t="s">
        <v>133</v>
      </c>
      <c r="DB377" t="s">
        <v>133</v>
      </c>
      <c r="DC377" t="s">
        <v>133</v>
      </c>
      <c r="DD377" t="s">
        <v>133</v>
      </c>
      <c r="DE377" t="s">
        <v>133</v>
      </c>
      <c r="DF377" t="s">
        <v>133</v>
      </c>
      <c r="DG377" t="s">
        <v>133</v>
      </c>
      <c r="DH377" t="s">
        <v>133</v>
      </c>
      <c r="DI377" t="s">
        <v>133</v>
      </c>
      <c r="DJ377" t="s">
        <v>133</v>
      </c>
      <c r="DK377" t="s">
        <v>133</v>
      </c>
      <c r="DL377" t="s">
        <v>133</v>
      </c>
      <c r="DM377" t="s">
        <v>133</v>
      </c>
      <c r="DN377" t="s">
        <v>133</v>
      </c>
      <c r="DO377" t="s">
        <v>133</v>
      </c>
      <c r="DP377" t="s">
        <v>141</v>
      </c>
      <c r="DQ377" t="s">
        <v>133</v>
      </c>
      <c r="DR377" t="s">
        <v>133</v>
      </c>
      <c r="DS377" t="s">
        <v>133</v>
      </c>
      <c r="DT377" t="s">
        <v>133</v>
      </c>
      <c r="DU377" t="s">
        <v>133</v>
      </c>
      <c r="DV377" t="s">
        <v>133</v>
      </c>
      <c r="DW377" t="s">
        <v>133</v>
      </c>
      <c r="DX377" t="s">
        <v>133</v>
      </c>
      <c r="DY377" t="s">
        <v>133</v>
      </c>
      <c r="DZ377" t="s">
        <v>133</v>
      </c>
      <c r="EA377" t="s">
        <v>133</v>
      </c>
    </row>
    <row r="378" spans="1:131" x14ac:dyDescent="0.25">
      <c r="A378">
        <v>1</v>
      </c>
      <c r="B378" s="1">
        <v>44388</v>
      </c>
      <c r="C378" s="2">
        <v>0.44374999999999998</v>
      </c>
      <c r="D378">
        <v>10</v>
      </c>
      <c r="E378" t="s">
        <v>887</v>
      </c>
      <c r="F378" t="s">
        <v>132</v>
      </c>
      <c r="G378" t="s">
        <v>133</v>
      </c>
      <c r="H378" t="s">
        <v>134</v>
      </c>
      <c r="I378" t="s">
        <v>133</v>
      </c>
      <c r="J378" t="s">
        <v>135</v>
      </c>
      <c r="K378">
        <v>50</v>
      </c>
      <c r="L378" t="s">
        <v>136</v>
      </c>
      <c r="M378" t="s">
        <v>135</v>
      </c>
      <c r="N378" t="s">
        <v>135</v>
      </c>
      <c r="O378" t="s">
        <v>135</v>
      </c>
      <c r="P378" t="s">
        <v>135</v>
      </c>
      <c r="Q378" t="s">
        <v>926</v>
      </c>
      <c r="R378" t="s">
        <v>138</v>
      </c>
      <c r="S378" t="s">
        <v>133</v>
      </c>
      <c r="T378" t="s">
        <v>133</v>
      </c>
      <c r="U378" t="s">
        <v>139</v>
      </c>
      <c r="V378" t="s">
        <v>431</v>
      </c>
      <c r="W378" t="s">
        <v>133</v>
      </c>
      <c r="X378" t="s">
        <v>432</v>
      </c>
      <c r="Y378" t="s">
        <v>133</v>
      </c>
      <c r="Z378" t="s">
        <v>133</v>
      </c>
      <c r="AA378" t="s">
        <v>133</v>
      </c>
      <c r="AB378" t="s">
        <v>133</v>
      </c>
      <c r="AC378" t="s">
        <v>133</v>
      </c>
      <c r="AD378" t="s">
        <v>133</v>
      </c>
      <c r="AE378" t="s">
        <v>133</v>
      </c>
      <c r="AF378" t="s">
        <v>133</v>
      </c>
      <c r="AG378" t="s">
        <v>133</v>
      </c>
      <c r="AH378" t="s">
        <v>141</v>
      </c>
      <c r="AI378" t="s">
        <v>133</v>
      </c>
      <c r="AJ378" t="s">
        <v>133</v>
      </c>
      <c r="AK378" t="s">
        <v>133</v>
      </c>
      <c r="AL378" t="s">
        <v>133</v>
      </c>
      <c r="AM378" t="s">
        <v>133</v>
      </c>
      <c r="AN378" t="s">
        <v>133</v>
      </c>
      <c r="AO378" t="s">
        <v>133</v>
      </c>
      <c r="AP378" t="s">
        <v>141</v>
      </c>
      <c r="AQ378" t="s">
        <v>133</v>
      </c>
      <c r="AR378" t="s">
        <v>133</v>
      </c>
      <c r="AS378" t="s">
        <v>133</v>
      </c>
      <c r="AT378" t="s">
        <v>133</v>
      </c>
      <c r="AU378" t="s">
        <v>133</v>
      </c>
      <c r="AV378" t="s">
        <v>133</v>
      </c>
      <c r="AW378" t="s">
        <v>133</v>
      </c>
      <c r="AX378" t="s">
        <v>133</v>
      </c>
      <c r="AY378" t="s">
        <v>133</v>
      </c>
      <c r="AZ378" t="s">
        <v>133</v>
      </c>
      <c r="BA378" t="s">
        <v>133</v>
      </c>
      <c r="BB378" t="s">
        <v>133</v>
      </c>
      <c r="BC378" t="s">
        <v>133</v>
      </c>
      <c r="BD378" t="s">
        <v>133</v>
      </c>
      <c r="BE378" t="s">
        <v>133</v>
      </c>
      <c r="BF378" t="s">
        <v>133</v>
      </c>
      <c r="BG378" t="s">
        <v>133</v>
      </c>
      <c r="BH378" t="s">
        <v>133</v>
      </c>
      <c r="BI378" t="s">
        <v>133</v>
      </c>
      <c r="BJ378" t="s">
        <v>133</v>
      </c>
      <c r="BK378" t="s">
        <v>133</v>
      </c>
      <c r="BL378" t="s">
        <v>133</v>
      </c>
      <c r="BM378" t="s">
        <v>133</v>
      </c>
      <c r="BN378" t="s">
        <v>133</v>
      </c>
      <c r="BO378" t="s">
        <v>133</v>
      </c>
      <c r="BP378" t="s">
        <v>133</v>
      </c>
      <c r="BQ378" t="s">
        <v>133</v>
      </c>
      <c r="BR378" t="s">
        <v>133</v>
      </c>
      <c r="BS378" t="s">
        <v>133</v>
      </c>
      <c r="BT378" t="s">
        <v>133</v>
      </c>
      <c r="BU378" t="s">
        <v>133</v>
      </c>
      <c r="BV378" t="s">
        <v>133</v>
      </c>
      <c r="BW378" t="s">
        <v>133</v>
      </c>
      <c r="BX378" t="s">
        <v>133</v>
      </c>
      <c r="BY378" t="s">
        <v>141</v>
      </c>
      <c r="BZ378" t="s">
        <v>133</v>
      </c>
      <c r="CA378" t="s">
        <v>133</v>
      </c>
      <c r="CB378" t="s">
        <v>133</v>
      </c>
      <c r="CC378" t="s">
        <v>133</v>
      </c>
      <c r="CD378" t="s">
        <v>133</v>
      </c>
      <c r="CE378" t="s">
        <v>133</v>
      </c>
      <c r="CF378" t="s">
        <v>133</v>
      </c>
      <c r="CG378" t="s">
        <v>133</v>
      </c>
      <c r="CH378" t="s">
        <v>133</v>
      </c>
      <c r="CI378" t="s">
        <v>133</v>
      </c>
      <c r="CJ378" t="s">
        <v>133</v>
      </c>
      <c r="CK378" t="s">
        <v>133</v>
      </c>
      <c r="CL378" t="s">
        <v>133</v>
      </c>
      <c r="CM378" t="s">
        <v>141</v>
      </c>
      <c r="CN378" t="s">
        <v>133</v>
      </c>
      <c r="CO378" t="s">
        <v>133</v>
      </c>
      <c r="CP378" t="s">
        <v>133</v>
      </c>
      <c r="CQ378" t="s">
        <v>133</v>
      </c>
      <c r="CR378" t="s">
        <v>133</v>
      </c>
      <c r="CS378" t="s">
        <v>133</v>
      </c>
      <c r="CT378" t="s">
        <v>133</v>
      </c>
      <c r="CU378" t="s">
        <v>133</v>
      </c>
      <c r="CV378" t="s">
        <v>133</v>
      </c>
      <c r="CW378" t="s">
        <v>133</v>
      </c>
      <c r="CX378" t="s">
        <v>133</v>
      </c>
      <c r="CY378" t="s">
        <v>133</v>
      </c>
      <c r="CZ378" t="s">
        <v>133</v>
      </c>
      <c r="DA378" t="s">
        <v>133</v>
      </c>
      <c r="DB378" t="s">
        <v>133</v>
      </c>
      <c r="DC378" t="s">
        <v>133</v>
      </c>
      <c r="DD378" t="s">
        <v>133</v>
      </c>
      <c r="DE378" t="s">
        <v>133</v>
      </c>
      <c r="DF378" t="s">
        <v>133</v>
      </c>
      <c r="DG378" t="s">
        <v>133</v>
      </c>
      <c r="DH378" t="s">
        <v>133</v>
      </c>
      <c r="DI378" t="s">
        <v>133</v>
      </c>
      <c r="DJ378" t="s">
        <v>133</v>
      </c>
      <c r="DK378" t="s">
        <v>133</v>
      </c>
      <c r="DL378" t="s">
        <v>133</v>
      </c>
      <c r="DM378" t="s">
        <v>133</v>
      </c>
      <c r="DN378" t="s">
        <v>133</v>
      </c>
      <c r="DO378" t="s">
        <v>133</v>
      </c>
      <c r="DP378" t="s">
        <v>133</v>
      </c>
      <c r="DQ378" t="s">
        <v>141</v>
      </c>
      <c r="DR378" t="s">
        <v>133</v>
      </c>
      <c r="DS378" t="s">
        <v>133</v>
      </c>
      <c r="DT378" t="s">
        <v>133</v>
      </c>
      <c r="DU378" t="s">
        <v>133</v>
      </c>
      <c r="DV378" t="s">
        <v>133</v>
      </c>
      <c r="DW378" t="s">
        <v>133</v>
      </c>
      <c r="DX378" t="s">
        <v>133</v>
      </c>
      <c r="DY378" t="s">
        <v>133</v>
      </c>
      <c r="DZ378" t="s">
        <v>133</v>
      </c>
      <c r="EA378" t="s">
        <v>133</v>
      </c>
    </row>
    <row r="379" spans="1:131" x14ac:dyDescent="0.25">
      <c r="A379">
        <v>1</v>
      </c>
      <c r="B379" s="1">
        <v>44388</v>
      </c>
      <c r="C379" s="2">
        <v>0.47569444444444442</v>
      </c>
      <c r="D379">
        <v>5</v>
      </c>
      <c r="E379" t="s">
        <v>927</v>
      </c>
      <c r="F379" t="s">
        <v>132</v>
      </c>
      <c r="G379" t="s">
        <v>133</v>
      </c>
      <c r="H379" t="s">
        <v>134</v>
      </c>
      <c r="I379" t="s">
        <v>133</v>
      </c>
      <c r="J379" t="s">
        <v>135</v>
      </c>
      <c r="K379">
        <v>50</v>
      </c>
      <c r="L379" t="s">
        <v>136</v>
      </c>
      <c r="M379" t="s">
        <v>135</v>
      </c>
      <c r="N379" t="s">
        <v>135</v>
      </c>
      <c r="O379" t="s">
        <v>135</v>
      </c>
      <c r="P379" t="s">
        <v>135</v>
      </c>
      <c r="Q379" t="s">
        <v>928</v>
      </c>
      <c r="R379" t="s">
        <v>138</v>
      </c>
      <c r="S379" t="s">
        <v>133</v>
      </c>
      <c r="T379" t="s">
        <v>133</v>
      </c>
      <c r="U379" t="s">
        <v>139</v>
      </c>
      <c r="V379" t="s">
        <v>431</v>
      </c>
      <c r="W379" t="s">
        <v>133</v>
      </c>
      <c r="X379" t="s">
        <v>133</v>
      </c>
      <c r="Y379" t="s">
        <v>133</v>
      </c>
      <c r="Z379" t="s">
        <v>133</v>
      </c>
      <c r="AA379" t="s">
        <v>432</v>
      </c>
      <c r="AB379" t="s">
        <v>133</v>
      </c>
      <c r="AC379" t="s">
        <v>133</v>
      </c>
      <c r="AD379" t="s">
        <v>133</v>
      </c>
      <c r="AE379" t="s">
        <v>133</v>
      </c>
      <c r="AF379" t="s">
        <v>133</v>
      </c>
      <c r="AG379" t="s">
        <v>133</v>
      </c>
      <c r="AH379" t="s">
        <v>141</v>
      </c>
      <c r="AI379" t="s">
        <v>133</v>
      </c>
      <c r="AJ379" t="s">
        <v>133</v>
      </c>
      <c r="AK379" t="s">
        <v>133</v>
      </c>
      <c r="AL379" t="s">
        <v>133</v>
      </c>
      <c r="AM379" t="s">
        <v>133</v>
      </c>
      <c r="AN379" t="s">
        <v>133</v>
      </c>
      <c r="AO379" t="s">
        <v>133</v>
      </c>
      <c r="AP379" t="s">
        <v>141</v>
      </c>
      <c r="AQ379" t="s">
        <v>133</v>
      </c>
      <c r="AR379" t="s">
        <v>133</v>
      </c>
      <c r="AS379" t="s">
        <v>133</v>
      </c>
      <c r="AT379" t="s">
        <v>133</v>
      </c>
      <c r="AU379" t="s">
        <v>133</v>
      </c>
      <c r="AV379" t="s">
        <v>133</v>
      </c>
      <c r="AW379" t="s">
        <v>133</v>
      </c>
      <c r="AX379" t="s">
        <v>133</v>
      </c>
      <c r="AY379" t="s">
        <v>133</v>
      </c>
      <c r="AZ379" t="s">
        <v>133</v>
      </c>
      <c r="BA379" t="s">
        <v>133</v>
      </c>
      <c r="BB379" t="s">
        <v>133</v>
      </c>
      <c r="BC379" t="s">
        <v>133</v>
      </c>
      <c r="BD379" t="s">
        <v>133</v>
      </c>
      <c r="BE379" t="s">
        <v>133</v>
      </c>
      <c r="BF379" t="s">
        <v>133</v>
      </c>
      <c r="BG379" t="s">
        <v>133</v>
      </c>
      <c r="BH379" t="s">
        <v>133</v>
      </c>
      <c r="BI379" t="s">
        <v>133</v>
      </c>
      <c r="BJ379" t="s">
        <v>133</v>
      </c>
      <c r="BK379" t="s">
        <v>133</v>
      </c>
      <c r="BL379" t="s">
        <v>133</v>
      </c>
      <c r="BM379" t="s">
        <v>133</v>
      </c>
      <c r="BN379" t="s">
        <v>133</v>
      </c>
      <c r="BO379" t="s">
        <v>133</v>
      </c>
      <c r="BP379" t="s">
        <v>133</v>
      </c>
      <c r="BQ379" t="s">
        <v>133</v>
      </c>
      <c r="BR379" t="s">
        <v>133</v>
      </c>
      <c r="BS379" t="s">
        <v>133</v>
      </c>
      <c r="BT379" t="s">
        <v>133</v>
      </c>
      <c r="BU379" t="s">
        <v>133</v>
      </c>
      <c r="BV379" t="s">
        <v>133</v>
      </c>
      <c r="BW379" t="s">
        <v>133</v>
      </c>
      <c r="BX379" t="s">
        <v>133</v>
      </c>
      <c r="BY379" t="s">
        <v>141</v>
      </c>
      <c r="BZ379" t="s">
        <v>133</v>
      </c>
      <c r="CA379" t="s">
        <v>133</v>
      </c>
      <c r="CB379" t="s">
        <v>133</v>
      </c>
      <c r="CC379" t="s">
        <v>133</v>
      </c>
      <c r="CD379" t="s">
        <v>133</v>
      </c>
      <c r="CE379" t="s">
        <v>133</v>
      </c>
      <c r="CF379" t="s">
        <v>133</v>
      </c>
      <c r="CG379" t="s">
        <v>133</v>
      </c>
      <c r="CH379" t="s">
        <v>133</v>
      </c>
      <c r="CI379" t="s">
        <v>133</v>
      </c>
      <c r="CJ379" t="s">
        <v>133</v>
      </c>
      <c r="CK379" t="s">
        <v>133</v>
      </c>
      <c r="CL379" t="s">
        <v>133</v>
      </c>
      <c r="CM379" t="s">
        <v>141</v>
      </c>
      <c r="CN379" t="s">
        <v>133</v>
      </c>
      <c r="CO379" t="s">
        <v>133</v>
      </c>
      <c r="CP379" t="s">
        <v>133</v>
      </c>
      <c r="CQ379" t="s">
        <v>133</v>
      </c>
      <c r="CR379" t="s">
        <v>133</v>
      </c>
      <c r="CS379" t="s">
        <v>133</v>
      </c>
      <c r="CT379" t="s">
        <v>133</v>
      </c>
      <c r="CU379" t="s">
        <v>133</v>
      </c>
      <c r="CV379" t="s">
        <v>133</v>
      </c>
      <c r="CW379" t="s">
        <v>133</v>
      </c>
      <c r="CX379" t="s">
        <v>133</v>
      </c>
      <c r="CY379" t="s">
        <v>133</v>
      </c>
      <c r="CZ379" t="s">
        <v>133</v>
      </c>
      <c r="DA379" t="s">
        <v>133</v>
      </c>
      <c r="DB379" t="s">
        <v>133</v>
      </c>
      <c r="DC379" t="s">
        <v>133</v>
      </c>
      <c r="DD379" t="s">
        <v>133</v>
      </c>
      <c r="DE379" t="s">
        <v>133</v>
      </c>
      <c r="DF379" t="s">
        <v>133</v>
      </c>
      <c r="DG379" t="s">
        <v>133</v>
      </c>
      <c r="DH379" t="s">
        <v>133</v>
      </c>
      <c r="DI379" t="s">
        <v>133</v>
      </c>
      <c r="DJ379" t="s">
        <v>133</v>
      </c>
      <c r="DK379" t="s">
        <v>133</v>
      </c>
      <c r="DL379" t="s">
        <v>133</v>
      </c>
      <c r="DM379" t="s">
        <v>133</v>
      </c>
      <c r="DN379" t="s">
        <v>133</v>
      </c>
      <c r="DO379" t="s">
        <v>133</v>
      </c>
      <c r="DP379" t="s">
        <v>141</v>
      </c>
      <c r="DQ379" t="s">
        <v>133</v>
      </c>
      <c r="DR379" t="s">
        <v>133</v>
      </c>
      <c r="DS379" t="s">
        <v>133</v>
      </c>
      <c r="DT379" t="s">
        <v>133</v>
      </c>
      <c r="DU379" t="s">
        <v>133</v>
      </c>
      <c r="DV379" t="s">
        <v>133</v>
      </c>
      <c r="DW379" t="s">
        <v>133</v>
      </c>
      <c r="DX379" t="s">
        <v>133</v>
      </c>
      <c r="DY379" t="s">
        <v>133</v>
      </c>
      <c r="DZ379" t="s">
        <v>133</v>
      </c>
      <c r="EA379" t="s">
        <v>133</v>
      </c>
    </row>
    <row r="380" spans="1:131" x14ac:dyDescent="0.25">
      <c r="A380">
        <v>1</v>
      </c>
      <c r="B380" s="1">
        <v>44388</v>
      </c>
      <c r="C380" s="2">
        <v>0.61805555555555558</v>
      </c>
      <c r="D380">
        <v>5</v>
      </c>
      <c r="E380" t="s">
        <v>921</v>
      </c>
      <c r="F380" t="s">
        <v>132</v>
      </c>
      <c r="G380" t="s">
        <v>133</v>
      </c>
      <c r="H380" t="s">
        <v>134</v>
      </c>
      <c r="I380" t="s">
        <v>133</v>
      </c>
      <c r="J380" t="s">
        <v>135</v>
      </c>
      <c r="K380">
        <v>55</v>
      </c>
      <c r="L380" t="s">
        <v>159</v>
      </c>
      <c r="M380" t="s">
        <v>135</v>
      </c>
      <c r="N380" t="s">
        <v>135</v>
      </c>
      <c r="O380" t="s">
        <v>135</v>
      </c>
      <c r="P380" t="s">
        <v>135</v>
      </c>
      <c r="Q380" t="s">
        <v>929</v>
      </c>
      <c r="R380" t="s">
        <v>138</v>
      </c>
      <c r="S380" t="s">
        <v>133</v>
      </c>
      <c r="T380" t="s">
        <v>133</v>
      </c>
      <c r="U380" t="s">
        <v>139</v>
      </c>
      <c r="V380" t="s">
        <v>427</v>
      </c>
      <c r="W380" t="s">
        <v>133</v>
      </c>
      <c r="X380" t="s">
        <v>133</v>
      </c>
      <c r="Y380" t="s">
        <v>133</v>
      </c>
      <c r="Z380" t="s">
        <v>133</v>
      </c>
      <c r="AA380" t="s">
        <v>427</v>
      </c>
      <c r="AB380" t="s">
        <v>133</v>
      </c>
      <c r="AC380" t="s">
        <v>133</v>
      </c>
      <c r="AD380" t="s">
        <v>141</v>
      </c>
      <c r="AE380" t="s">
        <v>133</v>
      </c>
      <c r="AF380" t="s">
        <v>133</v>
      </c>
      <c r="AG380" t="s">
        <v>133</v>
      </c>
      <c r="AH380" t="s">
        <v>133</v>
      </c>
      <c r="AI380" t="s">
        <v>133</v>
      </c>
      <c r="AJ380" t="s">
        <v>133</v>
      </c>
      <c r="AK380" t="s">
        <v>133</v>
      </c>
      <c r="AL380" t="s">
        <v>133</v>
      </c>
      <c r="AM380" t="s">
        <v>133</v>
      </c>
      <c r="AN380" t="s">
        <v>133</v>
      </c>
      <c r="AO380" t="s">
        <v>133</v>
      </c>
      <c r="AP380" t="s">
        <v>141</v>
      </c>
      <c r="AQ380" t="s">
        <v>133</v>
      </c>
      <c r="AR380" t="s">
        <v>133</v>
      </c>
      <c r="AS380" t="s">
        <v>133</v>
      </c>
      <c r="AT380" t="s">
        <v>133</v>
      </c>
      <c r="AU380" t="s">
        <v>133</v>
      </c>
      <c r="AV380" t="s">
        <v>133</v>
      </c>
      <c r="AW380" t="s">
        <v>133</v>
      </c>
      <c r="AX380" t="s">
        <v>133</v>
      </c>
      <c r="AY380" t="s">
        <v>133</v>
      </c>
      <c r="AZ380" t="s">
        <v>133</v>
      </c>
      <c r="BA380" t="s">
        <v>133</v>
      </c>
      <c r="BB380" t="s">
        <v>133</v>
      </c>
      <c r="BC380" t="s">
        <v>133</v>
      </c>
      <c r="BD380" t="s">
        <v>133</v>
      </c>
      <c r="BE380" t="s">
        <v>133</v>
      </c>
      <c r="BF380" t="s">
        <v>133</v>
      </c>
      <c r="BG380" t="s">
        <v>133</v>
      </c>
      <c r="BH380" t="s">
        <v>133</v>
      </c>
      <c r="BI380" t="s">
        <v>133</v>
      </c>
      <c r="BJ380" t="s">
        <v>133</v>
      </c>
      <c r="BK380" t="s">
        <v>133</v>
      </c>
      <c r="BL380" t="s">
        <v>133</v>
      </c>
      <c r="BM380" t="s">
        <v>133</v>
      </c>
      <c r="BN380" t="s">
        <v>133</v>
      </c>
      <c r="BO380" t="s">
        <v>133</v>
      </c>
      <c r="BP380" t="s">
        <v>133</v>
      </c>
      <c r="BQ380" t="s">
        <v>133</v>
      </c>
      <c r="BR380" t="s">
        <v>133</v>
      </c>
      <c r="BS380" t="s">
        <v>133</v>
      </c>
      <c r="BT380" t="s">
        <v>133</v>
      </c>
      <c r="BU380" t="s">
        <v>133</v>
      </c>
      <c r="BV380" t="s">
        <v>133</v>
      </c>
      <c r="BW380" t="s">
        <v>133</v>
      </c>
      <c r="BX380" t="s">
        <v>133</v>
      </c>
      <c r="BY380" t="s">
        <v>141</v>
      </c>
      <c r="BZ380" t="s">
        <v>133</v>
      </c>
      <c r="CA380" t="s">
        <v>133</v>
      </c>
      <c r="CB380" t="s">
        <v>133</v>
      </c>
      <c r="CC380" t="s">
        <v>133</v>
      </c>
      <c r="CD380" t="s">
        <v>133</v>
      </c>
      <c r="CE380" t="s">
        <v>133</v>
      </c>
      <c r="CF380" t="s">
        <v>133</v>
      </c>
      <c r="CG380" t="s">
        <v>133</v>
      </c>
      <c r="CH380" t="s">
        <v>133</v>
      </c>
      <c r="CI380" t="s">
        <v>133</v>
      </c>
      <c r="CJ380" t="s">
        <v>133</v>
      </c>
      <c r="CK380" t="s">
        <v>133</v>
      </c>
      <c r="CL380" t="s">
        <v>133</v>
      </c>
      <c r="CM380" t="s">
        <v>141</v>
      </c>
      <c r="CN380" t="s">
        <v>133</v>
      </c>
      <c r="CO380" t="s">
        <v>133</v>
      </c>
      <c r="CP380" t="s">
        <v>133</v>
      </c>
      <c r="CQ380" t="s">
        <v>133</v>
      </c>
      <c r="CR380" t="s">
        <v>133</v>
      </c>
      <c r="CS380" t="s">
        <v>133</v>
      </c>
      <c r="CT380" t="s">
        <v>133</v>
      </c>
      <c r="CU380" t="s">
        <v>133</v>
      </c>
      <c r="CV380" t="s">
        <v>133</v>
      </c>
      <c r="CW380" t="s">
        <v>133</v>
      </c>
      <c r="CX380" t="s">
        <v>133</v>
      </c>
      <c r="CY380" t="s">
        <v>133</v>
      </c>
      <c r="CZ380" t="s">
        <v>133</v>
      </c>
      <c r="DA380" t="s">
        <v>133</v>
      </c>
      <c r="DB380" t="s">
        <v>133</v>
      </c>
      <c r="DC380" t="s">
        <v>133</v>
      </c>
      <c r="DD380" t="s">
        <v>133</v>
      </c>
      <c r="DE380" t="s">
        <v>133</v>
      </c>
      <c r="DF380" t="s">
        <v>133</v>
      </c>
      <c r="DG380" t="s">
        <v>133</v>
      </c>
      <c r="DH380" t="s">
        <v>133</v>
      </c>
      <c r="DI380" t="s">
        <v>133</v>
      </c>
      <c r="DJ380" t="s">
        <v>133</v>
      </c>
      <c r="DK380" t="s">
        <v>133</v>
      </c>
      <c r="DL380" t="s">
        <v>133</v>
      </c>
      <c r="DM380" t="s">
        <v>133</v>
      </c>
      <c r="DN380" t="s">
        <v>133</v>
      </c>
      <c r="DO380" t="s">
        <v>133</v>
      </c>
      <c r="DP380" t="s">
        <v>141</v>
      </c>
      <c r="DQ380" t="s">
        <v>133</v>
      </c>
      <c r="DR380" t="s">
        <v>133</v>
      </c>
      <c r="DS380" t="s">
        <v>133</v>
      </c>
      <c r="DT380" t="s">
        <v>133</v>
      </c>
      <c r="DU380" t="s">
        <v>133</v>
      </c>
      <c r="DV380" t="s">
        <v>133</v>
      </c>
      <c r="DW380" t="s">
        <v>133</v>
      </c>
      <c r="DX380" t="s">
        <v>133</v>
      </c>
      <c r="DY380" t="s">
        <v>133</v>
      </c>
      <c r="DZ380" t="s">
        <v>133</v>
      </c>
      <c r="EA380" t="s">
        <v>133</v>
      </c>
    </row>
    <row r="381" spans="1:131" x14ac:dyDescent="0.25">
      <c r="A381">
        <v>1</v>
      </c>
      <c r="B381" s="1">
        <v>44388</v>
      </c>
      <c r="C381" s="2">
        <v>0.62847222222222221</v>
      </c>
      <c r="D381">
        <v>5</v>
      </c>
      <c r="E381" t="s">
        <v>921</v>
      </c>
      <c r="F381" t="s">
        <v>132</v>
      </c>
      <c r="G381" t="s">
        <v>133</v>
      </c>
      <c r="H381" t="s">
        <v>134</v>
      </c>
      <c r="I381" t="s">
        <v>133</v>
      </c>
      <c r="J381" t="s">
        <v>135</v>
      </c>
      <c r="K381">
        <v>25</v>
      </c>
      <c r="L381" t="s">
        <v>136</v>
      </c>
      <c r="M381" t="s">
        <v>135</v>
      </c>
      <c r="N381" t="s">
        <v>135</v>
      </c>
      <c r="O381" t="s">
        <v>135</v>
      </c>
      <c r="P381" t="s">
        <v>135</v>
      </c>
      <c r="Q381" t="s">
        <v>930</v>
      </c>
      <c r="R381" t="s">
        <v>138</v>
      </c>
      <c r="S381" t="s">
        <v>133</v>
      </c>
      <c r="T381" t="s">
        <v>133</v>
      </c>
      <c r="U381" t="s">
        <v>139</v>
      </c>
      <c r="V381" t="s">
        <v>431</v>
      </c>
      <c r="W381" t="s">
        <v>133</v>
      </c>
      <c r="X381" t="s">
        <v>133</v>
      </c>
      <c r="Y381" t="s">
        <v>133</v>
      </c>
      <c r="Z381" t="s">
        <v>133</v>
      </c>
      <c r="AA381" t="s">
        <v>432</v>
      </c>
      <c r="AB381" t="s">
        <v>133</v>
      </c>
      <c r="AC381" t="s">
        <v>141</v>
      </c>
      <c r="AD381" t="s">
        <v>133</v>
      </c>
      <c r="AE381" t="s">
        <v>133</v>
      </c>
      <c r="AF381" t="s">
        <v>133</v>
      </c>
      <c r="AG381" t="s">
        <v>133</v>
      </c>
      <c r="AH381" t="s">
        <v>133</v>
      </c>
      <c r="AI381" t="s">
        <v>133</v>
      </c>
      <c r="AJ381" t="s">
        <v>133</v>
      </c>
      <c r="AK381" t="s">
        <v>133</v>
      </c>
      <c r="AL381" t="s">
        <v>133</v>
      </c>
      <c r="AM381" t="s">
        <v>133</v>
      </c>
      <c r="AN381" t="s">
        <v>133</v>
      </c>
      <c r="AO381" t="s">
        <v>133</v>
      </c>
      <c r="AP381" t="s">
        <v>141</v>
      </c>
      <c r="AQ381" t="s">
        <v>133</v>
      </c>
      <c r="AR381" t="s">
        <v>133</v>
      </c>
      <c r="AS381" t="s">
        <v>133</v>
      </c>
      <c r="AT381" t="s">
        <v>133</v>
      </c>
      <c r="AU381" t="s">
        <v>133</v>
      </c>
      <c r="AV381" t="s">
        <v>133</v>
      </c>
      <c r="AW381" t="s">
        <v>133</v>
      </c>
      <c r="AX381" t="s">
        <v>133</v>
      </c>
      <c r="AY381" t="s">
        <v>133</v>
      </c>
      <c r="AZ381" t="s">
        <v>133</v>
      </c>
      <c r="BA381" t="s">
        <v>133</v>
      </c>
      <c r="BB381" t="s">
        <v>133</v>
      </c>
      <c r="BC381" t="s">
        <v>133</v>
      </c>
      <c r="BD381" t="s">
        <v>133</v>
      </c>
      <c r="BE381" t="s">
        <v>133</v>
      </c>
      <c r="BF381" t="s">
        <v>133</v>
      </c>
      <c r="BG381" t="s">
        <v>133</v>
      </c>
      <c r="BH381" t="s">
        <v>133</v>
      </c>
      <c r="BI381" t="s">
        <v>133</v>
      </c>
      <c r="BJ381" t="s">
        <v>133</v>
      </c>
      <c r="BK381" t="s">
        <v>133</v>
      </c>
      <c r="BL381" t="s">
        <v>133</v>
      </c>
      <c r="BM381" t="s">
        <v>133</v>
      </c>
      <c r="BN381" t="s">
        <v>133</v>
      </c>
      <c r="BO381" t="s">
        <v>133</v>
      </c>
      <c r="BP381" t="s">
        <v>133</v>
      </c>
      <c r="BQ381" t="s">
        <v>133</v>
      </c>
      <c r="BR381" t="s">
        <v>133</v>
      </c>
      <c r="BS381" t="s">
        <v>133</v>
      </c>
      <c r="BT381" t="s">
        <v>133</v>
      </c>
      <c r="BU381" t="s">
        <v>133</v>
      </c>
      <c r="BV381" t="s">
        <v>133</v>
      </c>
      <c r="BW381" t="s">
        <v>133</v>
      </c>
      <c r="BX381" t="s">
        <v>133</v>
      </c>
      <c r="BY381" t="s">
        <v>141</v>
      </c>
      <c r="BZ381" t="s">
        <v>133</v>
      </c>
      <c r="CA381" t="s">
        <v>133</v>
      </c>
      <c r="CB381" t="s">
        <v>133</v>
      </c>
      <c r="CC381" t="s">
        <v>133</v>
      </c>
      <c r="CD381" t="s">
        <v>133</v>
      </c>
      <c r="CE381" t="s">
        <v>133</v>
      </c>
      <c r="CF381" t="s">
        <v>133</v>
      </c>
      <c r="CG381" t="s">
        <v>133</v>
      </c>
      <c r="CH381" t="s">
        <v>133</v>
      </c>
      <c r="CI381" t="s">
        <v>133</v>
      </c>
      <c r="CJ381" t="s">
        <v>133</v>
      </c>
      <c r="CK381" t="s">
        <v>133</v>
      </c>
      <c r="CL381" t="s">
        <v>133</v>
      </c>
      <c r="CM381" t="s">
        <v>141</v>
      </c>
      <c r="CN381" t="s">
        <v>133</v>
      </c>
      <c r="CO381" t="s">
        <v>133</v>
      </c>
      <c r="CP381" t="s">
        <v>133</v>
      </c>
      <c r="CQ381" t="s">
        <v>133</v>
      </c>
      <c r="CR381" t="s">
        <v>133</v>
      </c>
      <c r="CS381" t="s">
        <v>133</v>
      </c>
      <c r="CT381" t="s">
        <v>133</v>
      </c>
      <c r="CU381" t="s">
        <v>133</v>
      </c>
      <c r="CV381" t="s">
        <v>133</v>
      </c>
      <c r="CW381" t="s">
        <v>133</v>
      </c>
      <c r="CX381" t="s">
        <v>133</v>
      </c>
      <c r="CY381" t="s">
        <v>133</v>
      </c>
      <c r="CZ381" t="s">
        <v>133</v>
      </c>
      <c r="DA381" t="s">
        <v>133</v>
      </c>
      <c r="DB381" t="s">
        <v>133</v>
      </c>
      <c r="DC381" t="s">
        <v>133</v>
      </c>
      <c r="DD381" t="s">
        <v>133</v>
      </c>
      <c r="DE381" t="s">
        <v>133</v>
      </c>
      <c r="DF381" t="s">
        <v>133</v>
      </c>
      <c r="DG381" t="s">
        <v>133</v>
      </c>
      <c r="DH381" t="s">
        <v>133</v>
      </c>
      <c r="DI381" t="s">
        <v>133</v>
      </c>
      <c r="DJ381" t="s">
        <v>133</v>
      </c>
      <c r="DK381" t="s">
        <v>133</v>
      </c>
      <c r="DL381" t="s">
        <v>133</v>
      </c>
      <c r="DM381" t="s">
        <v>133</v>
      </c>
      <c r="DN381" t="s">
        <v>133</v>
      </c>
      <c r="DO381" t="s">
        <v>133</v>
      </c>
      <c r="DP381" t="s">
        <v>141</v>
      </c>
      <c r="DQ381" t="s">
        <v>133</v>
      </c>
      <c r="DR381" t="s">
        <v>133</v>
      </c>
      <c r="DS381" t="s">
        <v>133</v>
      </c>
      <c r="DT381" t="s">
        <v>133</v>
      </c>
      <c r="DU381" t="s">
        <v>133</v>
      </c>
      <c r="DV381" t="s">
        <v>133</v>
      </c>
      <c r="DW381" t="s">
        <v>133</v>
      </c>
      <c r="DX381" t="s">
        <v>133</v>
      </c>
      <c r="DY381" t="s">
        <v>133</v>
      </c>
      <c r="DZ381" t="s">
        <v>133</v>
      </c>
      <c r="EA381" t="s">
        <v>133</v>
      </c>
    </row>
    <row r="382" spans="1:131" x14ac:dyDescent="0.25">
      <c r="A382">
        <v>1</v>
      </c>
      <c r="B382" s="1">
        <v>44389</v>
      </c>
      <c r="C382" s="2">
        <v>0.34722222222222221</v>
      </c>
      <c r="D382">
        <v>5</v>
      </c>
      <c r="E382" t="s">
        <v>931</v>
      </c>
      <c r="F382" t="s">
        <v>132</v>
      </c>
      <c r="G382" t="s">
        <v>133</v>
      </c>
      <c r="H382" t="s">
        <v>134</v>
      </c>
      <c r="I382" t="s">
        <v>133</v>
      </c>
      <c r="J382" t="s">
        <v>135</v>
      </c>
      <c r="K382">
        <v>35</v>
      </c>
      <c r="L382" t="s">
        <v>159</v>
      </c>
      <c r="M382" t="s">
        <v>135</v>
      </c>
      <c r="N382" t="s">
        <v>135</v>
      </c>
      <c r="O382" t="s">
        <v>135</v>
      </c>
      <c r="P382" t="s">
        <v>135</v>
      </c>
      <c r="Q382" t="s">
        <v>932</v>
      </c>
      <c r="R382" t="s">
        <v>138</v>
      </c>
      <c r="S382" t="s">
        <v>133</v>
      </c>
      <c r="T382" t="s">
        <v>133</v>
      </c>
      <c r="U382" t="s">
        <v>139</v>
      </c>
      <c r="V382" t="s">
        <v>431</v>
      </c>
      <c r="W382" t="s">
        <v>133</v>
      </c>
      <c r="X382" t="s">
        <v>133</v>
      </c>
      <c r="Y382" t="s">
        <v>133</v>
      </c>
      <c r="Z382" t="s">
        <v>133</v>
      </c>
      <c r="AA382" t="s">
        <v>432</v>
      </c>
      <c r="AB382" t="s">
        <v>141</v>
      </c>
      <c r="AC382" t="s">
        <v>133</v>
      </c>
      <c r="AD382" t="s">
        <v>133</v>
      </c>
      <c r="AE382" t="s">
        <v>133</v>
      </c>
      <c r="AF382" t="s">
        <v>133</v>
      </c>
      <c r="AG382" t="s">
        <v>133</v>
      </c>
      <c r="AH382" t="s">
        <v>133</v>
      </c>
      <c r="AI382" t="s">
        <v>133</v>
      </c>
      <c r="AJ382" t="s">
        <v>133</v>
      </c>
      <c r="AK382" t="s">
        <v>133</v>
      </c>
      <c r="AL382" t="s">
        <v>133</v>
      </c>
      <c r="AM382" t="s">
        <v>133</v>
      </c>
      <c r="AN382" t="s">
        <v>133</v>
      </c>
      <c r="AO382" t="s">
        <v>133</v>
      </c>
      <c r="AP382" t="s">
        <v>141</v>
      </c>
      <c r="AQ382" t="s">
        <v>133</v>
      </c>
      <c r="AR382" t="s">
        <v>133</v>
      </c>
      <c r="AS382" t="s">
        <v>133</v>
      </c>
      <c r="AT382" t="s">
        <v>133</v>
      </c>
      <c r="AU382" t="s">
        <v>133</v>
      </c>
      <c r="AV382" t="s">
        <v>133</v>
      </c>
      <c r="AW382" t="s">
        <v>133</v>
      </c>
      <c r="AX382" t="s">
        <v>133</v>
      </c>
      <c r="AY382" t="s">
        <v>133</v>
      </c>
      <c r="AZ382" t="s">
        <v>133</v>
      </c>
      <c r="BA382" t="s">
        <v>133</v>
      </c>
      <c r="BB382" t="s">
        <v>133</v>
      </c>
      <c r="BC382" t="s">
        <v>133</v>
      </c>
      <c r="BD382" t="s">
        <v>133</v>
      </c>
      <c r="BE382" t="s">
        <v>133</v>
      </c>
      <c r="BF382" t="s">
        <v>133</v>
      </c>
      <c r="BG382" t="s">
        <v>133</v>
      </c>
      <c r="BH382" t="s">
        <v>133</v>
      </c>
      <c r="BI382" t="s">
        <v>133</v>
      </c>
      <c r="BJ382" t="s">
        <v>133</v>
      </c>
      <c r="BK382" t="s">
        <v>133</v>
      </c>
      <c r="BL382" t="s">
        <v>133</v>
      </c>
      <c r="BM382" t="s">
        <v>133</v>
      </c>
      <c r="BN382" t="s">
        <v>133</v>
      </c>
      <c r="BO382" t="s">
        <v>133</v>
      </c>
      <c r="BP382" t="s">
        <v>133</v>
      </c>
      <c r="BQ382" t="s">
        <v>133</v>
      </c>
      <c r="BR382" t="s">
        <v>133</v>
      </c>
      <c r="BS382" t="s">
        <v>133</v>
      </c>
      <c r="BT382" t="s">
        <v>133</v>
      </c>
      <c r="BU382" t="s">
        <v>133</v>
      </c>
      <c r="BV382" t="s">
        <v>133</v>
      </c>
      <c r="BW382" t="s">
        <v>133</v>
      </c>
      <c r="BX382" t="s">
        <v>133</v>
      </c>
      <c r="BY382" t="s">
        <v>141</v>
      </c>
      <c r="BZ382" t="s">
        <v>133</v>
      </c>
      <c r="CA382" t="s">
        <v>133</v>
      </c>
      <c r="CB382" t="s">
        <v>133</v>
      </c>
      <c r="CC382" t="s">
        <v>133</v>
      </c>
      <c r="CD382" t="s">
        <v>133</v>
      </c>
      <c r="CE382" t="s">
        <v>133</v>
      </c>
      <c r="CF382" t="s">
        <v>133</v>
      </c>
      <c r="CG382" t="s">
        <v>133</v>
      </c>
      <c r="CH382" t="s">
        <v>133</v>
      </c>
      <c r="CI382" t="s">
        <v>133</v>
      </c>
      <c r="CJ382" t="s">
        <v>133</v>
      </c>
      <c r="CK382" t="s">
        <v>133</v>
      </c>
      <c r="CL382" t="s">
        <v>133</v>
      </c>
      <c r="CM382" t="s">
        <v>141</v>
      </c>
      <c r="CN382" t="s">
        <v>133</v>
      </c>
      <c r="CO382" t="s">
        <v>133</v>
      </c>
      <c r="CP382" t="s">
        <v>133</v>
      </c>
      <c r="CQ382" t="s">
        <v>133</v>
      </c>
      <c r="CR382" t="s">
        <v>133</v>
      </c>
      <c r="CS382" t="s">
        <v>133</v>
      </c>
      <c r="CT382" t="s">
        <v>133</v>
      </c>
      <c r="CU382" t="s">
        <v>133</v>
      </c>
      <c r="CV382" t="s">
        <v>133</v>
      </c>
      <c r="CW382" t="s">
        <v>133</v>
      </c>
      <c r="CX382" t="s">
        <v>133</v>
      </c>
      <c r="CY382" t="s">
        <v>133</v>
      </c>
      <c r="CZ382" t="s">
        <v>133</v>
      </c>
      <c r="DA382" t="s">
        <v>133</v>
      </c>
      <c r="DB382" t="s">
        <v>133</v>
      </c>
      <c r="DC382" t="s">
        <v>133</v>
      </c>
      <c r="DD382" t="s">
        <v>133</v>
      </c>
      <c r="DE382" t="s">
        <v>133</v>
      </c>
      <c r="DF382" t="s">
        <v>133</v>
      </c>
      <c r="DG382" t="s">
        <v>133</v>
      </c>
      <c r="DH382" t="s">
        <v>133</v>
      </c>
      <c r="DI382" t="s">
        <v>133</v>
      </c>
      <c r="DJ382" t="s">
        <v>133</v>
      </c>
      <c r="DK382" t="s">
        <v>133</v>
      </c>
      <c r="DL382" t="s">
        <v>133</v>
      </c>
      <c r="DM382" t="s">
        <v>133</v>
      </c>
      <c r="DN382" t="s">
        <v>133</v>
      </c>
      <c r="DO382" t="s">
        <v>133</v>
      </c>
      <c r="DP382" t="s">
        <v>141</v>
      </c>
      <c r="DQ382" t="s">
        <v>133</v>
      </c>
      <c r="DR382" t="s">
        <v>133</v>
      </c>
      <c r="DS382" t="s">
        <v>133</v>
      </c>
      <c r="DT382" t="s">
        <v>133</v>
      </c>
      <c r="DU382" t="s">
        <v>133</v>
      </c>
      <c r="DV382" t="s">
        <v>133</v>
      </c>
      <c r="DW382" t="s">
        <v>133</v>
      </c>
      <c r="DX382" t="s">
        <v>133</v>
      </c>
      <c r="DY382" t="s">
        <v>133</v>
      </c>
      <c r="DZ382" t="s">
        <v>133</v>
      </c>
      <c r="EA382" t="s">
        <v>133</v>
      </c>
    </row>
    <row r="383" spans="1:131" x14ac:dyDescent="0.25">
      <c r="A383">
        <v>1</v>
      </c>
      <c r="B383" s="1">
        <v>44389</v>
      </c>
      <c r="C383" s="2">
        <v>0.37638888888888888</v>
      </c>
      <c r="D383">
        <v>5</v>
      </c>
      <c r="E383" t="s">
        <v>691</v>
      </c>
      <c r="F383" t="s">
        <v>132</v>
      </c>
      <c r="G383" t="s">
        <v>133</v>
      </c>
      <c r="H383" t="s">
        <v>134</v>
      </c>
      <c r="I383" t="s">
        <v>133</v>
      </c>
      <c r="J383" t="s">
        <v>135</v>
      </c>
      <c r="K383">
        <v>65</v>
      </c>
      <c r="L383" t="s">
        <v>159</v>
      </c>
      <c r="M383" t="s">
        <v>135</v>
      </c>
      <c r="N383" t="s">
        <v>135</v>
      </c>
      <c r="O383" t="s">
        <v>135</v>
      </c>
      <c r="P383" t="s">
        <v>135</v>
      </c>
      <c r="Q383" t="s">
        <v>933</v>
      </c>
      <c r="R383" t="s">
        <v>138</v>
      </c>
      <c r="S383" t="s">
        <v>133</v>
      </c>
      <c r="T383" t="s">
        <v>133</v>
      </c>
      <c r="U383" t="s">
        <v>139</v>
      </c>
      <c r="V383" t="s">
        <v>431</v>
      </c>
      <c r="W383" t="s">
        <v>133</v>
      </c>
      <c r="X383" t="s">
        <v>432</v>
      </c>
      <c r="Y383" t="s">
        <v>133</v>
      </c>
      <c r="Z383" t="s">
        <v>133</v>
      </c>
      <c r="AA383" t="s">
        <v>133</v>
      </c>
      <c r="AB383" t="s">
        <v>133</v>
      </c>
      <c r="AC383" t="s">
        <v>133</v>
      </c>
      <c r="AD383" t="s">
        <v>133</v>
      </c>
      <c r="AE383" t="s">
        <v>133</v>
      </c>
      <c r="AF383" t="s">
        <v>133</v>
      </c>
      <c r="AG383" t="s">
        <v>133</v>
      </c>
      <c r="AH383" t="s">
        <v>141</v>
      </c>
      <c r="AI383" t="s">
        <v>133</v>
      </c>
      <c r="AJ383" t="s">
        <v>133</v>
      </c>
      <c r="AK383" t="s">
        <v>133</v>
      </c>
      <c r="AL383" t="s">
        <v>133</v>
      </c>
      <c r="AM383" t="s">
        <v>133</v>
      </c>
      <c r="AN383" t="s">
        <v>133</v>
      </c>
      <c r="AO383" t="s">
        <v>133</v>
      </c>
      <c r="AP383" t="s">
        <v>141</v>
      </c>
      <c r="AQ383" t="s">
        <v>133</v>
      </c>
      <c r="AR383" t="s">
        <v>133</v>
      </c>
      <c r="AS383" t="s">
        <v>133</v>
      </c>
      <c r="AT383" t="s">
        <v>133</v>
      </c>
      <c r="AU383" t="s">
        <v>133</v>
      </c>
      <c r="AV383" t="s">
        <v>133</v>
      </c>
      <c r="AW383" t="s">
        <v>133</v>
      </c>
      <c r="AX383" t="s">
        <v>133</v>
      </c>
      <c r="AY383" t="s">
        <v>133</v>
      </c>
      <c r="AZ383" t="s">
        <v>133</v>
      </c>
      <c r="BA383" t="s">
        <v>133</v>
      </c>
      <c r="BB383" t="s">
        <v>133</v>
      </c>
      <c r="BC383" t="s">
        <v>133</v>
      </c>
      <c r="BD383" t="s">
        <v>133</v>
      </c>
      <c r="BE383" t="s">
        <v>133</v>
      </c>
      <c r="BF383" t="s">
        <v>133</v>
      </c>
      <c r="BG383" t="s">
        <v>133</v>
      </c>
      <c r="BH383" t="s">
        <v>133</v>
      </c>
      <c r="BI383" t="s">
        <v>133</v>
      </c>
      <c r="BJ383" t="s">
        <v>133</v>
      </c>
      <c r="BK383" t="s">
        <v>133</v>
      </c>
      <c r="BL383" t="s">
        <v>133</v>
      </c>
      <c r="BM383" t="s">
        <v>133</v>
      </c>
      <c r="BN383" t="s">
        <v>133</v>
      </c>
      <c r="BO383" t="s">
        <v>133</v>
      </c>
      <c r="BP383" t="s">
        <v>133</v>
      </c>
      <c r="BQ383" t="s">
        <v>133</v>
      </c>
      <c r="BR383" t="s">
        <v>133</v>
      </c>
      <c r="BS383" t="s">
        <v>133</v>
      </c>
      <c r="BT383" t="s">
        <v>133</v>
      </c>
      <c r="BU383" t="s">
        <v>133</v>
      </c>
      <c r="BV383" t="s">
        <v>133</v>
      </c>
      <c r="BW383" t="s">
        <v>133</v>
      </c>
      <c r="BX383" t="s">
        <v>133</v>
      </c>
      <c r="BY383" t="s">
        <v>141</v>
      </c>
      <c r="BZ383" t="s">
        <v>133</v>
      </c>
      <c r="CA383" t="s">
        <v>133</v>
      </c>
      <c r="CB383" t="s">
        <v>133</v>
      </c>
      <c r="CC383" t="s">
        <v>133</v>
      </c>
      <c r="CD383" t="s">
        <v>133</v>
      </c>
      <c r="CE383" t="s">
        <v>133</v>
      </c>
      <c r="CF383" t="s">
        <v>133</v>
      </c>
      <c r="CG383" t="s">
        <v>133</v>
      </c>
      <c r="CH383" t="s">
        <v>133</v>
      </c>
      <c r="CI383" t="s">
        <v>133</v>
      </c>
      <c r="CJ383" t="s">
        <v>133</v>
      </c>
      <c r="CK383" t="s">
        <v>133</v>
      </c>
      <c r="CL383" t="s">
        <v>133</v>
      </c>
      <c r="CM383" t="s">
        <v>141</v>
      </c>
      <c r="CN383" t="s">
        <v>133</v>
      </c>
      <c r="CO383" t="s">
        <v>133</v>
      </c>
      <c r="CP383" t="s">
        <v>133</v>
      </c>
      <c r="CQ383" t="s">
        <v>133</v>
      </c>
      <c r="CR383" t="s">
        <v>133</v>
      </c>
      <c r="CS383" t="s">
        <v>133</v>
      </c>
      <c r="CT383" t="s">
        <v>133</v>
      </c>
      <c r="CU383" t="s">
        <v>133</v>
      </c>
      <c r="CV383" t="s">
        <v>133</v>
      </c>
      <c r="CW383" t="s">
        <v>133</v>
      </c>
      <c r="CX383" t="s">
        <v>133</v>
      </c>
      <c r="CY383" t="s">
        <v>133</v>
      </c>
      <c r="CZ383" t="s">
        <v>133</v>
      </c>
      <c r="DA383" t="s">
        <v>133</v>
      </c>
      <c r="DB383" t="s">
        <v>133</v>
      </c>
      <c r="DC383" t="s">
        <v>133</v>
      </c>
      <c r="DD383" t="s">
        <v>133</v>
      </c>
      <c r="DE383" t="s">
        <v>133</v>
      </c>
      <c r="DF383" t="s">
        <v>133</v>
      </c>
      <c r="DG383" t="s">
        <v>133</v>
      </c>
      <c r="DH383" t="s">
        <v>133</v>
      </c>
      <c r="DI383" t="s">
        <v>133</v>
      </c>
      <c r="DJ383" t="s">
        <v>133</v>
      </c>
      <c r="DK383" t="s">
        <v>133</v>
      </c>
      <c r="DL383" t="s">
        <v>133</v>
      </c>
      <c r="DM383" t="s">
        <v>133</v>
      </c>
      <c r="DN383" t="s">
        <v>133</v>
      </c>
      <c r="DO383" t="s">
        <v>133</v>
      </c>
      <c r="DP383" t="s">
        <v>133</v>
      </c>
      <c r="DQ383" t="s">
        <v>141</v>
      </c>
      <c r="DR383" t="s">
        <v>133</v>
      </c>
      <c r="DS383" t="s">
        <v>133</v>
      </c>
      <c r="DT383" t="s">
        <v>133</v>
      </c>
      <c r="DU383" t="s">
        <v>133</v>
      </c>
      <c r="DV383" t="s">
        <v>133</v>
      </c>
      <c r="DW383" t="s">
        <v>133</v>
      </c>
      <c r="DX383" t="s">
        <v>133</v>
      </c>
      <c r="DY383" t="s">
        <v>133</v>
      </c>
      <c r="DZ383" t="s">
        <v>133</v>
      </c>
      <c r="EA383" t="s">
        <v>133</v>
      </c>
    </row>
    <row r="384" spans="1:131" x14ac:dyDescent="0.25">
      <c r="A384">
        <v>1</v>
      </c>
      <c r="B384" s="1">
        <v>44390</v>
      </c>
      <c r="C384" s="2">
        <v>0.3888888888888889</v>
      </c>
      <c r="D384">
        <v>5</v>
      </c>
      <c r="E384" t="s">
        <v>934</v>
      </c>
      <c r="F384" t="s">
        <v>132</v>
      </c>
      <c r="G384" t="s">
        <v>133</v>
      </c>
      <c r="H384" t="s">
        <v>134</v>
      </c>
      <c r="I384" t="s">
        <v>133</v>
      </c>
      <c r="J384" t="s">
        <v>135</v>
      </c>
      <c r="K384">
        <v>55</v>
      </c>
      <c r="L384" t="s">
        <v>136</v>
      </c>
      <c r="M384" t="s">
        <v>135</v>
      </c>
      <c r="N384" t="s">
        <v>135</v>
      </c>
      <c r="O384" t="s">
        <v>135</v>
      </c>
      <c r="P384" t="s">
        <v>135</v>
      </c>
      <c r="Q384" t="s">
        <v>935</v>
      </c>
      <c r="R384" t="s">
        <v>138</v>
      </c>
      <c r="S384" t="s">
        <v>133</v>
      </c>
      <c r="T384" t="s">
        <v>133</v>
      </c>
      <c r="U384" t="s">
        <v>139</v>
      </c>
      <c r="V384" t="s">
        <v>431</v>
      </c>
      <c r="W384" t="s">
        <v>133</v>
      </c>
      <c r="X384" t="s">
        <v>133</v>
      </c>
      <c r="Y384" t="s">
        <v>133</v>
      </c>
      <c r="Z384" t="s">
        <v>133</v>
      </c>
      <c r="AA384" t="s">
        <v>432</v>
      </c>
      <c r="AB384" t="s">
        <v>133</v>
      </c>
      <c r="AC384" t="s">
        <v>133</v>
      </c>
      <c r="AD384" t="s">
        <v>133</v>
      </c>
      <c r="AE384" t="s">
        <v>133</v>
      </c>
      <c r="AF384" t="s">
        <v>133</v>
      </c>
      <c r="AG384" t="s">
        <v>133</v>
      </c>
      <c r="AH384" t="s">
        <v>141</v>
      </c>
      <c r="AI384" t="s">
        <v>133</v>
      </c>
      <c r="AJ384" t="s">
        <v>133</v>
      </c>
      <c r="AK384" t="s">
        <v>133</v>
      </c>
      <c r="AL384" t="s">
        <v>133</v>
      </c>
      <c r="AM384" t="s">
        <v>133</v>
      </c>
      <c r="AN384" t="s">
        <v>133</v>
      </c>
      <c r="AO384" t="s">
        <v>133</v>
      </c>
      <c r="AP384" t="s">
        <v>141</v>
      </c>
      <c r="AQ384" t="s">
        <v>133</v>
      </c>
      <c r="AR384" t="s">
        <v>133</v>
      </c>
      <c r="AS384" t="s">
        <v>133</v>
      </c>
      <c r="AT384" t="s">
        <v>133</v>
      </c>
      <c r="AU384" t="s">
        <v>133</v>
      </c>
      <c r="AV384" t="s">
        <v>133</v>
      </c>
      <c r="AW384" t="s">
        <v>133</v>
      </c>
      <c r="AX384" t="s">
        <v>133</v>
      </c>
      <c r="AY384" t="s">
        <v>133</v>
      </c>
      <c r="AZ384" t="s">
        <v>133</v>
      </c>
      <c r="BA384" t="s">
        <v>133</v>
      </c>
      <c r="BB384" t="s">
        <v>133</v>
      </c>
      <c r="BC384" t="s">
        <v>133</v>
      </c>
      <c r="BD384" t="s">
        <v>133</v>
      </c>
      <c r="BE384" t="s">
        <v>133</v>
      </c>
      <c r="BF384" t="s">
        <v>133</v>
      </c>
      <c r="BG384" t="s">
        <v>133</v>
      </c>
      <c r="BH384" t="s">
        <v>133</v>
      </c>
      <c r="BI384" t="s">
        <v>133</v>
      </c>
      <c r="BJ384" t="s">
        <v>133</v>
      </c>
      <c r="BK384" t="s">
        <v>133</v>
      </c>
      <c r="BL384" t="s">
        <v>133</v>
      </c>
      <c r="BM384" t="s">
        <v>133</v>
      </c>
      <c r="BN384" t="s">
        <v>133</v>
      </c>
      <c r="BO384" t="s">
        <v>133</v>
      </c>
      <c r="BP384" t="s">
        <v>133</v>
      </c>
      <c r="BQ384" t="s">
        <v>133</v>
      </c>
      <c r="BR384" t="s">
        <v>133</v>
      </c>
      <c r="BS384" t="s">
        <v>133</v>
      </c>
      <c r="BT384" t="s">
        <v>133</v>
      </c>
      <c r="BU384" t="s">
        <v>133</v>
      </c>
      <c r="BV384" t="s">
        <v>133</v>
      </c>
      <c r="BW384" t="s">
        <v>133</v>
      </c>
      <c r="BX384" t="s">
        <v>133</v>
      </c>
      <c r="BY384" t="s">
        <v>141</v>
      </c>
      <c r="BZ384" t="s">
        <v>133</v>
      </c>
      <c r="CA384" t="s">
        <v>133</v>
      </c>
      <c r="CB384" t="s">
        <v>133</v>
      </c>
      <c r="CC384" t="s">
        <v>133</v>
      </c>
      <c r="CD384" t="s">
        <v>133</v>
      </c>
      <c r="CE384" t="s">
        <v>133</v>
      </c>
      <c r="CF384" t="s">
        <v>133</v>
      </c>
      <c r="CG384" t="s">
        <v>133</v>
      </c>
      <c r="CH384" t="s">
        <v>133</v>
      </c>
      <c r="CI384" t="s">
        <v>133</v>
      </c>
      <c r="CJ384" t="s">
        <v>133</v>
      </c>
      <c r="CK384" t="s">
        <v>133</v>
      </c>
      <c r="CL384" t="s">
        <v>133</v>
      </c>
      <c r="CM384" t="s">
        <v>141</v>
      </c>
      <c r="CN384" t="s">
        <v>133</v>
      </c>
      <c r="CO384" t="s">
        <v>133</v>
      </c>
      <c r="CP384" t="s">
        <v>133</v>
      </c>
      <c r="CQ384" t="s">
        <v>133</v>
      </c>
      <c r="CR384" t="s">
        <v>133</v>
      </c>
      <c r="CS384" t="s">
        <v>133</v>
      </c>
      <c r="CT384" t="s">
        <v>133</v>
      </c>
      <c r="CU384" t="s">
        <v>133</v>
      </c>
      <c r="CV384" t="s">
        <v>133</v>
      </c>
      <c r="CW384" t="s">
        <v>133</v>
      </c>
      <c r="CX384" t="s">
        <v>133</v>
      </c>
      <c r="CY384" t="s">
        <v>133</v>
      </c>
      <c r="CZ384" t="s">
        <v>133</v>
      </c>
      <c r="DA384" t="s">
        <v>133</v>
      </c>
      <c r="DB384" t="s">
        <v>133</v>
      </c>
      <c r="DC384" t="s">
        <v>133</v>
      </c>
      <c r="DD384" t="s">
        <v>133</v>
      </c>
      <c r="DE384" t="s">
        <v>133</v>
      </c>
      <c r="DF384" t="s">
        <v>133</v>
      </c>
      <c r="DG384" t="s">
        <v>133</v>
      </c>
      <c r="DH384" t="s">
        <v>133</v>
      </c>
      <c r="DI384" t="s">
        <v>133</v>
      </c>
      <c r="DJ384" t="s">
        <v>133</v>
      </c>
      <c r="DK384" t="s">
        <v>133</v>
      </c>
      <c r="DL384" t="s">
        <v>133</v>
      </c>
      <c r="DM384" t="s">
        <v>133</v>
      </c>
      <c r="DN384" t="s">
        <v>133</v>
      </c>
      <c r="DO384" t="s">
        <v>133</v>
      </c>
      <c r="DP384" t="s">
        <v>141</v>
      </c>
      <c r="DQ384" t="s">
        <v>133</v>
      </c>
      <c r="DR384" t="s">
        <v>133</v>
      </c>
      <c r="DS384" t="s">
        <v>133</v>
      </c>
      <c r="DT384" t="s">
        <v>133</v>
      </c>
      <c r="DU384" t="s">
        <v>133</v>
      </c>
      <c r="DV384" t="s">
        <v>133</v>
      </c>
      <c r="DW384" t="s">
        <v>133</v>
      </c>
      <c r="DX384" t="s">
        <v>133</v>
      </c>
      <c r="DY384" t="s">
        <v>133</v>
      </c>
      <c r="DZ384" t="s">
        <v>133</v>
      </c>
      <c r="EA384" t="s">
        <v>133</v>
      </c>
    </row>
    <row r="385" spans="1:131" x14ac:dyDescent="0.25">
      <c r="A385">
        <v>1</v>
      </c>
      <c r="B385" s="1">
        <v>44390</v>
      </c>
      <c r="C385" s="2">
        <v>0.55069444444444449</v>
      </c>
      <c r="D385">
        <v>15</v>
      </c>
      <c r="E385" t="s">
        <v>936</v>
      </c>
      <c r="F385" t="s">
        <v>132</v>
      </c>
      <c r="G385" t="s">
        <v>133</v>
      </c>
      <c r="H385" t="s">
        <v>134</v>
      </c>
      <c r="I385" t="s">
        <v>133</v>
      </c>
      <c r="J385" t="s">
        <v>135</v>
      </c>
      <c r="K385">
        <v>55</v>
      </c>
      <c r="L385" t="s">
        <v>136</v>
      </c>
      <c r="M385" t="s">
        <v>135</v>
      </c>
      <c r="N385" t="s">
        <v>135</v>
      </c>
      <c r="O385" t="s">
        <v>135</v>
      </c>
      <c r="P385" t="s">
        <v>135</v>
      </c>
      <c r="Q385" t="s">
        <v>937</v>
      </c>
      <c r="R385" t="s">
        <v>138</v>
      </c>
      <c r="S385" t="s">
        <v>133</v>
      </c>
      <c r="T385" t="s">
        <v>133</v>
      </c>
      <c r="U385" t="s">
        <v>192</v>
      </c>
      <c r="V385" t="s">
        <v>424</v>
      </c>
      <c r="W385" t="s">
        <v>938</v>
      </c>
      <c r="X385" t="s">
        <v>133</v>
      </c>
      <c r="Y385" t="s">
        <v>133</v>
      </c>
      <c r="Z385" t="s">
        <v>133</v>
      </c>
      <c r="AA385" t="s">
        <v>424</v>
      </c>
      <c r="AB385" t="s">
        <v>133</v>
      </c>
      <c r="AC385" t="s">
        <v>141</v>
      </c>
      <c r="AD385" t="s">
        <v>133</v>
      </c>
      <c r="AE385" t="s">
        <v>133</v>
      </c>
      <c r="AF385" t="s">
        <v>133</v>
      </c>
      <c r="AG385" t="s">
        <v>133</v>
      </c>
      <c r="AH385" t="s">
        <v>133</v>
      </c>
      <c r="AI385" t="s">
        <v>133</v>
      </c>
      <c r="AJ385" t="s">
        <v>133</v>
      </c>
      <c r="AK385" t="s">
        <v>133</v>
      </c>
      <c r="AL385" t="s">
        <v>133</v>
      </c>
      <c r="AM385" t="s">
        <v>133</v>
      </c>
      <c r="AN385" t="s">
        <v>133</v>
      </c>
      <c r="AO385" t="s">
        <v>133</v>
      </c>
      <c r="AP385" t="s">
        <v>141</v>
      </c>
      <c r="AQ385" t="s">
        <v>133</v>
      </c>
      <c r="AR385" t="s">
        <v>133</v>
      </c>
      <c r="AS385" t="s">
        <v>133</v>
      </c>
      <c r="AT385" t="s">
        <v>133</v>
      </c>
      <c r="AU385" t="s">
        <v>133</v>
      </c>
      <c r="AV385" t="s">
        <v>133</v>
      </c>
      <c r="AW385" t="s">
        <v>133</v>
      </c>
      <c r="AX385" t="s">
        <v>133</v>
      </c>
      <c r="AY385" t="s">
        <v>133</v>
      </c>
      <c r="AZ385" t="s">
        <v>133</v>
      </c>
      <c r="BA385" t="s">
        <v>133</v>
      </c>
      <c r="BB385" t="s">
        <v>133</v>
      </c>
      <c r="BC385" t="s">
        <v>141</v>
      </c>
      <c r="BD385" t="s">
        <v>133</v>
      </c>
      <c r="BE385" t="s">
        <v>133</v>
      </c>
      <c r="BF385" t="s">
        <v>133</v>
      </c>
      <c r="BG385" t="s">
        <v>133</v>
      </c>
      <c r="BH385" t="s">
        <v>133</v>
      </c>
      <c r="BI385" t="s">
        <v>133</v>
      </c>
      <c r="BJ385" t="s">
        <v>133</v>
      </c>
      <c r="BK385" t="s">
        <v>133</v>
      </c>
      <c r="BL385" t="s">
        <v>133</v>
      </c>
      <c r="BM385" t="s">
        <v>133</v>
      </c>
      <c r="BN385" t="s">
        <v>133</v>
      </c>
      <c r="BO385" t="s">
        <v>133</v>
      </c>
      <c r="BP385" t="s">
        <v>141</v>
      </c>
      <c r="BQ385" t="s">
        <v>133</v>
      </c>
      <c r="BR385" t="s">
        <v>141</v>
      </c>
      <c r="BS385" t="s">
        <v>141</v>
      </c>
      <c r="BT385" t="s">
        <v>133</v>
      </c>
      <c r="BU385" t="s">
        <v>141</v>
      </c>
      <c r="BV385" t="s">
        <v>133</v>
      </c>
      <c r="BW385" t="s">
        <v>133</v>
      </c>
      <c r="BX385" t="s">
        <v>133</v>
      </c>
      <c r="BY385" t="s">
        <v>133</v>
      </c>
      <c r="BZ385" t="s">
        <v>141</v>
      </c>
      <c r="CA385" t="s">
        <v>133</v>
      </c>
      <c r="CB385" t="s">
        <v>133</v>
      </c>
      <c r="CC385" t="s">
        <v>141</v>
      </c>
      <c r="CD385" t="s">
        <v>133</v>
      </c>
      <c r="CE385" t="s">
        <v>133</v>
      </c>
      <c r="CF385" t="s">
        <v>133</v>
      </c>
      <c r="CG385" t="s">
        <v>133</v>
      </c>
      <c r="CH385" t="s">
        <v>133</v>
      </c>
      <c r="CI385" t="s">
        <v>133</v>
      </c>
      <c r="CJ385" t="s">
        <v>133</v>
      </c>
      <c r="CK385" t="s">
        <v>133</v>
      </c>
      <c r="CL385" t="s">
        <v>133</v>
      </c>
      <c r="CM385" t="s">
        <v>141</v>
      </c>
      <c r="CN385" t="s">
        <v>133</v>
      </c>
      <c r="CO385" t="s">
        <v>133</v>
      </c>
      <c r="CP385" t="s">
        <v>133</v>
      </c>
      <c r="CQ385" t="s">
        <v>133</v>
      </c>
      <c r="CR385" t="s">
        <v>133</v>
      </c>
      <c r="CS385" t="s">
        <v>133</v>
      </c>
      <c r="CT385" t="s">
        <v>133</v>
      </c>
      <c r="CU385" t="s">
        <v>133</v>
      </c>
      <c r="CV385" t="s">
        <v>133</v>
      </c>
      <c r="CW385" t="s">
        <v>133</v>
      </c>
      <c r="CX385" t="s">
        <v>133</v>
      </c>
      <c r="CY385" t="s">
        <v>133</v>
      </c>
      <c r="CZ385" t="s">
        <v>133</v>
      </c>
      <c r="DA385" t="s">
        <v>133</v>
      </c>
      <c r="DB385" t="s">
        <v>133</v>
      </c>
      <c r="DC385" t="s">
        <v>133</v>
      </c>
      <c r="DD385" t="s">
        <v>133</v>
      </c>
      <c r="DE385" t="s">
        <v>133</v>
      </c>
      <c r="DF385" t="s">
        <v>133</v>
      </c>
      <c r="DG385" t="s">
        <v>133</v>
      </c>
      <c r="DH385" t="s">
        <v>133</v>
      </c>
      <c r="DI385" t="s">
        <v>133</v>
      </c>
      <c r="DJ385" t="s">
        <v>133</v>
      </c>
      <c r="DK385" t="s">
        <v>133</v>
      </c>
      <c r="DL385" t="s">
        <v>133</v>
      </c>
      <c r="DM385" t="s">
        <v>133</v>
      </c>
      <c r="DN385" t="s">
        <v>133</v>
      </c>
      <c r="DO385" t="s">
        <v>133</v>
      </c>
      <c r="DP385" t="s">
        <v>141</v>
      </c>
      <c r="DQ385" t="s">
        <v>133</v>
      </c>
      <c r="DR385" t="s">
        <v>133</v>
      </c>
      <c r="DS385" t="s">
        <v>133</v>
      </c>
      <c r="DT385" t="s">
        <v>133</v>
      </c>
      <c r="DU385" t="s">
        <v>133</v>
      </c>
      <c r="DV385" t="s">
        <v>133</v>
      </c>
      <c r="DW385" t="s">
        <v>133</v>
      </c>
      <c r="DX385" t="s">
        <v>133</v>
      </c>
      <c r="DY385" t="s">
        <v>133</v>
      </c>
      <c r="DZ385" t="s">
        <v>133</v>
      </c>
      <c r="EA385" t="s">
        <v>133</v>
      </c>
    </row>
    <row r="386" spans="1:131" x14ac:dyDescent="0.25">
      <c r="A386">
        <v>1</v>
      </c>
      <c r="B386" s="1">
        <v>44391</v>
      </c>
      <c r="C386" s="2">
        <v>0.38541666666666669</v>
      </c>
      <c r="D386">
        <v>5</v>
      </c>
      <c r="E386" t="s">
        <v>939</v>
      </c>
      <c r="F386" t="s">
        <v>132</v>
      </c>
      <c r="G386" t="s">
        <v>133</v>
      </c>
      <c r="H386" t="s">
        <v>134</v>
      </c>
      <c r="I386" t="s">
        <v>133</v>
      </c>
      <c r="J386" t="s">
        <v>135</v>
      </c>
      <c r="K386">
        <v>32</v>
      </c>
      <c r="L386" t="s">
        <v>136</v>
      </c>
      <c r="M386" t="s">
        <v>135</v>
      </c>
      <c r="N386" t="s">
        <v>135</v>
      </c>
      <c r="O386" t="s">
        <v>135</v>
      </c>
      <c r="P386" t="s">
        <v>135</v>
      </c>
      <c r="Q386" t="s">
        <v>919</v>
      </c>
      <c r="R386" t="s">
        <v>138</v>
      </c>
      <c r="S386" t="s">
        <v>133</v>
      </c>
      <c r="T386" t="s">
        <v>133</v>
      </c>
      <c r="U386" t="s">
        <v>139</v>
      </c>
      <c r="V386" t="s">
        <v>431</v>
      </c>
      <c r="W386" t="s">
        <v>133</v>
      </c>
      <c r="X386" t="s">
        <v>133</v>
      </c>
      <c r="Y386" t="s">
        <v>133</v>
      </c>
      <c r="Z386" t="s">
        <v>133</v>
      </c>
      <c r="AA386" t="s">
        <v>432</v>
      </c>
      <c r="AB386" t="s">
        <v>133</v>
      </c>
      <c r="AC386" t="s">
        <v>133</v>
      </c>
      <c r="AD386" t="s">
        <v>133</v>
      </c>
      <c r="AE386" t="s">
        <v>133</v>
      </c>
      <c r="AF386" t="s">
        <v>133</v>
      </c>
      <c r="AG386" t="s">
        <v>133</v>
      </c>
      <c r="AH386" t="s">
        <v>141</v>
      </c>
      <c r="AI386" t="s">
        <v>133</v>
      </c>
      <c r="AJ386" t="s">
        <v>133</v>
      </c>
      <c r="AK386" t="s">
        <v>133</v>
      </c>
      <c r="AL386" t="s">
        <v>133</v>
      </c>
      <c r="AM386" t="s">
        <v>133</v>
      </c>
      <c r="AN386" t="s">
        <v>133</v>
      </c>
      <c r="AO386" t="s">
        <v>133</v>
      </c>
      <c r="AP386" t="s">
        <v>141</v>
      </c>
      <c r="AQ386" t="s">
        <v>133</v>
      </c>
      <c r="AR386" t="s">
        <v>133</v>
      </c>
      <c r="AS386" t="s">
        <v>133</v>
      </c>
      <c r="AT386" t="s">
        <v>133</v>
      </c>
      <c r="AU386" t="s">
        <v>133</v>
      </c>
      <c r="AV386" t="s">
        <v>133</v>
      </c>
      <c r="AW386" t="s">
        <v>133</v>
      </c>
      <c r="AX386" t="s">
        <v>133</v>
      </c>
      <c r="AY386" t="s">
        <v>133</v>
      </c>
      <c r="AZ386" t="s">
        <v>133</v>
      </c>
      <c r="BA386" t="s">
        <v>133</v>
      </c>
      <c r="BB386" t="s">
        <v>133</v>
      </c>
      <c r="BC386" t="s">
        <v>133</v>
      </c>
      <c r="BD386" t="s">
        <v>133</v>
      </c>
      <c r="BE386" t="s">
        <v>133</v>
      </c>
      <c r="BF386" t="s">
        <v>133</v>
      </c>
      <c r="BG386" t="s">
        <v>133</v>
      </c>
      <c r="BH386" t="s">
        <v>133</v>
      </c>
      <c r="BI386" t="s">
        <v>133</v>
      </c>
      <c r="BJ386" t="s">
        <v>133</v>
      </c>
      <c r="BK386" t="s">
        <v>133</v>
      </c>
      <c r="BL386" t="s">
        <v>133</v>
      </c>
      <c r="BM386" t="s">
        <v>133</v>
      </c>
      <c r="BN386" t="s">
        <v>133</v>
      </c>
      <c r="BO386" t="s">
        <v>133</v>
      </c>
      <c r="BP386" t="s">
        <v>133</v>
      </c>
      <c r="BQ386" t="s">
        <v>133</v>
      </c>
      <c r="BR386" t="s">
        <v>133</v>
      </c>
      <c r="BS386" t="s">
        <v>133</v>
      </c>
      <c r="BT386" t="s">
        <v>133</v>
      </c>
      <c r="BU386" t="s">
        <v>133</v>
      </c>
      <c r="BV386" t="s">
        <v>133</v>
      </c>
      <c r="BW386" t="s">
        <v>133</v>
      </c>
      <c r="BX386" t="s">
        <v>133</v>
      </c>
      <c r="BY386" t="s">
        <v>141</v>
      </c>
      <c r="BZ386" t="s">
        <v>133</v>
      </c>
      <c r="CA386" t="s">
        <v>133</v>
      </c>
      <c r="CB386" t="s">
        <v>133</v>
      </c>
      <c r="CC386" t="s">
        <v>133</v>
      </c>
      <c r="CD386" t="s">
        <v>133</v>
      </c>
      <c r="CE386" t="s">
        <v>133</v>
      </c>
      <c r="CF386" t="s">
        <v>133</v>
      </c>
      <c r="CG386" t="s">
        <v>133</v>
      </c>
      <c r="CH386" t="s">
        <v>133</v>
      </c>
      <c r="CI386" t="s">
        <v>133</v>
      </c>
      <c r="CJ386" t="s">
        <v>133</v>
      </c>
      <c r="CK386" t="s">
        <v>133</v>
      </c>
      <c r="CL386" t="s">
        <v>133</v>
      </c>
      <c r="CM386" t="s">
        <v>141</v>
      </c>
      <c r="CN386" t="s">
        <v>133</v>
      </c>
      <c r="CO386" t="s">
        <v>133</v>
      </c>
      <c r="CP386" t="s">
        <v>133</v>
      </c>
      <c r="CQ386" t="s">
        <v>133</v>
      </c>
      <c r="CR386" t="s">
        <v>133</v>
      </c>
      <c r="CS386" t="s">
        <v>133</v>
      </c>
      <c r="CT386" t="s">
        <v>133</v>
      </c>
      <c r="CU386" t="s">
        <v>133</v>
      </c>
      <c r="CV386" t="s">
        <v>133</v>
      </c>
      <c r="CW386" t="s">
        <v>133</v>
      </c>
      <c r="CX386" t="s">
        <v>133</v>
      </c>
      <c r="CY386" t="s">
        <v>133</v>
      </c>
      <c r="CZ386" t="s">
        <v>133</v>
      </c>
      <c r="DA386" t="s">
        <v>133</v>
      </c>
      <c r="DB386" t="s">
        <v>133</v>
      </c>
      <c r="DC386" t="s">
        <v>133</v>
      </c>
      <c r="DD386" t="s">
        <v>133</v>
      </c>
      <c r="DE386" t="s">
        <v>133</v>
      </c>
      <c r="DF386" t="s">
        <v>133</v>
      </c>
      <c r="DG386" t="s">
        <v>133</v>
      </c>
      <c r="DH386" t="s">
        <v>133</v>
      </c>
      <c r="DI386" t="s">
        <v>133</v>
      </c>
      <c r="DJ386" t="s">
        <v>133</v>
      </c>
      <c r="DK386" t="s">
        <v>133</v>
      </c>
      <c r="DL386" t="s">
        <v>133</v>
      </c>
      <c r="DM386" t="s">
        <v>133</v>
      </c>
      <c r="DN386" t="s">
        <v>133</v>
      </c>
      <c r="DO386" t="s">
        <v>133</v>
      </c>
      <c r="DP386" t="s">
        <v>141</v>
      </c>
      <c r="DQ386" t="s">
        <v>133</v>
      </c>
      <c r="DR386" t="s">
        <v>133</v>
      </c>
      <c r="DS386" t="s">
        <v>133</v>
      </c>
      <c r="DT386" t="s">
        <v>133</v>
      </c>
      <c r="DU386" t="s">
        <v>133</v>
      </c>
      <c r="DV386" t="s">
        <v>133</v>
      </c>
      <c r="DW386" t="s">
        <v>133</v>
      </c>
      <c r="DX386" t="s">
        <v>133</v>
      </c>
      <c r="DY386" t="s">
        <v>133</v>
      </c>
      <c r="DZ386" t="s">
        <v>133</v>
      </c>
      <c r="EA386" t="s">
        <v>133</v>
      </c>
    </row>
    <row r="387" spans="1:131" x14ac:dyDescent="0.25">
      <c r="A387">
        <v>1</v>
      </c>
      <c r="B387" s="1">
        <v>44396</v>
      </c>
      <c r="C387" s="2">
        <v>0.33680555555555558</v>
      </c>
      <c r="D387">
        <v>5</v>
      </c>
      <c r="E387" t="s">
        <v>940</v>
      </c>
      <c r="F387" t="s">
        <v>132</v>
      </c>
      <c r="G387" t="s">
        <v>133</v>
      </c>
      <c r="H387" t="s">
        <v>134</v>
      </c>
      <c r="I387" t="s">
        <v>133</v>
      </c>
      <c r="J387" t="s">
        <v>135</v>
      </c>
      <c r="K387">
        <v>45</v>
      </c>
      <c r="L387" t="s">
        <v>159</v>
      </c>
      <c r="M387" t="s">
        <v>135</v>
      </c>
      <c r="N387" t="s">
        <v>135</v>
      </c>
      <c r="O387" t="s">
        <v>135</v>
      </c>
      <c r="P387" t="s">
        <v>135</v>
      </c>
      <c r="Q387" t="s">
        <v>941</v>
      </c>
      <c r="R387" t="s">
        <v>138</v>
      </c>
      <c r="S387" t="s">
        <v>133</v>
      </c>
      <c r="T387" t="s">
        <v>133</v>
      </c>
      <c r="U387" t="s">
        <v>139</v>
      </c>
      <c r="V387" t="s">
        <v>431</v>
      </c>
      <c r="W387" t="s">
        <v>133</v>
      </c>
      <c r="X387" t="s">
        <v>133</v>
      </c>
      <c r="Y387" t="s">
        <v>133</v>
      </c>
      <c r="Z387" t="s">
        <v>133</v>
      </c>
      <c r="AA387" t="s">
        <v>432</v>
      </c>
      <c r="AB387" t="s">
        <v>133</v>
      </c>
      <c r="AC387" t="s">
        <v>133</v>
      </c>
      <c r="AD387" t="s">
        <v>133</v>
      </c>
      <c r="AE387" t="s">
        <v>133</v>
      </c>
      <c r="AF387" t="s">
        <v>133</v>
      </c>
      <c r="AG387" t="s">
        <v>133</v>
      </c>
      <c r="AH387" t="s">
        <v>141</v>
      </c>
      <c r="AI387" t="s">
        <v>133</v>
      </c>
      <c r="AJ387" t="s">
        <v>133</v>
      </c>
      <c r="AK387" t="s">
        <v>133</v>
      </c>
      <c r="AL387" t="s">
        <v>133</v>
      </c>
      <c r="AM387" t="s">
        <v>133</v>
      </c>
      <c r="AN387" t="s">
        <v>133</v>
      </c>
      <c r="AO387" t="s">
        <v>133</v>
      </c>
      <c r="AP387" t="s">
        <v>141</v>
      </c>
      <c r="AQ387" t="s">
        <v>133</v>
      </c>
      <c r="AR387" t="s">
        <v>133</v>
      </c>
      <c r="AS387" t="s">
        <v>133</v>
      </c>
      <c r="AT387" t="s">
        <v>133</v>
      </c>
      <c r="AU387" t="s">
        <v>133</v>
      </c>
      <c r="AV387" t="s">
        <v>133</v>
      </c>
      <c r="AW387" t="s">
        <v>133</v>
      </c>
      <c r="AX387" t="s">
        <v>133</v>
      </c>
      <c r="AY387" t="s">
        <v>133</v>
      </c>
      <c r="AZ387" t="s">
        <v>133</v>
      </c>
      <c r="BA387" t="s">
        <v>133</v>
      </c>
      <c r="BB387" t="s">
        <v>133</v>
      </c>
      <c r="BC387" t="s">
        <v>133</v>
      </c>
      <c r="BD387" t="s">
        <v>133</v>
      </c>
      <c r="BE387" t="s">
        <v>133</v>
      </c>
      <c r="BF387" t="s">
        <v>133</v>
      </c>
      <c r="BG387" t="s">
        <v>133</v>
      </c>
      <c r="BH387" t="s">
        <v>133</v>
      </c>
      <c r="BI387" t="s">
        <v>133</v>
      </c>
      <c r="BJ387" t="s">
        <v>133</v>
      </c>
      <c r="BK387" t="s">
        <v>133</v>
      </c>
      <c r="BL387" t="s">
        <v>133</v>
      </c>
      <c r="BM387" t="s">
        <v>133</v>
      </c>
      <c r="BN387" t="s">
        <v>133</v>
      </c>
      <c r="BO387" t="s">
        <v>133</v>
      </c>
      <c r="BP387" t="s">
        <v>133</v>
      </c>
      <c r="BQ387" t="s">
        <v>133</v>
      </c>
      <c r="BR387" t="s">
        <v>133</v>
      </c>
      <c r="BS387" t="s">
        <v>133</v>
      </c>
      <c r="BT387" t="s">
        <v>133</v>
      </c>
      <c r="BU387" t="s">
        <v>133</v>
      </c>
      <c r="BV387" t="s">
        <v>133</v>
      </c>
      <c r="BW387" t="s">
        <v>133</v>
      </c>
      <c r="BX387" t="s">
        <v>133</v>
      </c>
      <c r="BY387" t="s">
        <v>141</v>
      </c>
      <c r="BZ387" t="s">
        <v>133</v>
      </c>
      <c r="CA387" t="s">
        <v>133</v>
      </c>
      <c r="CB387" t="s">
        <v>133</v>
      </c>
      <c r="CC387" t="s">
        <v>133</v>
      </c>
      <c r="CD387" t="s">
        <v>133</v>
      </c>
      <c r="CE387" t="s">
        <v>133</v>
      </c>
      <c r="CF387" t="s">
        <v>133</v>
      </c>
      <c r="CG387" t="s">
        <v>133</v>
      </c>
      <c r="CH387" t="s">
        <v>133</v>
      </c>
      <c r="CI387" t="s">
        <v>133</v>
      </c>
      <c r="CJ387" t="s">
        <v>133</v>
      </c>
      <c r="CK387" t="s">
        <v>133</v>
      </c>
      <c r="CL387" t="s">
        <v>133</v>
      </c>
      <c r="CM387" t="s">
        <v>141</v>
      </c>
      <c r="CN387" t="s">
        <v>133</v>
      </c>
      <c r="CO387" t="s">
        <v>133</v>
      </c>
      <c r="CP387" t="s">
        <v>133</v>
      </c>
      <c r="CQ387" t="s">
        <v>133</v>
      </c>
      <c r="CR387" t="s">
        <v>133</v>
      </c>
      <c r="CS387" t="s">
        <v>133</v>
      </c>
      <c r="CT387" t="s">
        <v>133</v>
      </c>
      <c r="CU387" t="s">
        <v>133</v>
      </c>
      <c r="CV387" t="s">
        <v>133</v>
      </c>
      <c r="CW387" t="s">
        <v>133</v>
      </c>
      <c r="CX387" t="s">
        <v>133</v>
      </c>
      <c r="CY387" t="s">
        <v>133</v>
      </c>
      <c r="CZ387" t="s">
        <v>133</v>
      </c>
      <c r="DA387" t="s">
        <v>133</v>
      </c>
      <c r="DB387" t="s">
        <v>133</v>
      </c>
      <c r="DC387" t="s">
        <v>133</v>
      </c>
      <c r="DD387" t="s">
        <v>133</v>
      </c>
      <c r="DE387" t="s">
        <v>133</v>
      </c>
      <c r="DF387" t="s">
        <v>133</v>
      </c>
      <c r="DG387" t="s">
        <v>133</v>
      </c>
      <c r="DH387" t="s">
        <v>133</v>
      </c>
      <c r="DI387" t="s">
        <v>133</v>
      </c>
      <c r="DJ387" t="s">
        <v>133</v>
      </c>
      <c r="DK387" t="s">
        <v>133</v>
      </c>
      <c r="DL387" t="s">
        <v>133</v>
      </c>
      <c r="DM387" t="s">
        <v>133</v>
      </c>
      <c r="DN387" t="s">
        <v>133</v>
      </c>
      <c r="DO387" t="s">
        <v>133</v>
      </c>
      <c r="DP387" t="s">
        <v>141</v>
      </c>
      <c r="DQ387" t="s">
        <v>133</v>
      </c>
      <c r="DR387" t="s">
        <v>133</v>
      </c>
      <c r="DS387" t="s">
        <v>133</v>
      </c>
      <c r="DT387" t="s">
        <v>133</v>
      </c>
      <c r="DU387" t="s">
        <v>133</v>
      </c>
      <c r="DV387" t="s">
        <v>133</v>
      </c>
      <c r="DW387" t="s">
        <v>133</v>
      </c>
      <c r="DX387" t="s">
        <v>133</v>
      </c>
      <c r="DY387" t="s">
        <v>133</v>
      </c>
      <c r="DZ387" t="s">
        <v>133</v>
      </c>
      <c r="EA387" t="s">
        <v>133</v>
      </c>
    </row>
    <row r="388" spans="1:131" x14ac:dyDescent="0.25">
      <c r="A388">
        <v>1</v>
      </c>
      <c r="B388" s="1">
        <v>44397</v>
      </c>
      <c r="C388" s="2">
        <v>0.35416666666666669</v>
      </c>
      <c r="D388">
        <v>5</v>
      </c>
      <c r="E388" t="s">
        <v>887</v>
      </c>
      <c r="F388" t="s">
        <v>132</v>
      </c>
      <c r="G388" t="s">
        <v>133</v>
      </c>
      <c r="H388" t="s">
        <v>134</v>
      </c>
      <c r="I388" t="s">
        <v>133</v>
      </c>
      <c r="J388" t="s">
        <v>135</v>
      </c>
      <c r="K388">
        <v>55</v>
      </c>
      <c r="L388" t="s">
        <v>136</v>
      </c>
      <c r="M388" t="s">
        <v>135</v>
      </c>
      <c r="N388" t="s">
        <v>135</v>
      </c>
      <c r="O388" t="s">
        <v>135</v>
      </c>
      <c r="P388" t="s">
        <v>135</v>
      </c>
      <c r="Q388" t="s">
        <v>942</v>
      </c>
      <c r="R388" t="s">
        <v>138</v>
      </c>
      <c r="S388" t="s">
        <v>133</v>
      </c>
      <c r="T388" t="s">
        <v>133</v>
      </c>
      <c r="U388" t="s">
        <v>139</v>
      </c>
      <c r="V388" t="s">
        <v>431</v>
      </c>
      <c r="W388" t="s">
        <v>133</v>
      </c>
      <c r="X388" t="s">
        <v>133</v>
      </c>
      <c r="Y388" t="s">
        <v>133</v>
      </c>
      <c r="Z388" t="s">
        <v>133</v>
      </c>
      <c r="AA388" t="s">
        <v>432</v>
      </c>
      <c r="AB388" t="s">
        <v>133</v>
      </c>
      <c r="AC388" t="s">
        <v>133</v>
      </c>
      <c r="AD388" t="s">
        <v>133</v>
      </c>
      <c r="AE388" t="s">
        <v>133</v>
      </c>
      <c r="AF388" t="s">
        <v>133</v>
      </c>
      <c r="AG388" t="s">
        <v>133</v>
      </c>
      <c r="AH388" t="s">
        <v>141</v>
      </c>
      <c r="AI388" t="s">
        <v>133</v>
      </c>
      <c r="AJ388" t="s">
        <v>133</v>
      </c>
      <c r="AK388" t="s">
        <v>133</v>
      </c>
      <c r="AL388" t="s">
        <v>133</v>
      </c>
      <c r="AM388" t="s">
        <v>133</v>
      </c>
      <c r="AN388" t="s">
        <v>133</v>
      </c>
      <c r="AO388" t="s">
        <v>133</v>
      </c>
      <c r="AP388" t="s">
        <v>141</v>
      </c>
      <c r="AQ388" t="s">
        <v>133</v>
      </c>
      <c r="AR388" t="s">
        <v>133</v>
      </c>
      <c r="AS388" t="s">
        <v>133</v>
      </c>
      <c r="AT388" t="s">
        <v>133</v>
      </c>
      <c r="AU388" t="s">
        <v>133</v>
      </c>
      <c r="AV388" t="s">
        <v>133</v>
      </c>
      <c r="AW388" t="s">
        <v>133</v>
      </c>
      <c r="AX388" t="s">
        <v>133</v>
      </c>
      <c r="AY388" t="s">
        <v>133</v>
      </c>
      <c r="AZ388" t="s">
        <v>133</v>
      </c>
      <c r="BA388" t="s">
        <v>133</v>
      </c>
      <c r="BB388" t="s">
        <v>133</v>
      </c>
      <c r="BC388" t="s">
        <v>133</v>
      </c>
      <c r="BD388" t="s">
        <v>133</v>
      </c>
      <c r="BE388" t="s">
        <v>133</v>
      </c>
      <c r="BF388" t="s">
        <v>133</v>
      </c>
      <c r="BG388" t="s">
        <v>133</v>
      </c>
      <c r="BH388" t="s">
        <v>133</v>
      </c>
      <c r="BI388" t="s">
        <v>133</v>
      </c>
      <c r="BJ388" t="s">
        <v>133</v>
      </c>
      <c r="BK388" t="s">
        <v>133</v>
      </c>
      <c r="BL388" t="s">
        <v>133</v>
      </c>
      <c r="BM388" t="s">
        <v>133</v>
      </c>
      <c r="BN388" t="s">
        <v>133</v>
      </c>
      <c r="BO388" t="s">
        <v>133</v>
      </c>
      <c r="BP388" t="s">
        <v>133</v>
      </c>
      <c r="BQ388" t="s">
        <v>133</v>
      </c>
      <c r="BR388" t="s">
        <v>133</v>
      </c>
      <c r="BS388" t="s">
        <v>133</v>
      </c>
      <c r="BT388" t="s">
        <v>133</v>
      </c>
      <c r="BU388" t="s">
        <v>133</v>
      </c>
      <c r="BV388" t="s">
        <v>133</v>
      </c>
      <c r="BW388" t="s">
        <v>133</v>
      </c>
      <c r="BX388" t="s">
        <v>133</v>
      </c>
      <c r="BY388" t="s">
        <v>141</v>
      </c>
      <c r="BZ388" t="s">
        <v>133</v>
      </c>
      <c r="CA388" t="s">
        <v>133</v>
      </c>
      <c r="CB388" t="s">
        <v>133</v>
      </c>
      <c r="CC388" t="s">
        <v>133</v>
      </c>
      <c r="CD388" t="s">
        <v>133</v>
      </c>
      <c r="CE388" t="s">
        <v>133</v>
      </c>
      <c r="CF388" t="s">
        <v>133</v>
      </c>
      <c r="CG388" t="s">
        <v>133</v>
      </c>
      <c r="CH388" t="s">
        <v>133</v>
      </c>
      <c r="CI388" t="s">
        <v>133</v>
      </c>
      <c r="CJ388" t="s">
        <v>133</v>
      </c>
      <c r="CK388" t="s">
        <v>133</v>
      </c>
      <c r="CL388" t="s">
        <v>133</v>
      </c>
      <c r="CM388" t="s">
        <v>141</v>
      </c>
      <c r="CN388" t="s">
        <v>133</v>
      </c>
      <c r="CO388" t="s">
        <v>133</v>
      </c>
      <c r="CP388" t="s">
        <v>133</v>
      </c>
      <c r="CQ388" t="s">
        <v>133</v>
      </c>
      <c r="CR388" t="s">
        <v>133</v>
      </c>
      <c r="CS388" t="s">
        <v>133</v>
      </c>
      <c r="CT388" t="s">
        <v>133</v>
      </c>
      <c r="CU388" t="s">
        <v>133</v>
      </c>
      <c r="CV388" t="s">
        <v>133</v>
      </c>
      <c r="CW388" t="s">
        <v>133</v>
      </c>
      <c r="CX388" t="s">
        <v>133</v>
      </c>
      <c r="CY388" t="s">
        <v>133</v>
      </c>
      <c r="CZ388" t="s">
        <v>133</v>
      </c>
      <c r="DA388" t="s">
        <v>133</v>
      </c>
      <c r="DB388" t="s">
        <v>133</v>
      </c>
      <c r="DC388" t="s">
        <v>133</v>
      </c>
      <c r="DD388" t="s">
        <v>133</v>
      </c>
      <c r="DE388" t="s">
        <v>133</v>
      </c>
      <c r="DF388" t="s">
        <v>133</v>
      </c>
      <c r="DG388" t="s">
        <v>133</v>
      </c>
      <c r="DH388" t="s">
        <v>133</v>
      </c>
      <c r="DI388" t="s">
        <v>133</v>
      </c>
      <c r="DJ388" t="s">
        <v>133</v>
      </c>
      <c r="DK388" t="s">
        <v>133</v>
      </c>
      <c r="DL388" t="s">
        <v>133</v>
      </c>
      <c r="DM388" t="s">
        <v>133</v>
      </c>
      <c r="DN388" t="s">
        <v>133</v>
      </c>
      <c r="DO388" t="s">
        <v>133</v>
      </c>
      <c r="DP388" t="s">
        <v>141</v>
      </c>
      <c r="DQ388" t="s">
        <v>133</v>
      </c>
      <c r="DR388" t="s">
        <v>133</v>
      </c>
      <c r="DS388" t="s">
        <v>133</v>
      </c>
      <c r="DT388" t="s">
        <v>133</v>
      </c>
      <c r="DU388" t="s">
        <v>133</v>
      </c>
      <c r="DV388" t="s">
        <v>133</v>
      </c>
      <c r="DW388" t="s">
        <v>133</v>
      </c>
      <c r="DX388" t="s">
        <v>133</v>
      </c>
      <c r="DY388" t="s">
        <v>133</v>
      </c>
      <c r="DZ388" t="s">
        <v>133</v>
      </c>
      <c r="EA388" t="s">
        <v>133</v>
      </c>
    </row>
    <row r="389" spans="1:131" x14ac:dyDescent="0.25">
      <c r="A389">
        <v>1</v>
      </c>
      <c r="B389" s="1">
        <v>44403</v>
      </c>
      <c r="C389" s="2">
        <v>0.35069444444444442</v>
      </c>
      <c r="D389">
        <v>5</v>
      </c>
      <c r="E389" t="s">
        <v>927</v>
      </c>
      <c r="F389" t="s">
        <v>132</v>
      </c>
      <c r="G389" t="s">
        <v>133</v>
      </c>
      <c r="H389" t="s">
        <v>134</v>
      </c>
      <c r="I389" t="s">
        <v>133</v>
      </c>
      <c r="J389" t="s">
        <v>135</v>
      </c>
      <c r="K389">
        <v>30</v>
      </c>
      <c r="L389" t="s">
        <v>159</v>
      </c>
      <c r="M389" t="s">
        <v>135</v>
      </c>
      <c r="N389" t="s">
        <v>135</v>
      </c>
      <c r="O389" t="s">
        <v>135</v>
      </c>
      <c r="P389" t="s">
        <v>135</v>
      </c>
      <c r="Q389" t="s">
        <v>943</v>
      </c>
      <c r="R389" t="s">
        <v>138</v>
      </c>
      <c r="S389" t="s">
        <v>133</v>
      </c>
      <c r="T389" t="s">
        <v>133</v>
      </c>
      <c r="U389" t="s">
        <v>139</v>
      </c>
      <c r="V389" t="s">
        <v>431</v>
      </c>
      <c r="W389" t="s">
        <v>133</v>
      </c>
      <c r="X389" t="s">
        <v>133</v>
      </c>
      <c r="Y389" t="s">
        <v>133</v>
      </c>
      <c r="Z389" t="s">
        <v>133</v>
      </c>
      <c r="AA389" t="s">
        <v>432</v>
      </c>
      <c r="AB389" t="s">
        <v>133</v>
      </c>
      <c r="AC389" t="s">
        <v>133</v>
      </c>
      <c r="AD389" t="s">
        <v>133</v>
      </c>
      <c r="AE389" t="s">
        <v>133</v>
      </c>
      <c r="AF389" t="s">
        <v>133</v>
      </c>
      <c r="AG389" t="s">
        <v>133</v>
      </c>
      <c r="AH389" t="s">
        <v>141</v>
      </c>
      <c r="AI389" t="s">
        <v>133</v>
      </c>
      <c r="AJ389" t="s">
        <v>133</v>
      </c>
      <c r="AK389" t="s">
        <v>133</v>
      </c>
      <c r="AL389" t="s">
        <v>133</v>
      </c>
      <c r="AM389" t="s">
        <v>133</v>
      </c>
      <c r="AN389" t="s">
        <v>133</v>
      </c>
      <c r="AO389" t="s">
        <v>133</v>
      </c>
      <c r="AP389" t="s">
        <v>141</v>
      </c>
      <c r="AQ389" t="s">
        <v>133</v>
      </c>
      <c r="AR389" t="s">
        <v>133</v>
      </c>
      <c r="AS389" t="s">
        <v>133</v>
      </c>
      <c r="AT389" t="s">
        <v>133</v>
      </c>
      <c r="AU389" t="s">
        <v>133</v>
      </c>
      <c r="AV389" t="s">
        <v>133</v>
      </c>
      <c r="AW389" t="s">
        <v>133</v>
      </c>
      <c r="AX389" t="s">
        <v>133</v>
      </c>
      <c r="AY389" t="s">
        <v>133</v>
      </c>
      <c r="AZ389" t="s">
        <v>133</v>
      </c>
      <c r="BA389" t="s">
        <v>133</v>
      </c>
      <c r="BB389" t="s">
        <v>133</v>
      </c>
      <c r="BC389" t="s">
        <v>133</v>
      </c>
      <c r="BD389" t="s">
        <v>133</v>
      </c>
      <c r="BE389" t="s">
        <v>133</v>
      </c>
      <c r="BF389" t="s">
        <v>133</v>
      </c>
      <c r="BG389" t="s">
        <v>133</v>
      </c>
      <c r="BH389" t="s">
        <v>133</v>
      </c>
      <c r="BI389" t="s">
        <v>133</v>
      </c>
      <c r="BJ389" t="s">
        <v>133</v>
      </c>
      <c r="BK389" t="s">
        <v>133</v>
      </c>
      <c r="BL389" t="s">
        <v>133</v>
      </c>
      <c r="BM389" t="s">
        <v>133</v>
      </c>
      <c r="BN389" t="s">
        <v>133</v>
      </c>
      <c r="BO389" t="s">
        <v>133</v>
      </c>
      <c r="BP389" t="s">
        <v>133</v>
      </c>
      <c r="BQ389" t="s">
        <v>133</v>
      </c>
      <c r="BR389" t="s">
        <v>133</v>
      </c>
      <c r="BS389" t="s">
        <v>133</v>
      </c>
      <c r="BT389" t="s">
        <v>133</v>
      </c>
      <c r="BU389" t="s">
        <v>133</v>
      </c>
      <c r="BV389" t="s">
        <v>133</v>
      </c>
      <c r="BW389" t="s">
        <v>133</v>
      </c>
      <c r="BX389" t="s">
        <v>133</v>
      </c>
      <c r="BY389" t="s">
        <v>141</v>
      </c>
      <c r="BZ389" t="s">
        <v>133</v>
      </c>
      <c r="CA389" t="s">
        <v>133</v>
      </c>
      <c r="CB389" t="s">
        <v>133</v>
      </c>
      <c r="CC389" t="s">
        <v>133</v>
      </c>
      <c r="CD389" t="s">
        <v>133</v>
      </c>
      <c r="CE389" t="s">
        <v>133</v>
      </c>
      <c r="CF389" t="s">
        <v>133</v>
      </c>
      <c r="CG389" t="s">
        <v>133</v>
      </c>
      <c r="CH389" t="s">
        <v>133</v>
      </c>
      <c r="CI389" t="s">
        <v>133</v>
      </c>
      <c r="CJ389" t="s">
        <v>133</v>
      </c>
      <c r="CK389" t="s">
        <v>133</v>
      </c>
      <c r="CL389" t="s">
        <v>133</v>
      </c>
      <c r="CM389" t="s">
        <v>141</v>
      </c>
      <c r="CN389" t="s">
        <v>133</v>
      </c>
      <c r="CO389" t="s">
        <v>133</v>
      </c>
      <c r="CP389" t="s">
        <v>133</v>
      </c>
      <c r="CQ389" t="s">
        <v>133</v>
      </c>
      <c r="CR389" t="s">
        <v>133</v>
      </c>
      <c r="CS389" t="s">
        <v>133</v>
      </c>
      <c r="CT389" t="s">
        <v>133</v>
      </c>
      <c r="CU389" t="s">
        <v>133</v>
      </c>
      <c r="CV389" t="s">
        <v>133</v>
      </c>
      <c r="CW389" t="s">
        <v>133</v>
      </c>
      <c r="CX389" t="s">
        <v>133</v>
      </c>
      <c r="CY389" t="s">
        <v>133</v>
      </c>
      <c r="CZ389" t="s">
        <v>133</v>
      </c>
      <c r="DA389" t="s">
        <v>133</v>
      </c>
      <c r="DB389" t="s">
        <v>133</v>
      </c>
      <c r="DC389" t="s">
        <v>133</v>
      </c>
      <c r="DD389" t="s">
        <v>133</v>
      </c>
      <c r="DE389" t="s">
        <v>133</v>
      </c>
      <c r="DF389" t="s">
        <v>133</v>
      </c>
      <c r="DG389" t="s">
        <v>133</v>
      </c>
      <c r="DH389" t="s">
        <v>133</v>
      </c>
      <c r="DI389" t="s">
        <v>133</v>
      </c>
      <c r="DJ389" t="s">
        <v>133</v>
      </c>
      <c r="DK389" t="s">
        <v>133</v>
      </c>
      <c r="DL389" t="s">
        <v>133</v>
      </c>
      <c r="DM389" t="s">
        <v>133</v>
      </c>
      <c r="DN389" t="s">
        <v>133</v>
      </c>
      <c r="DO389" t="s">
        <v>133</v>
      </c>
      <c r="DP389" t="s">
        <v>141</v>
      </c>
      <c r="DQ389" t="s">
        <v>133</v>
      </c>
      <c r="DR389" t="s">
        <v>133</v>
      </c>
      <c r="DS389" t="s">
        <v>133</v>
      </c>
      <c r="DT389" t="s">
        <v>133</v>
      </c>
      <c r="DU389" t="s">
        <v>133</v>
      </c>
      <c r="DV389" t="s">
        <v>133</v>
      </c>
      <c r="DW389" t="s">
        <v>133</v>
      </c>
      <c r="DX389" t="s">
        <v>133</v>
      </c>
      <c r="DY389" t="s">
        <v>133</v>
      </c>
      <c r="DZ389" t="s">
        <v>133</v>
      </c>
      <c r="EA389" t="s">
        <v>133</v>
      </c>
    </row>
    <row r="390" spans="1:131" x14ac:dyDescent="0.25">
      <c r="A390">
        <v>1</v>
      </c>
      <c r="B390" s="1">
        <v>44403</v>
      </c>
      <c r="C390" s="2">
        <v>0.49305555555555558</v>
      </c>
      <c r="D390">
        <v>5</v>
      </c>
      <c r="E390" t="s">
        <v>892</v>
      </c>
      <c r="F390" t="s">
        <v>132</v>
      </c>
      <c r="G390" t="s">
        <v>133</v>
      </c>
      <c r="H390" t="s">
        <v>134</v>
      </c>
      <c r="I390" t="s">
        <v>133</v>
      </c>
      <c r="J390" t="s">
        <v>135</v>
      </c>
      <c r="K390">
        <v>20</v>
      </c>
      <c r="L390" t="s">
        <v>159</v>
      </c>
      <c r="M390" t="s">
        <v>135</v>
      </c>
      <c r="N390" t="s">
        <v>135</v>
      </c>
      <c r="O390" t="s">
        <v>135</v>
      </c>
      <c r="P390" t="s">
        <v>135</v>
      </c>
      <c r="Q390" t="s">
        <v>944</v>
      </c>
      <c r="R390" t="s">
        <v>292</v>
      </c>
      <c r="S390" t="s">
        <v>133</v>
      </c>
      <c r="T390" t="s">
        <v>133</v>
      </c>
      <c r="U390" t="s">
        <v>133</v>
      </c>
      <c r="V390" t="s">
        <v>133</v>
      </c>
      <c r="W390" t="s">
        <v>133</v>
      </c>
      <c r="X390" t="s">
        <v>133</v>
      </c>
      <c r="Y390" t="s">
        <v>133</v>
      </c>
      <c r="Z390" t="s">
        <v>133</v>
      </c>
      <c r="AA390" t="s">
        <v>133</v>
      </c>
      <c r="AB390" t="s">
        <v>133</v>
      </c>
      <c r="AC390" t="s">
        <v>133</v>
      </c>
      <c r="AD390" t="s">
        <v>133</v>
      </c>
      <c r="AE390" t="s">
        <v>133</v>
      </c>
      <c r="AF390" t="s">
        <v>133</v>
      </c>
      <c r="AG390" t="s">
        <v>133</v>
      </c>
      <c r="AH390" t="s">
        <v>141</v>
      </c>
      <c r="AI390" t="s">
        <v>133</v>
      </c>
      <c r="AJ390" t="s">
        <v>133</v>
      </c>
      <c r="AK390" t="s">
        <v>133</v>
      </c>
      <c r="AL390" t="s">
        <v>133</v>
      </c>
      <c r="AM390" t="s">
        <v>133</v>
      </c>
      <c r="AN390" t="s">
        <v>133</v>
      </c>
      <c r="AO390" t="s">
        <v>133</v>
      </c>
      <c r="AP390" t="s">
        <v>141</v>
      </c>
      <c r="AQ390" t="s">
        <v>133</v>
      </c>
      <c r="AR390" t="s">
        <v>141</v>
      </c>
      <c r="AS390" t="s">
        <v>133</v>
      </c>
      <c r="AT390" t="s">
        <v>133</v>
      </c>
      <c r="AU390" t="s">
        <v>133</v>
      </c>
      <c r="AV390" t="s">
        <v>133</v>
      </c>
      <c r="AW390" t="s">
        <v>133</v>
      </c>
      <c r="AX390" t="s">
        <v>133</v>
      </c>
      <c r="AY390" t="s">
        <v>133</v>
      </c>
      <c r="AZ390" t="s">
        <v>133</v>
      </c>
      <c r="BA390" t="s">
        <v>133</v>
      </c>
      <c r="BB390" t="s">
        <v>133</v>
      </c>
      <c r="BC390" t="s">
        <v>133</v>
      </c>
      <c r="BD390" t="s">
        <v>133</v>
      </c>
      <c r="BE390" t="s">
        <v>133</v>
      </c>
      <c r="BF390" t="s">
        <v>133</v>
      </c>
      <c r="BG390" t="s">
        <v>133</v>
      </c>
      <c r="BH390" t="s">
        <v>133</v>
      </c>
      <c r="BI390" t="s">
        <v>133</v>
      </c>
      <c r="BJ390" t="s">
        <v>133</v>
      </c>
      <c r="BK390" t="s">
        <v>133</v>
      </c>
      <c r="BL390" t="s">
        <v>133</v>
      </c>
      <c r="BM390" t="s">
        <v>133</v>
      </c>
      <c r="BN390" t="s">
        <v>133</v>
      </c>
      <c r="BO390" t="s">
        <v>133</v>
      </c>
      <c r="BP390" t="s">
        <v>133</v>
      </c>
      <c r="BQ390" t="s">
        <v>133</v>
      </c>
      <c r="BR390" t="s">
        <v>133</v>
      </c>
      <c r="BS390" t="s">
        <v>133</v>
      </c>
      <c r="BT390" t="s">
        <v>133</v>
      </c>
      <c r="BU390" t="s">
        <v>133</v>
      </c>
      <c r="BV390" t="s">
        <v>133</v>
      </c>
      <c r="BW390" t="s">
        <v>133</v>
      </c>
      <c r="BX390" t="s">
        <v>133</v>
      </c>
      <c r="BY390" t="s">
        <v>141</v>
      </c>
      <c r="BZ390" t="s">
        <v>133</v>
      </c>
      <c r="CA390" t="s">
        <v>133</v>
      </c>
      <c r="CB390" t="s">
        <v>133</v>
      </c>
      <c r="CC390" t="s">
        <v>133</v>
      </c>
      <c r="CD390" t="s">
        <v>133</v>
      </c>
      <c r="CE390" t="s">
        <v>133</v>
      </c>
      <c r="CF390" t="s">
        <v>133</v>
      </c>
      <c r="CG390" t="s">
        <v>133</v>
      </c>
      <c r="CH390" t="s">
        <v>133</v>
      </c>
      <c r="CI390" t="s">
        <v>133</v>
      </c>
      <c r="CJ390" t="s">
        <v>133</v>
      </c>
      <c r="CK390" t="s">
        <v>133</v>
      </c>
      <c r="CL390" t="s">
        <v>133</v>
      </c>
      <c r="CM390" t="s">
        <v>141</v>
      </c>
      <c r="CN390" t="s">
        <v>133</v>
      </c>
      <c r="CO390" t="s">
        <v>133</v>
      </c>
      <c r="CP390" t="s">
        <v>133</v>
      </c>
      <c r="CQ390" t="s">
        <v>133</v>
      </c>
      <c r="CR390" t="s">
        <v>133</v>
      </c>
      <c r="CS390" t="s">
        <v>133</v>
      </c>
      <c r="CT390" t="s">
        <v>133</v>
      </c>
      <c r="CU390" t="s">
        <v>133</v>
      </c>
      <c r="CV390" t="s">
        <v>133</v>
      </c>
      <c r="CW390" t="s">
        <v>133</v>
      </c>
      <c r="CX390" t="s">
        <v>133</v>
      </c>
      <c r="CY390" t="s">
        <v>133</v>
      </c>
      <c r="CZ390" t="s">
        <v>133</v>
      </c>
      <c r="DA390" t="s">
        <v>133</v>
      </c>
      <c r="DB390" t="s">
        <v>133</v>
      </c>
      <c r="DC390" t="s">
        <v>133</v>
      </c>
      <c r="DD390" t="s">
        <v>133</v>
      </c>
      <c r="DE390" t="s">
        <v>133</v>
      </c>
      <c r="DF390" t="s">
        <v>133</v>
      </c>
      <c r="DG390" t="s">
        <v>133</v>
      </c>
      <c r="DH390" t="s">
        <v>133</v>
      </c>
      <c r="DI390" t="s">
        <v>133</v>
      </c>
      <c r="DJ390" t="s">
        <v>133</v>
      </c>
      <c r="DK390" t="s">
        <v>133</v>
      </c>
      <c r="DL390" t="s">
        <v>133</v>
      </c>
      <c r="DM390" t="s">
        <v>133</v>
      </c>
      <c r="DN390" t="s">
        <v>133</v>
      </c>
      <c r="DO390" t="s">
        <v>141</v>
      </c>
      <c r="DP390" t="s">
        <v>133</v>
      </c>
      <c r="DQ390" t="s">
        <v>133</v>
      </c>
      <c r="DR390" t="s">
        <v>133</v>
      </c>
      <c r="DS390" t="s">
        <v>133</v>
      </c>
      <c r="DT390" t="s">
        <v>133</v>
      </c>
      <c r="DU390" t="s">
        <v>133</v>
      </c>
      <c r="DV390" t="s">
        <v>133</v>
      </c>
      <c r="DW390" t="s">
        <v>133</v>
      </c>
      <c r="DX390" t="s">
        <v>133</v>
      </c>
      <c r="DY390" t="s">
        <v>133</v>
      </c>
      <c r="DZ390" t="s">
        <v>133</v>
      </c>
      <c r="EA390" t="s">
        <v>133</v>
      </c>
    </row>
    <row r="391" spans="1:131" x14ac:dyDescent="0.25">
      <c r="A391">
        <v>1</v>
      </c>
      <c r="B391" s="1">
        <v>44403</v>
      </c>
      <c r="C391" s="2">
        <v>0.55694444444444446</v>
      </c>
      <c r="D391">
        <v>5</v>
      </c>
      <c r="E391" t="s">
        <v>939</v>
      </c>
      <c r="F391" t="s">
        <v>132</v>
      </c>
      <c r="G391" t="s">
        <v>133</v>
      </c>
      <c r="H391" t="s">
        <v>134</v>
      </c>
      <c r="I391" t="s">
        <v>133</v>
      </c>
      <c r="J391" t="s">
        <v>135</v>
      </c>
      <c r="K391">
        <v>50</v>
      </c>
      <c r="L391" t="s">
        <v>159</v>
      </c>
      <c r="M391" t="s">
        <v>135</v>
      </c>
      <c r="N391" t="s">
        <v>135</v>
      </c>
      <c r="O391" t="s">
        <v>135</v>
      </c>
      <c r="P391" t="s">
        <v>135</v>
      </c>
      <c r="Q391" t="s">
        <v>941</v>
      </c>
      <c r="R391" t="s">
        <v>138</v>
      </c>
      <c r="S391" t="s">
        <v>133</v>
      </c>
      <c r="T391" t="s">
        <v>133</v>
      </c>
      <c r="U391" t="s">
        <v>139</v>
      </c>
      <c r="V391" t="s">
        <v>431</v>
      </c>
      <c r="W391" t="s">
        <v>133</v>
      </c>
      <c r="X391" t="s">
        <v>133</v>
      </c>
      <c r="Y391" t="s">
        <v>133</v>
      </c>
      <c r="Z391" t="s">
        <v>133</v>
      </c>
      <c r="AA391" t="s">
        <v>432</v>
      </c>
      <c r="AB391" t="s">
        <v>133</v>
      </c>
      <c r="AC391" t="s">
        <v>133</v>
      </c>
      <c r="AD391" t="s">
        <v>133</v>
      </c>
      <c r="AE391" t="s">
        <v>133</v>
      </c>
      <c r="AF391" t="s">
        <v>133</v>
      </c>
      <c r="AG391" t="s">
        <v>133</v>
      </c>
      <c r="AH391" t="s">
        <v>141</v>
      </c>
      <c r="AI391" t="s">
        <v>133</v>
      </c>
      <c r="AJ391" t="s">
        <v>133</v>
      </c>
      <c r="AK391" t="s">
        <v>133</v>
      </c>
      <c r="AL391" t="s">
        <v>133</v>
      </c>
      <c r="AM391" t="s">
        <v>133</v>
      </c>
      <c r="AN391" t="s">
        <v>133</v>
      </c>
      <c r="AO391" t="s">
        <v>133</v>
      </c>
      <c r="AP391" t="s">
        <v>141</v>
      </c>
      <c r="AQ391" t="s">
        <v>133</v>
      </c>
      <c r="AR391" t="s">
        <v>133</v>
      </c>
      <c r="AS391" t="s">
        <v>133</v>
      </c>
      <c r="AT391" t="s">
        <v>133</v>
      </c>
      <c r="AU391" t="s">
        <v>133</v>
      </c>
      <c r="AV391" t="s">
        <v>133</v>
      </c>
      <c r="AW391" t="s">
        <v>133</v>
      </c>
      <c r="AX391" t="s">
        <v>133</v>
      </c>
      <c r="AY391" t="s">
        <v>133</v>
      </c>
      <c r="AZ391" t="s">
        <v>133</v>
      </c>
      <c r="BA391" t="s">
        <v>133</v>
      </c>
      <c r="BB391" t="s">
        <v>133</v>
      </c>
      <c r="BC391" t="s">
        <v>133</v>
      </c>
      <c r="BD391" t="s">
        <v>133</v>
      </c>
      <c r="BE391" t="s">
        <v>133</v>
      </c>
      <c r="BF391" t="s">
        <v>133</v>
      </c>
      <c r="BG391" t="s">
        <v>133</v>
      </c>
      <c r="BH391" t="s">
        <v>133</v>
      </c>
      <c r="BI391" t="s">
        <v>133</v>
      </c>
      <c r="BJ391" t="s">
        <v>133</v>
      </c>
      <c r="BK391" t="s">
        <v>133</v>
      </c>
      <c r="BL391" t="s">
        <v>133</v>
      </c>
      <c r="BM391" t="s">
        <v>133</v>
      </c>
      <c r="BN391" t="s">
        <v>133</v>
      </c>
      <c r="BO391" t="s">
        <v>133</v>
      </c>
      <c r="BP391" t="s">
        <v>133</v>
      </c>
      <c r="BQ391" t="s">
        <v>133</v>
      </c>
      <c r="BR391" t="s">
        <v>133</v>
      </c>
      <c r="BS391" t="s">
        <v>133</v>
      </c>
      <c r="BT391" t="s">
        <v>133</v>
      </c>
      <c r="BU391" t="s">
        <v>133</v>
      </c>
      <c r="BV391" t="s">
        <v>133</v>
      </c>
      <c r="BW391" t="s">
        <v>133</v>
      </c>
      <c r="BX391" t="s">
        <v>133</v>
      </c>
      <c r="BY391" t="s">
        <v>141</v>
      </c>
      <c r="BZ391" t="s">
        <v>133</v>
      </c>
      <c r="CA391" t="s">
        <v>133</v>
      </c>
      <c r="CB391" t="s">
        <v>133</v>
      </c>
      <c r="CC391" t="s">
        <v>133</v>
      </c>
      <c r="CD391" t="s">
        <v>133</v>
      </c>
      <c r="CE391" t="s">
        <v>133</v>
      </c>
      <c r="CF391" t="s">
        <v>133</v>
      </c>
      <c r="CG391" t="s">
        <v>133</v>
      </c>
      <c r="CH391" t="s">
        <v>133</v>
      </c>
      <c r="CI391" t="s">
        <v>133</v>
      </c>
      <c r="CJ391" t="s">
        <v>133</v>
      </c>
      <c r="CK391" t="s">
        <v>133</v>
      </c>
      <c r="CL391" t="s">
        <v>133</v>
      </c>
      <c r="CM391" t="s">
        <v>141</v>
      </c>
      <c r="CN391" t="s">
        <v>133</v>
      </c>
      <c r="CO391" t="s">
        <v>133</v>
      </c>
      <c r="CP391" t="s">
        <v>133</v>
      </c>
      <c r="CQ391" t="s">
        <v>133</v>
      </c>
      <c r="CR391" t="s">
        <v>133</v>
      </c>
      <c r="CS391" t="s">
        <v>133</v>
      </c>
      <c r="CT391" t="s">
        <v>133</v>
      </c>
      <c r="CU391" t="s">
        <v>133</v>
      </c>
      <c r="CV391" t="s">
        <v>133</v>
      </c>
      <c r="CW391" t="s">
        <v>133</v>
      </c>
      <c r="CX391" t="s">
        <v>133</v>
      </c>
      <c r="CY391" t="s">
        <v>133</v>
      </c>
      <c r="CZ391" t="s">
        <v>133</v>
      </c>
      <c r="DA391" t="s">
        <v>133</v>
      </c>
      <c r="DB391" t="s">
        <v>133</v>
      </c>
      <c r="DC391" t="s">
        <v>133</v>
      </c>
      <c r="DD391" t="s">
        <v>133</v>
      </c>
      <c r="DE391" t="s">
        <v>133</v>
      </c>
      <c r="DF391" t="s">
        <v>133</v>
      </c>
      <c r="DG391" t="s">
        <v>133</v>
      </c>
      <c r="DH391" t="s">
        <v>133</v>
      </c>
      <c r="DI391" t="s">
        <v>133</v>
      </c>
      <c r="DJ391" t="s">
        <v>133</v>
      </c>
      <c r="DK391" t="s">
        <v>133</v>
      </c>
      <c r="DL391" t="s">
        <v>133</v>
      </c>
      <c r="DM391" t="s">
        <v>133</v>
      </c>
      <c r="DN391" t="s">
        <v>133</v>
      </c>
      <c r="DO391" t="s">
        <v>133</v>
      </c>
      <c r="DP391" t="s">
        <v>141</v>
      </c>
      <c r="DQ391" t="s">
        <v>133</v>
      </c>
      <c r="DR391" t="s">
        <v>133</v>
      </c>
      <c r="DS391" t="s">
        <v>133</v>
      </c>
      <c r="DT391" t="s">
        <v>133</v>
      </c>
      <c r="DU391" t="s">
        <v>133</v>
      </c>
      <c r="DV391" t="s">
        <v>133</v>
      </c>
      <c r="DW391" t="s">
        <v>133</v>
      </c>
      <c r="DX391" t="s">
        <v>133</v>
      </c>
      <c r="DY391" t="s">
        <v>133</v>
      </c>
      <c r="DZ391" t="s">
        <v>133</v>
      </c>
      <c r="EA391" t="s">
        <v>133</v>
      </c>
    </row>
    <row r="392" spans="1:131" x14ac:dyDescent="0.25">
      <c r="A392">
        <v>1</v>
      </c>
      <c r="B392" s="1">
        <v>44405</v>
      </c>
      <c r="C392" s="2">
        <v>0.62847222222222221</v>
      </c>
      <c r="D392">
        <v>15</v>
      </c>
      <c r="E392" t="s">
        <v>945</v>
      </c>
      <c r="F392" t="s">
        <v>132</v>
      </c>
      <c r="G392" t="s">
        <v>133</v>
      </c>
      <c r="H392" t="s">
        <v>134</v>
      </c>
      <c r="I392" t="s">
        <v>133</v>
      </c>
      <c r="J392" t="s">
        <v>135</v>
      </c>
      <c r="K392">
        <v>40</v>
      </c>
      <c r="L392" t="s">
        <v>136</v>
      </c>
      <c r="M392" t="s">
        <v>135</v>
      </c>
      <c r="N392" t="s">
        <v>135</v>
      </c>
      <c r="O392" t="s">
        <v>135</v>
      </c>
      <c r="P392" t="s">
        <v>135</v>
      </c>
      <c r="Q392" t="s">
        <v>946</v>
      </c>
      <c r="R392" t="s">
        <v>138</v>
      </c>
      <c r="S392" t="s">
        <v>133</v>
      </c>
      <c r="T392" t="s">
        <v>133</v>
      </c>
      <c r="U392" t="s">
        <v>139</v>
      </c>
      <c r="V392" t="s">
        <v>427</v>
      </c>
      <c r="W392" t="s">
        <v>947</v>
      </c>
      <c r="X392" t="s">
        <v>133</v>
      </c>
      <c r="Y392" t="s">
        <v>133</v>
      </c>
      <c r="Z392" t="s">
        <v>133</v>
      </c>
      <c r="AA392" t="s">
        <v>427</v>
      </c>
      <c r="AB392" t="s">
        <v>133</v>
      </c>
      <c r="AC392" t="s">
        <v>133</v>
      </c>
      <c r="AD392" t="s">
        <v>141</v>
      </c>
      <c r="AE392" t="s">
        <v>133</v>
      </c>
      <c r="AF392" t="s">
        <v>133</v>
      </c>
      <c r="AG392" t="s">
        <v>133</v>
      </c>
      <c r="AH392" t="s">
        <v>133</v>
      </c>
      <c r="AI392" t="s">
        <v>133</v>
      </c>
      <c r="AJ392" t="s">
        <v>133</v>
      </c>
      <c r="AK392" t="s">
        <v>133</v>
      </c>
      <c r="AL392" t="s">
        <v>133</v>
      </c>
      <c r="AM392" t="s">
        <v>133</v>
      </c>
      <c r="AN392" t="s">
        <v>133</v>
      </c>
      <c r="AO392" t="s">
        <v>133</v>
      </c>
      <c r="AP392" t="s">
        <v>141</v>
      </c>
      <c r="AQ392" t="s">
        <v>133</v>
      </c>
      <c r="AR392" t="s">
        <v>133</v>
      </c>
      <c r="AS392" t="s">
        <v>133</v>
      </c>
      <c r="AT392" t="s">
        <v>133</v>
      </c>
      <c r="AU392" t="s">
        <v>133</v>
      </c>
      <c r="AV392" t="s">
        <v>133</v>
      </c>
      <c r="AW392" t="s">
        <v>133</v>
      </c>
      <c r="AX392" t="s">
        <v>133</v>
      </c>
      <c r="AY392" t="s">
        <v>133</v>
      </c>
      <c r="AZ392" t="s">
        <v>133</v>
      </c>
      <c r="BA392" t="s">
        <v>133</v>
      </c>
      <c r="BB392" t="s">
        <v>133</v>
      </c>
      <c r="BC392" t="s">
        <v>133</v>
      </c>
      <c r="BD392" t="s">
        <v>133</v>
      </c>
      <c r="BE392" t="s">
        <v>133</v>
      </c>
      <c r="BF392" t="s">
        <v>133</v>
      </c>
      <c r="BG392" t="s">
        <v>133</v>
      </c>
      <c r="BH392" t="s">
        <v>133</v>
      </c>
      <c r="BI392" t="s">
        <v>133</v>
      </c>
      <c r="BJ392" t="s">
        <v>133</v>
      </c>
      <c r="BK392" t="s">
        <v>133</v>
      </c>
      <c r="BL392" t="s">
        <v>133</v>
      </c>
      <c r="BM392" t="s">
        <v>133</v>
      </c>
      <c r="BN392" t="s">
        <v>133</v>
      </c>
      <c r="BO392" t="s">
        <v>133</v>
      </c>
      <c r="BP392" t="s">
        <v>133</v>
      </c>
      <c r="BQ392" t="s">
        <v>133</v>
      </c>
      <c r="BR392" t="s">
        <v>133</v>
      </c>
      <c r="BS392" t="s">
        <v>141</v>
      </c>
      <c r="BT392" t="s">
        <v>133</v>
      </c>
      <c r="BU392" t="s">
        <v>141</v>
      </c>
      <c r="BV392" t="s">
        <v>133</v>
      </c>
      <c r="BW392" t="s">
        <v>133</v>
      </c>
      <c r="BX392" t="s">
        <v>133</v>
      </c>
      <c r="BY392" t="s">
        <v>133</v>
      </c>
      <c r="BZ392" t="s">
        <v>141</v>
      </c>
      <c r="CA392" t="s">
        <v>133</v>
      </c>
      <c r="CB392" t="s">
        <v>133</v>
      </c>
      <c r="CC392" t="s">
        <v>133</v>
      </c>
      <c r="CD392" t="s">
        <v>133</v>
      </c>
      <c r="CE392" t="s">
        <v>133</v>
      </c>
      <c r="CF392" t="s">
        <v>133</v>
      </c>
      <c r="CG392" t="s">
        <v>133</v>
      </c>
      <c r="CH392" t="s">
        <v>133</v>
      </c>
      <c r="CI392" t="s">
        <v>133</v>
      </c>
      <c r="CJ392" t="s">
        <v>133</v>
      </c>
      <c r="CK392" t="s">
        <v>133</v>
      </c>
      <c r="CL392" t="s">
        <v>133</v>
      </c>
      <c r="CM392" t="s">
        <v>141</v>
      </c>
      <c r="CN392" t="s">
        <v>133</v>
      </c>
      <c r="CO392" t="s">
        <v>133</v>
      </c>
      <c r="CP392" t="s">
        <v>133</v>
      </c>
      <c r="CQ392" t="s">
        <v>133</v>
      </c>
      <c r="CR392" t="s">
        <v>133</v>
      </c>
      <c r="CS392" t="s">
        <v>133</v>
      </c>
      <c r="CT392" t="s">
        <v>133</v>
      </c>
      <c r="CU392" t="s">
        <v>133</v>
      </c>
      <c r="CV392" t="s">
        <v>133</v>
      </c>
      <c r="CW392" t="s">
        <v>133</v>
      </c>
      <c r="CX392" t="s">
        <v>133</v>
      </c>
      <c r="CY392" t="s">
        <v>133</v>
      </c>
      <c r="CZ392" t="s">
        <v>133</v>
      </c>
      <c r="DA392" t="s">
        <v>133</v>
      </c>
      <c r="DB392" t="s">
        <v>133</v>
      </c>
      <c r="DC392" t="s">
        <v>133</v>
      </c>
      <c r="DD392" t="s">
        <v>133</v>
      </c>
      <c r="DE392" t="s">
        <v>133</v>
      </c>
      <c r="DF392" t="s">
        <v>133</v>
      </c>
      <c r="DG392" t="s">
        <v>133</v>
      </c>
      <c r="DH392" t="s">
        <v>133</v>
      </c>
      <c r="DI392" t="s">
        <v>133</v>
      </c>
      <c r="DJ392" t="s">
        <v>133</v>
      </c>
      <c r="DK392" t="s">
        <v>133</v>
      </c>
      <c r="DL392" t="s">
        <v>133</v>
      </c>
      <c r="DM392" t="s">
        <v>133</v>
      </c>
      <c r="DN392" t="s">
        <v>133</v>
      </c>
      <c r="DO392" t="s">
        <v>133</v>
      </c>
      <c r="DP392" t="s">
        <v>141</v>
      </c>
      <c r="DQ392" t="s">
        <v>133</v>
      </c>
      <c r="DR392" t="s">
        <v>133</v>
      </c>
      <c r="DS392" t="s">
        <v>133</v>
      </c>
      <c r="DT392" t="s">
        <v>133</v>
      </c>
      <c r="DU392" t="s">
        <v>133</v>
      </c>
      <c r="DV392" t="s">
        <v>133</v>
      </c>
      <c r="DW392" t="s">
        <v>133</v>
      </c>
      <c r="DX392" t="s">
        <v>133</v>
      </c>
      <c r="DY392" t="s">
        <v>133</v>
      </c>
      <c r="DZ392" t="s">
        <v>133</v>
      </c>
      <c r="EA392" t="s">
        <v>133</v>
      </c>
    </row>
    <row r="393" spans="1:131" x14ac:dyDescent="0.25">
      <c r="A393">
        <v>1</v>
      </c>
      <c r="B393" s="1">
        <v>44410</v>
      </c>
      <c r="C393" s="2">
        <v>0.70138888888888884</v>
      </c>
      <c r="D393">
        <v>5</v>
      </c>
      <c r="E393" t="s">
        <v>948</v>
      </c>
      <c r="F393" t="s">
        <v>132</v>
      </c>
      <c r="G393" t="s">
        <v>133</v>
      </c>
      <c r="H393" t="s">
        <v>134</v>
      </c>
      <c r="I393" t="s">
        <v>133</v>
      </c>
      <c r="J393" t="s">
        <v>135</v>
      </c>
      <c r="K393">
        <v>52</v>
      </c>
      <c r="L393" t="s">
        <v>136</v>
      </c>
      <c r="M393" t="s">
        <v>135</v>
      </c>
      <c r="N393" t="s">
        <v>135</v>
      </c>
      <c r="O393" t="s">
        <v>135</v>
      </c>
      <c r="P393" t="s">
        <v>135</v>
      </c>
      <c r="Q393" t="s">
        <v>949</v>
      </c>
      <c r="R393" t="s">
        <v>292</v>
      </c>
      <c r="S393" t="s">
        <v>133</v>
      </c>
      <c r="T393" t="s">
        <v>133</v>
      </c>
      <c r="U393" t="s">
        <v>133</v>
      </c>
      <c r="V393" t="s">
        <v>133</v>
      </c>
      <c r="W393" t="s">
        <v>133</v>
      </c>
      <c r="X393" t="s">
        <v>133</v>
      </c>
      <c r="Y393" t="s">
        <v>133</v>
      </c>
      <c r="Z393" t="s">
        <v>133</v>
      </c>
      <c r="AA393" t="s">
        <v>950</v>
      </c>
      <c r="AB393" t="s">
        <v>133</v>
      </c>
      <c r="AC393" t="s">
        <v>133</v>
      </c>
      <c r="AD393" t="s">
        <v>133</v>
      </c>
      <c r="AE393" t="s">
        <v>133</v>
      </c>
      <c r="AF393" t="s">
        <v>133</v>
      </c>
      <c r="AG393" t="s">
        <v>133</v>
      </c>
      <c r="AH393" t="s">
        <v>141</v>
      </c>
      <c r="AI393" t="s">
        <v>133</v>
      </c>
      <c r="AJ393" t="s">
        <v>133</v>
      </c>
      <c r="AK393" t="s">
        <v>133</v>
      </c>
      <c r="AL393" t="s">
        <v>133</v>
      </c>
      <c r="AM393" t="s">
        <v>133</v>
      </c>
      <c r="AN393" t="s">
        <v>133</v>
      </c>
      <c r="AO393" t="s">
        <v>133</v>
      </c>
      <c r="AP393" t="s">
        <v>141</v>
      </c>
      <c r="AQ393" t="s">
        <v>141</v>
      </c>
      <c r="AR393" t="s">
        <v>133</v>
      </c>
      <c r="AS393" t="s">
        <v>133</v>
      </c>
      <c r="AT393" t="s">
        <v>133</v>
      </c>
      <c r="AU393" t="s">
        <v>133</v>
      </c>
      <c r="AV393" t="s">
        <v>133</v>
      </c>
      <c r="AW393" t="s">
        <v>133</v>
      </c>
      <c r="AX393" t="s">
        <v>133</v>
      </c>
      <c r="AY393" t="s">
        <v>133</v>
      </c>
      <c r="AZ393" t="s">
        <v>133</v>
      </c>
      <c r="BA393" t="s">
        <v>133</v>
      </c>
      <c r="BB393" t="s">
        <v>133</v>
      </c>
      <c r="BC393" t="s">
        <v>133</v>
      </c>
      <c r="BD393" t="s">
        <v>133</v>
      </c>
      <c r="BE393" t="s">
        <v>133</v>
      </c>
      <c r="BF393" t="s">
        <v>133</v>
      </c>
      <c r="BG393" t="s">
        <v>133</v>
      </c>
      <c r="BH393" t="s">
        <v>133</v>
      </c>
      <c r="BI393" t="s">
        <v>133</v>
      </c>
      <c r="BJ393" t="s">
        <v>133</v>
      </c>
      <c r="BK393" t="s">
        <v>133</v>
      </c>
      <c r="BL393" t="s">
        <v>133</v>
      </c>
      <c r="BM393" t="s">
        <v>133</v>
      </c>
      <c r="BN393" t="s">
        <v>133</v>
      </c>
      <c r="BO393" t="s">
        <v>133</v>
      </c>
      <c r="BP393" t="s">
        <v>133</v>
      </c>
      <c r="BQ393" t="s">
        <v>133</v>
      </c>
      <c r="BR393" t="s">
        <v>133</v>
      </c>
      <c r="BS393" t="s">
        <v>133</v>
      </c>
      <c r="BT393" t="s">
        <v>133</v>
      </c>
      <c r="BU393" t="s">
        <v>133</v>
      </c>
      <c r="BV393" t="s">
        <v>133</v>
      </c>
      <c r="BW393" t="s">
        <v>133</v>
      </c>
      <c r="BX393" t="s">
        <v>133</v>
      </c>
      <c r="BY393" t="s">
        <v>141</v>
      </c>
      <c r="BZ393" t="s">
        <v>133</v>
      </c>
      <c r="CA393" t="s">
        <v>133</v>
      </c>
      <c r="CB393" t="s">
        <v>133</v>
      </c>
      <c r="CC393" t="s">
        <v>133</v>
      </c>
      <c r="CD393" t="s">
        <v>133</v>
      </c>
      <c r="CE393" t="s">
        <v>133</v>
      </c>
      <c r="CF393" t="s">
        <v>133</v>
      </c>
      <c r="CG393" t="s">
        <v>133</v>
      </c>
      <c r="CH393" t="s">
        <v>133</v>
      </c>
      <c r="CI393" t="s">
        <v>133</v>
      </c>
      <c r="CJ393" t="s">
        <v>133</v>
      </c>
      <c r="CK393" t="s">
        <v>133</v>
      </c>
      <c r="CL393" t="s">
        <v>133</v>
      </c>
      <c r="CM393" t="s">
        <v>141</v>
      </c>
      <c r="CN393" t="s">
        <v>133</v>
      </c>
      <c r="CO393" t="s">
        <v>133</v>
      </c>
      <c r="CP393" t="s">
        <v>133</v>
      </c>
      <c r="CQ393" t="s">
        <v>133</v>
      </c>
      <c r="CR393" t="s">
        <v>133</v>
      </c>
      <c r="CS393" t="s">
        <v>133</v>
      </c>
      <c r="CT393" t="s">
        <v>133</v>
      </c>
      <c r="CU393" t="s">
        <v>133</v>
      </c>
      <c r="CV393" t="s">
        <v>133</v>
      </c>
      <c r="CW393" t="s">
        <v>133</v>
      </c>
      <c r="CX393" t="s">
        <v>133</v>
      </c>
      <c r="CY393" t="s">
        <v>133</v>
      </c>
      <c r="CZ393" t="s">
        <v>133</v>
      </c>
      <c r="DA393" t="s">
        <v>133</v>
      </c>
      <c r="DB393" t="s">
        <v>133</v>
      </c>
      <c r="DC393" t="s">
        <v>133</v>
      </c>
      <c r="DD393" t="s">
        <v>133</v>
      </c>
      <c r="DE393" t="s">
        <v>133</v>
      </c>
      <c r="DF393" t="s">
        <v>133</v>
      </c>
      <c r="DG393" t="s">
        <v>133</v>
      </c>
      <c r="DH393" t="s">
        <v>133</v>
      </c>
      <c r="DI393" t="s">
        <v>133</v>
      </c>
      <c r="DJ393" t="s">
        <v>133</v>
      </c>
      <c r="DK393" t="s">
        <v>133</v>
      </c>
      <c r="DL393" t="s">
        <v>133</v>
      </c>
      <c r="DM393" t="s">
        <v>133</v>
      </c>
      <c r="DN393" t="s">
        <v>133</v>
      </c>
      <c r="DO393" t="s">
        <v>133</v>
      </c>
      <c r="DP393" t="s">
        <v>141</v>
      </c>
      <c r="DQ393" t="s">
        <v>133</v>
      </c>
      <c r="DR393" t="s">
        <v>133</v>
      </c>
      <c r="DS393" t="s">
        <v>133</v>
      </c>
      <c r="DT393" t="s">
        <v>133</v>
      </c>
      <c r="DU393" t="s">
        <v>133</v>
      </c>
      <c r="DV393" t="s">
        <v>133</v>
      </c>
      <c r="DW393" t="s">
        <v>133</v>
      </c>
      <c r="DX393" t="s">
        <v>133</v>
      </c>
      <c r="DY393" t="s">
        <v>133</v>
      </c>
      <c r="DZ393" t="s">
        <v>133</v>
      </c>
      <c r="EA393" t="s">
        <v>133</v>
      </c>
    </row>
    <row r="394" spans="1:131" x14ac:dyDescent="0.25">
      <c r="A394">
        <v>1</v>
      </c>
      <c r="B394" s="1">
        <v>44411</v>
      </c>
      <c r="C394" s="2">
        <v>0.34375</v>
      </c>
      <c r="D394">
        <v>5</v>
      </c>
      <c r="E394" t="s">
        <v>887</v>
      </c>
      <c r="F394" t="s">
        <v>132</v>
      </c>
      <c r="G394" t="s">
        <v>133</v>
      </c>
      <c r="H394" t="s">
        <v>134</v>
      </c>
      <c r="I394" t="s">
        <v>133</v>
      </c>
      <c r="J394" t="s">
        <v>135</v>
      </c>
      <c r="K394">
        <v>35</v>
      </c>
      <c r="L394" t="s">
        <v>136</v>
      </c>
      <c r="M394" t="s">
        <v>135</v>
      </c>
      <c r="N394" t="s">
        <v>135</v>
      </c>
      <c r="O394" t="s">
        <v>135</v>
      </c>
      <c r="P394" t="s">
        <v>135</v>
      </c>
      <c r="Q394" t="s">
        <v>919</v>
      </c>
      <c r="R394" t="s">
        <v>138</v>
      </c>
      <c r="S394" t="s">
        <v>133</v>
      </c>
      <c r="T394" t="s">
        <v>133</v>
      </c>
      <c r="U394" t="s">
        <v>139</v>
      </c>
      <c r="V394" t="s">
        <v>431</v>
      </c>
      <c r="W394" t="s">
        <v>133</v>
      </c>
      <c r="X394" t="s">
        <v>133</v>
      </c>
      <c r="Y394" t="s">
        <v>133</v>
      </c>
      <c r="Z394" t="s">
        <v>133</v>
      </c>
      <c r="AA394" t="s">
        <v>432</v>
      </c>
      <c r="AB394" t="s">
        <v>133</v>
      </c>
      <c r="AC394" t="s">
        <v>133</v>
      </c>
      <c r="AD394" t="s">
        <v>141</v>
      </c>
      <c r="AE394" t="s">
        <v>133</v>
      </c>
      <c r="AF394" t="s">
        <v>133</v>
      </c>
      <c r="AG394" t="s">
        <v>133</v>
      </c>
      <c r="AH394" t="s">
        <v>133</v>
      </c>
      <c r="AI394" t="s">
        <v>133</v>
      </c>
      <c r="AJ394" t="s">
        <v>133</v>
      </c>
      <c r="AK394" t="s">
        <v>133</v>
      </c>
      <c r="AL394" t="s">
        <v>133</v>
      </c>
      <c r="AM394" t="s">
        <v>133</v>
      </c>
      <c r="AN394" t="s">
        <v>133</v>
      </c>
      <c r="AO394" t="s">
        <v>133</v>
      </c>
      <c r="AP394" t="s">
        <v>141</v>
      </c>
      <c r="AQ394" t="s">
        <v>133</v>
      </c>
      <c r="AR394" t="s">
        <v>133</v>
      </c>
      <c r="AS394" t="s">
        <v>133</v>
      </c>
      <c r="AT394" t="s">
        <v>133</v>
      </c>
      <c r="AU394" t="s">
        <v>133</v>
      </c>
      <c r="AV394" t="s">
        <v>133</v>
      </c>
      <c r="AW394" t="s">
        <v>133</v>
      </c>
      <c r="AX394" t="s">
        <v>133</v>
      </c>
      <c r="AY394" t="s">
        <v>133</v>
      </c>
      <c r="AZ394" t="s">
        <v>133</v>
      </c>
      <c r="BA394" t="s">
        <v>133</v>
      </c>
      <c r="BB394" t="s">
        <v>133</v>
      </c>
      <c r="BC394" t="s">
        <v>133</v>
      </c>
      <c r="BD394" t="s">
        <v>133</v>
      </c>
      <c r="BE394" t="s">
        <v>133</v>
      </c>
      <c r="BF394" t="s">
        <v>133</v>
      </c>
      <c r="BG394" t="s">
        <v>133</v>
      </c>
      <c r="BH394" t="s">
        <v>133</v>
      </c>
      <c r="BI394" t="s">
        <v>133</v>
      </c>
      <c r="BJ394" t="s">
        <v>133</v>
      </c>
      <c r="BK394" t="s">
        <v>133</v>
      </c>
      <c r="BL394" t="s">
        <v>133</v>
      </c>
      <c r="BM394" t="s">
        <v>133</v>
      </c>
      <c r="BN394" t="s">
        <v>133</v>
      </c>
      <c r="BO394" t="s">
        <v>133</v>
      </c>
      <c r="BP394" t="s">
        <v>133</v>
      </c>
      <c r="BQ394" t="s">
        <v>133</v>
      </c>
      <c r="BR394" t="s">
        <v>133</v>
      </c>
      <c r="BS394" t="s">
        <v>133</v>
      </c>
      <c r="BT394" t="s">
        <v>133</v>
      </c>
      <c r="BU394" t="s">
        <v>133</v>
      </c>
      <c r="BV394" t="s">
        <v>133</v>
      </c>
      <c r="BW394" t="s">
        <v>133</v>
      </c>
      <c r="BX394" t="s">
        <v>133</v>
      </c>
      <c r="BY394" t="s">
        <v>141</v>
      </c>
      <c r="BZ394" t="s">
        <v>133</v>
      </c>
      <c r="CA394" t="s">
        <v>133</v>
      </c>
      <c r="CB394" t="s">
        <v>133</v>
      </c>
      <c r="CC394" t="s">
        <v>133</v>
      </c>
      <c r="CD394" t="s">
        <v>133</v>
      </c>
      <c r="CE394" t="s">
        <v>133</v>
      </c>
      <c r="CF394" t="s">
        <v>133</v>
      </c>
      <c r="CG394" t="s">
        <v>133</v>
      </c>
      <c r="CH394" t="s">
        <v>133</v>
      </c>
      <c r="CI394" t="s">
        <v>133</v>
      </c>
      <c r="CJ394" t="s">
        <v>133</v>
      </c>
      <c r="CK394" t="s">
        <v>133</v>
      </c>
      <c r="CL394" t="s">
        <v>133</v>
      </c>
      <c r="CM394" t="s">
        <v>141</v>
      </c>
      <c r="CN394" t="s">
        <v>133</v>
      </c>
      <c r="CO394" t="s">
        <v>133</v>
      </c>
      <c r="CP394" t="s">
        <v>133</v>
      </c>
      <c r="CQ394" t="s">
        <v>133</v>
      </c>
      <c r="CR394" t="s">
        <v>133</v>
      </c>
      <c r="CS394" t="s">
        <v>133</v>
      </c>
      <c r="CT394" t="s">
        <v>133</v>
      </c>
      <c r="CU394" t="s">
        <v>133</v>
      </c>
      <c r="CV394" t="s">
        <v>133</v>
      </c>
      <c r="CW394" t="s">
        <v>133</v>
      </c>
      <c r="CX394" t="s">
        <v>133</v>
      </c>
      <c r="CY394" t="s">
        <v>133</v>
      </c>
      <c r="CZ394" t="s">
        <v>133</v>
      </c>
      <c r="DA394" t="s">
        <v>133</v>
      </c>
      <c r="DB394" t="s">
        <v>133</v>
      </c>
      <c r="DC394" t="s">
        <v>133</v>
      </c>
      <c r="DD394" t="s">
        <v>133</v>
      </c>
      <c r="DE394" t="s">
        <v>133</v>
      </c>
      <c r="DF394" t="s">
        <v>133</v>
      </c>
      <c r="DG394" t="s">
        <v>133</v>
      </c>
      <c r="DH394" t="s">
        <v>133</v>
      </c>
      <c r="DI394" t="s">
        <v>133</v>
      </c>
      <c r="DJ394" t="s">
        <v>133</v>
      </c>
      <c r="DK394" t="s">
        <v>133</v>
      </c>
      <c r="DL394" t="s">
        <v>133</v>
      </c>
      <c r="DM394" t="s">
        <v>133</v>
      </c>
      <c r="DN394" t="s">
        <v>133</v>
      </c>
      <c r="DO394" t="s">
        <v>133</v>
      </c>
      <c r="DP394" t="s">
        <v>141</v>
      </c>
      <c r="DQ394" t="s">
        <v>133</v>
      </c>
      <c r="DR394" t="s">
        <v>133</v>
      </c>
      <c r="DS394" t="s">
        <v>133</v>
      </c>
      <c r="DT394" t="s">
        <v>133</v>
      </c>
      <c r="DU394" t="s">
        <v>133</v>
      </c>
      <c r="DV394" t="s">
        <v>133</v>
      </c>
      <c r="DW394" t="s">
        <v>133</v>
      </c>
      <c r="DX394" t="s">
        <v>133</v>
      </c>
      <c r="DY394" t="s">
        <v>133</v>
      </c>
      <c r="DZ394" t="s">
        <v>133</v>
      </c>
      <c r="EA394" t="s">
        <v>133</v>
      </c>
    </row>
    <row r="395" spans="1:131" x14ac:dyDescent="0.25">
      <c r="A395">
        <v>1</v>
      </c>
      <c r="B395" s="1">
        <v>44411</v>
      </c>
      <c r="C395" s="2">
        <v>0.40625</v>
      </c>
      <c r="D395">
        <v>10</v>
      </c>
      <c r="E395" t="s">
        <v>927</v>
      </c>
      <c r="F395" t="s">
        <v>132</v>
      </c>
      <c r="G395" t="s">
        <v>133</v>
      </c>
      <c r="H395" t="s">
        <v>134</v>
      </c>
      <c r="I395" t="s">
        <v>133</v>
      </c>
      <c r="J395" t="s">
        <v>135</v>
      </c>
      <c r="K395">
        <v>35</v>
      </c>
      <c r="L395" t="s">
        <v>159</v>
      </c>
      <c r="M395" t="s">
        <v>135</v>
      </c>
      <c r="N395" t="s">
        <v>135</v>
      </c>
      <c r="O395" t="s">
        <v>135</v>
      </c>
      <c r="P395" t="s">
        <v>135</v>
      </c>
      <c r="Q395" t="s">
        <v>916</v>
      </c>
      <c r="R395" t="s">
        <v>138</v>
      </c>
      <c r="S395" t="s">
        <v>133</v>
      </c>
      <c r="T395" t="s">
        <v>133</v>
      </c>
      <c r="U395" t="s">
        <v>139</v>
      </c>
      <c r="V395" t="s">
        <v>431</v>
      </c>
      <c r="W395" t="s">
        <v>133</v>
      </c>
      <c r="X395" t="s">
        <v>432</v>
      </c>
      <c r="Y395" t="s">
        <v>133</v>
      </c>
      <c r="Z395" t="s">
        <v>133</v>
      </c>
      <c r="AA395" t="s">
        <v>133</v>
      </c>
      <c r="AB395" t="s">
        <v>133</v>
      </c>
      <c r="AC395" t="s">
        <v>133</v>
      </c>
      <c r="AD395" t="s">
        <v>133</v>
      </c>
      <c r="AE395" t="s">
        <v>133</v>
      </c>
      <c r="AF395" t="s">
        <v>133</v>
      </c>
      <c r="AG395" t="s">
        <v>133</v>
      </c>
      <c r="AH395" t="s">
        <v>141</v>
      </c>
      <c r="AI395" t="s">
        <v>133</v>
      </c>
      <c r="AJ395" t="s">
        <v>133</v>
      </c>
      <c r="AK395" t="s">
        <v>133</v>
      </c>
      <c r="AL395" t="s">
        <v>133</v>
      </c>
      <c r="AM395" t="s">
        <v>133</v>
      </c>
      <c r="AN395" t="s">
        <v>133</v>
      </c>
      <c r="AO395" t="s">
        <v>133</v>
      </c>
      <c r="AP395" t="s">
        <v>141</v>
      </c>
      <c r="AQ395" t="s">
        <v>133</v>
      </c>
      <c r="AR395" t="s">
        <v>133</v>
      </c>
      <c r="AS395" t="s">
        <v>133</v>
      </c>
      <c r="AT395" t="s">
        <v>133</v>
      </c>
      <c r="AU395" t="s">
        <v>133</v>
      </c>
      <c r="AV395" t="s">
        <v>133</v>
      </c>
      <c r="AW395" t="s">
        <v>133</v>
      </c>
      <c r="AX395" t="s">
        <v>133</v>
      </c>
      <c r="AY395" t="s">
        <v>133</v>
      </c>
      <c r="AZ395" t="s">
        <v>133</v>
      </c>
      <c r="BA395" t="s">
        <v>133</v>
      </c>
      <c r="BB395" t="s">
        <v>133</v>
      </c>
      <c r="BC395" t="s">
        <v>133</v>
      </c>
      <c r="BD395" t="s">
        <v>133</v>
      </c>
      <c r="BE395" t="s">
        <v>133</v>
      </c>
      <c r="BF395" t="s">
        <v>133</v>
      </c>
      <c r="BG395" t="s">
        <v>133</v>
      </c>
      <c r="BH395" t="s">
        <v>133</v>
      </c>
      <c r="BI395" t="s">
        <v>133</v>
      </c>
      <c r="BJ395" t="s">
        <v>133</v>
      </c>
      <c r="BK395" t="s">
        <v>133</v>
      </c>
      <c r="BL395" t="s">
        <v>133</v>
      </c>
      <c r="BM395" t="s">
        <v>133</v>
      </c>
      <c r="BN395" t="s">
        <v>133</v>
      </c>
      <c r="BO395" t="s">
        <v>133</v>
      </c>
      <c r="BP395" t="s">
        <v>133</v>
      </c>
      <c r="BQ395" t="s">
        <v>133</v>
      </c>
      <c r="BR395" t="s">
        <v>133</v>
      </c>
      <c r="BS395" t="s">
        <v>133</v>
      </c>
      <c r="BT395" t="s">
        <v>133</v>
      </c>
      <c r="BU395" t="s">
        <v>133</v>
      </c>
      <c r="BV395" t="s">
        <v>133</v>
      </c>
      <c r="BW395" t="s">
        <v>133</v>
      </c>
      <c r="BX395" t="s">
        <v>133</v>
      </c>
      <c r="BY395" t="s">
        <v>141</v>
      </c>
      <c r="BZ395" t="s">
        <v>133</v>
      </c>
      <c r="CA395" t="s">
        <v>133</v>
      </c>
      <c r="CB395" t="s">
        <v>133</v>
      </c>
      <c r="CC395" t="s">
        <v>133</v>
      </c>
      <c r="CD395" t="s">
        <v>133</v>
      </c>
      <c r="CE395" t="s">
        <v>133</v>
      </c>
      <c r="CF395" t="s">
        <v>133</v>
      </c>
      <c r="CG395" t="s">
        <v>133</v>
      </c>
      <c r="CH395" t="s">
        <v>133</v>
      </c>
      <c r="CI395" t="s">
        <v>133</v>
      </c>
      <c r="CJ395" t="s">
        <v>133</v>
      </c>
      <c r="CK395" t="s">
        <v>133</v>
      </c>
      <c r="CL395" t="s">
        <v>133</v>
      </c>
      <c r="CM395" t="s">
        <v>141</v>
      </c>
      <c r="CN395" t="s">
        <v>133</v>
      </c>
      <c r="CO395" t="s">
        <v>133</v>
      </c>
      <c r="CP395" t="s">
        <v>133</v>
      </c>
      <c r="CQ395" t="s">
        <v>133</v>
      </c>
      <c r="CR395" t="s">
        <v>133</v>
      </c>
      <c r="CS395" t="s">
        <v>133</v>
      </c>
      <c r="CT395" t="s">
        <v>133</v>
      </c>
      <c r="CU395" t="s">
        <v>133</v>
      </c>
      <c r="CV395" t="s">
        <v>133</v>
      </c>
      <c r="CW395" t="s">
        <v>133</v>
      </c>
      <c r="CX395" t="s">
        <v>133</v>
      </c>
      <c r="CY395" t="s">
        <v>133</v>
      </c>
      <c r="CZ395" t="s">
        <v>133</v>
      </c>
      <c r="DA395" t="s">
        <v>133</v>
      </c>
      <c r="DB395" t="s">
        <v>133</v>
      </c>
      <c r="DC395" t="s">
        <v>133</v>
      </c>
      <c r="DD395" t="s">
        <v>133</v>
      </c>
      <c r="DE395" t="s">
        <v>133</v>
      </c>
      <c r="DF395" t="s">
        <v>133</v>
      </c>
      <c r="DG395" t="s">
        <v>133</v>
      </c>
      <c r="DH395" t="s">
        <v>133</v>
      </c>
      <c r="DI395" t="s">
        <v>133</v>
      </c>
      <c r="DJ395" t="s">
        <v>133</v>
      </c>
      <c r="DK395" t="s">
        <v>133</v>
      </c>
      <c r="DL395" t="s">
        <v>133</v>
      </c>
      <c r="DM395" t="s">
        <v>133</v>
      </c>
      <c r="DN395" t="s">
        <v>133</v>
      </c>
      <c r="DO395" t="s">
        <v>133</v>
      </c>
      <c r="DP395" t="s">
        <v>133</v>
      </c>
      <c r="DQ395" t="s">
        <v>141</v>
      </c>
      <c r="DR395" t="s">
        <v>133</v>
      </c>
      <c r="DS395" t="s">
        <v>133</v>
      </c>
      <c r="DT395" t="s">
        <v>133</v>
      </c>
      <c r="DU395" t="s">
        <v>133</v>
      </c>
      <c r="DV395" t="s">
        <v>133</v>
      </c>
      <c r="DW395" t="s">
        <v>133</v>
      </c>
      <c r="DX395" t="s">
        <v>133</v>
      </c>
      <c r="DY395" t="s">
        <v>133</v>
      </c>
      <c r="DZ395" t="s">
        <v>133</v>
      </c>
      <c r="EA395" t="s">
        <v>133</v>
      </c>
    </row>
    <row r="396" spans="1:131" x14ac:dyDescent="0.25">
      <c r="A396">
        <v>1</v>
      </c>
      <c r="B396" s="1">
        <v>44418</v>
      </c>
      <c r="C396" s="2">
        <v>0.3923611111111111</v>
      </c>
      <c r="D396">
        <v>5</v>
      </c>
      <c r="E396" t="s">
        <v>927</v>
      </c>
      <c r="F396" t="s">
        <v>132</v>
      </c>
      <c r="G396" t="s">
        <v>133</v>
      </c>
      <c r="H396" t="s">
        <v>134</v>
      </c>
      <c r="I396" t="s">
        <v>133</v>
      </c>
      <c r="J396" t="s">
        <v>135</v>
      </c>
      <c r="K396">
        <v>30</v>
      </c>
      <c r="L396" t="s">
        <v>136</v>
      </c>
      <c r="M396" t="s">
        <v>135</v>
      </c>
      <c r="N396" t="s">
        <v>135</v>
      </c>
      <c r="O396" t="s">
        <v>135</v>
      </c>
      <c r="P396" t="s">
        <v>135</v>
      </c>
      <c r="Q396" t="s">
        <v>916</v>
      </c>
      <c r="R396" t="s">
        <v>138</v>
      </c>
      <c r="S396" t="s">
        <v>133</v>
      </c>
      <c r="T396" t="s">
        <v>133</v>
      </c>
      <c r="U396" t="s">
        <v>139</v>
      </c>
      <c r="V396" t="s">
        <v>431</v>
      </c>
      <c r="W396" t="s">
        <v>133</v>
      </c>
      <c r="X396" t="s">
        <v>432</v>
      </c>
      <c r="Y396" t="s">
        <v>133</v>
      </c>
      <c r="Z396" t="s">
        <v>133</v>
      </c>
      <c r="AA396" t="s">
        <v>133</v>
      </c>
      <c r="AB396" t="s">
        <v>133</v>
      </c>
      <c r="AC396" t="s">
        <v>133</v>
      </c>
      <c r="AD396" t="s">
        <v>133</v>
      </c>
      <c r="AE396" t="s">
        <v>133</v>
      </c>
      <c r="AF396" t="s">
        <v>133</v>
      </c>
      <c r="AG396" t="s">
        <v>133</v>
      </c>
      <c r="AH396" t="s">
        <v>141</v>
      </c>
      <c r="AI396" t="s">
        <v>133</v>
      </c>
      <c r="AJ396" t="s">
        <v>133</v>
      </c>
      <c r="AK396" t="s">
        <v>133</v>
      </c>
      <c r="AL396" t="s">
        <v>133</v>
      </c>
      <c r="AM396" t="s">
        <v>133</v>
      </c>
      <c r="AN396" t="s">
        <v>133</v>
      </c>
      <c r="AO396" t="s">
        <v>133</v>
      </c>
      <c r="AP396" t="s">
        <v>141</v>
      </c>
      <c r="AQ396" t="s">
        <v>133</v>
      </c>
      <c r="AR396" t="s">
        <v>133</v>
      </c>
      <c r="AS396" t="s">
        <v>133</v>
      </c>
      <c r="AT396" t="s">
        <v>133</v>
      </c>
      <c r="AU396" t="s">
        <v>133</v>
      </c>
      <c r="AV396" t="s">
        <v>133</v>
      </c>
      <c r="AW396" t="s">
        <v>133</v>
      </c>
      <c r="AX396" t="s">
        <v>133</v>
      </c>
      <c r="AY396" t="s">
        <v>133</v>
      </c>
      <c r="AZ396" t="s">
        <v>133</v>
      </c>
      <c r="BA396" t="s">
        <v>133</v>
      </c>
      <c r="BB396" t="s">
        <v>133</v>
      </c>
      <c r="BC396" t="s">
        <v>133</v>
      </c>
      <c r="BD396" t="s">
        <v>133</v>
      </c>
      <c r="BE396" t="s">
        <v>133</v>
      </c>
      <c r="BF396" t="s">
        <v>133</v>
      </c>
      <c r="BG396" t="s">
        <v>133</v>
      </c>
      <c r="BH396" t="s">
        <v>133</v>
      </c>
      <c r="BI396" t="s">
        <v>133</v>
      </c>
      <c r="BJ396" t="s">
        <v>133</v>
      </c>
      <c r="BK396" t="s">
        <v>133</v>
      </c>
      <c r="BL396" t="s">
        <v>133</v>
      </c>
      <c r="BM396" t="s">
        <v>133</v>
      </c>
      <c r="BN396" t="s">
        <v>133</v>
      </c>
      <c r="BO396" t="s">
        <v>133</v>
      </c>
      <c r="BP396" t="s">
        <v>133</v>
      </c>
      <c r="BQ396" t="s">
        <v>133</v>
      </c>
      <c r="BR396" t="s">
        <v>133</v>
      </c>
      <c r="BS396" t="s">
        <v>133</v>
      </c>
      <c r="BT396" t="s">
        <v>133</v>
      </c>
      <c r="BU396" t="s">
        <v>133</v>
      </c>
      <c r="BV396" t="s">
        <v>133</v>
      </c>
      <c r="BW396" t="s">
        <v>133</v>
      </c>
      <c r="BX396" t="s">
        <v>133</v>
      </c>
      <c r="BY396" t="s">
        <v>141</v>
      </c>
      <c r="BZ396" t="s">
        <v>133</v>
      </c>
      <c r="CA396" t="s">
        <v>133</v>
      </c>
      <c r="CB396" t="s">
        <v>133</v>
      </c>
      <c r="CC396" t="s">
        <v>133</v>
      </c>
      <c r="CD396" t="s">
        <v>133</v>
      </c>
      <c r="CE396" t="s">
        <v>133</v>
      </c>
      <c r="CF396" t="s">
        <v>133</v>
      </c>
      <c r="CG396" t="s">
        <v>133</v>
      </c>
      <c r="CH396" t="s">
        <v>133</v>
      </c>
      <c r="CI396" t="s">
        <v>133</v>
      </c>
      <c r="CJ396" t="s">
        <v>133</v>
      </c>
      <c r="CK396" t="s">
        <v>133</v>
      </c>
      <c r="CL396" t="s">
        <v>133</v>
      </c>
      <c r="CM396" t="s">
        <v>141</v>
      </c>
      <c r="CN396" t="s">
        <v>133</v>
      </c>
      <c r="CO396" t="s">
        <v>133</v>
      </c>
      <c r="CP396" t="s">
        <v>133</v>
      </c>
      <c r="CQ396" t="s">
        <v>133</v>
      </c>
      <c r="CR396" t="s">
        <v>133</v>
      </c>
      <c r="CS396" t="s">
        <v>133</v>
      </c>
      <c r="CT396" t="s">
        <v>133</v>
      </c>
      <c r="CU396" t="s">
        <v>133</v>
      </c>
      <c r="CV396" t="s">
        <v>133</v>
      </c>
      <c r="CW396" t="s">
        <v>133</v>
      </c>
      <c r="CX396" t="s">
        <v>133</v>
      </c>
      <c r="CY396" t="s">
        <v>133</v>
      </c>
      <c r="CZ396" t="s">
        <v>133</v>
      </c>
      <c r="DA396" t="s">
        <v>133</v>
      </c>
      <c r="DB396" t="s">
        <v>133</v>
      </c>
      <c r="DC396" t="s">
        <v>133</v>
      </c>
      <c r="DD396" t="s">
        <v>133</v>
      </c>
      <c r="DE396" t="s">
        <v>133</v>
      </c>
      <c r="DF396" t="s">
        <v>133</v>
      </c>
      <c r="DG396" t="s">
        <v>133</v>
      </c>
      <c r="DH396" t="s">
        <v>133</v>
      </c>
      <c r="DI396" t="s">
        <v>133</v>
      </c>
      <c r="DJ396" t="s">
        <v>133</v>
      </c>
      <c r="DK396" t="s">
        <v>133</v>
      </c>
      <c r="DL396" t="s">
        <v>133</v>
      </c>
      <c r="DM396" t="s">
        <v>133</v>
      </c>
      <c r="DN396" t="s">
        <v>133</v>
      </c>
      <c r="DO396" t="s">
        <v>133</v>
      </c>
      <c r="DP396" t="s">
        <v>133</v>
      </c>
      <c r="DQ396" t="s">
        <v>141</v>
      </c>
      <c r="DR396" t="s">
        <v>133</v>
      </c>
      <c r="DS396" t="s">
        <v>133</v>
      </c>
      <c r="DT396" t="s">
        <v>133</v>
      </c>
      <c r="DU396" t="s">
        <v>133</v>
      </c>
      <c r="DV396" t="s">
        <v>133</v>
      </c>
      <c r="DW396" t="s">
        <v>133</v>
      </c>
      <c r="DX396" t="s">
        <v>133</v>
      </c>
      <c r="DY396" t="s">
        <v>133</v>
      </c>
      <c r="DZ396" t="s">
        <v>133</v>
      </c>
      <c r="EA396" t="s">
        <v>133</v>
      </c>
    </row>
    <row r="397" spans="1:131" x14ac:dyDescent="0.25">
      <c r="A397">
        <v>1</v>
      </c>
      <c r="B397" s="1">
        <v>44418</v>
      </c>
      <c r="C397" s="2">
        <v>0.41041666666666665</v>
      </c>
      <c r="D397">
        <v>5</v>
      </c>
      <c r="E397" t="s">
        <v>927</v>
      </c>
      <c r="F397" t="s">
        <v>132</v>
      </c>
      <c r="G397" t="s">
        <v>133</v>
      </c>
      <c r="H397" t="s">
        <v>134</v>
      </c>
      <c r="I397" t="s">
        <v>133</v>
      </c>
      <c r="J397" t="s">
        <v>135</v>
      </c>
      <c r="K397">
        <v>40</v>
      </c>
      <c r="L397" t="s">
        <v>159</v>
      </c>
      <c r="M397" t="s">
        <v>135</v>
      </c>
      <c r="N397" t="s">
        <v>135</v>
      </c>
      <c r="O397" t="s">
        <v>135</v>
      </c>
      <c r="P397" t="s">
        <v>135</v>
      </c>
      <c r="Q397" t="s">
        <v>916</v>
      </c>
      <c r="R397" t="s">
        <v>138</v>
      </c>
      <c r="S397" t="s">
        <v>133</v>
      </c>
      <c r="T397" t="s">
        <v>133</v>
      </c>
      <c r="U397" t="s">
        <v>139</v>
      </c>
      <c r="V397" t="s">
        <v>431</v>
      </c>
      <c r="W397" t="s">
        <v>133</v>
      </c>
      <c r="X397" t="s">
        <v>432</v>
      </c>
      <c r="Y397" t="s">
        <v>133</v>
      </c>
      <c r="Z397" t="s">
        <v>133</v>
      </c>
      <c r="AA397" t="s">
        <v>133</v>
      </c>
      <c r="AB397" t="s">
        <v>133</v>
      </c>
      <c r="AC397" t="s">
        <v>133</v>
      </c>
      <c r="AD397" t="s">
        <v>133</v>
      </c>
      <c r="AE397" t="s">
        <v>133</v>
      </c>
      <c r="AF397" t="s">
        <v>133</v>
      </c>
      <c r="AG397" t="s">
        <v>133</v>
      </c>
      <c r="AH397" t="s">
        <v>141</v>
      </c>
      <c r="AI397" t="s">
        <v>133</v>
      </c>
      <c r="AJ397" t="s">
        <v>133</v>
      </c>
      <c r="AK397" t="s">
        <v>133</v>
      </c>
      <c r="AL397" t="s">
        <v>133</v>
      </c>
      <c r="AM397" t="s">
        <v>133</v>
      </c>
      <c r="AN397" t="s">
        <v>133</v>
      </c>
      <c r="AO397" t="s">
        <v>133</v>
      </c>
      <c r="AP397" t="s">
        <v>141</v>
      </c>
      <c r="AQ397" t="s">
        <v>133</v>
      </c>
      <c r="AR397" t="s">
        <v>133</v>
      </c>
      <c r="AS397" t="s">
        <v>133</v>
      </c>
      <c r="AT397" t="s">
        <v>133</v>
      </c>
      <c r="AU397" t="s">
        <v>133</v>
      </c>
      <c r="AV397" t="s">
        <v>133</v>
      </c>
      <c r="AW397" t="s">
        <v>133</v>
      </c>
      <c r="AX397" t="s">
        <v>133</v>
      </c>
      <c r="AY397" t="s">
        <v>133</v>
      </c>
      <c r="AZ397" t="s">
        <v>133</v>
      </c>
      <c r="BA397" t="s">
        <v>133</v>
      </c>
      <c r="BB397" t="s">
        <v>133</v>
      </c>
      <c r="BC397" t="s">
        <v>133</v>
      </c>
      <c r="BD397" t="s">
        <v>133</v>
      </c>
      <c r="BE397" t="s">
        <v>133</v>
      </c>
      <c r="BF397" t="s">
        <v>133</v>
      </c>
      <c r="BG397" t="s">
        <v>133</v>
      </c>
      <c r="BH397" t="s">
        <v>133</v>
      </c>
      <c r="BI397" t="s">
        <v>133</v>
      </c>
      <c r="BJ397" t="s">
        <v>133</v>
      </c>
      <c r="BK397" t="s">
        <v>133</v>
      </c>
      <c r="BL397" t="s">
        <v>133</v>
      </c>
      <c r="BM397" t="s">
        <v>133</v>
      </c>
      <c r="BN397" t="s">
        <v>133</v>
      </c>
      <c r="BO397" t="s">
        <v>133</v>
      </c>
      <c r="BP397" t="s">
        <v>133</v>
      </c>
      <c r="BQ397" t="s">
        <v>133</v>
      </c>
      <c r="BR397" t="s">
        <v>133</v>
      </c>
      <c r="BS397" t="s">
        <v>133</v>
      </c>
      <c r="BT397" t="s">
        <v>133</v>
      </c>
      <c r="BU397" t="s">
        <v>133</v>
      </c>
      <c r="BV397" t="s">
        <v>133</v>
      </c>
      <c r="BW397" t="s">
        <v>133</v>
      </c>
      <c r="BX397" t="s">
        <v>133</v>
      </c>
      <c r="BY397" t="s">
        <v>141</v>
      </c>
      <c r="BZ397" t="s">
        <v>133</v>
      </c>
      <c r="CA397" t="s">
        <v>133</v>
      </c>
      <c r="CB397" t="s">
        <v>133</v>
      </c>
      <c r="CC397" t="s">
        <v>133</v>
      </c>
      <c r="CD397" t="s">
        <v>133</v>
      </c>
      <c r="CE397" t="s">
        <v>133</v>
      </c>
      <c r="CF397" t="s">
        <v>133</v>
      </c>
      <c r="CG397" t="s">
        <v>133</v>
      </c>
      <c r="CH397" t="s">
        <v>133</v>
      </c>
      <c r="CI397" t="s">
        <v>133</v>
      </c>
      <c r="CJ397" t="s">
        <v>133</v>
      </c>
      <c r="CK397" t="s">
        <v>133</v>
      </c>
      <c r="CL397" t="s">
        <v>133</v>
      </c>
      <c r="CM397" t="s">
        <v>141</v>
      </c>
      <c r="CN397" t="s">
        <v>133</v>
      </c>
      <c r="CO397" t="s">
        <v>133</v>
      </c>
      <c r="CP397" t="s">
        <v>133</v>
      </c>
      <c r="CQ397" t="s">
        <v>133</v>
      </c>
      <c r="CR397" t="s">
        <v>133</v>
      </c>
      <c r="CS397" t="s">
        <v>133</v>
      </c>
      <c r="CT397" t="s">
        <v>133</v>
      </c>
      <c r="CU397" t="s">
        <v>133</v>
      </c>
      <c r="CV397" t="s">
        <v>133</v>
      </c>
      <c r="CW397" t="s">
        <v>133</v>
      </c>
      <c r="CX397" t="s">
        <v>133</v>
      </c>
      <c r="CY397" t="s">
        <v>133</v>
      </c>
      <c r="CZ397" t="s">
        <v>133</v>
      </c>
      <c r="DA397" t="s">
        <v>133</v>
      </c>
      <c r="DB397" t="s">
        <v>133</v>
      </c>
      <c r="DC397" t="s">
        <v>133</v>
      </c>
      <c r="DD397" t="s">
        <v>133</v>
      </c>
      <c r="DE397" t="s">
        <v>133</v>
      </c>
      <c r="DF397" t="s">
        <v>133</v>
      </c>
      <c r="DG397" t="s">
        <v>133</v>
      </c>
      <c r="DH397" t="s">
        <v>133</v>
      </c>
      <c r="DI397" t="s">
        <v>133</v>
      </c>
      <c r="DJ397" t="s">
        <v>133</v>
      </c>
      <c r="DK397" t="s">
        <v>133</v>
      </c>
      <c r="DL397" t="s">
        <v>133</v>
      </c>
      <c r="DM397" t="s">
        <v>133</v>
      </c>
      <c r="DN397" t="s">
        <v>133</v>
      </c>
      <c r="DO397" t="s">
        <v>133</v>
      </c>
      <c r="DP397" t="s">
        <v>133</v>
      </c>
      <c r="DQ397" t="s">
        <v>141</v>
      </c>
      <c r="DR397" t="s">
        <v>133</v>
      </c>
      <c r="DS397" t="s">
        <v>133</v>
      </c>
      <c r="DT397" t="s">
        <v>133</v>
      </c>
      <c r="DU397" t="s">
        <v>133</v>
      </c>
      <c r="DV397" t="s">
        <v>133</v>
      </c>
      <c r="DW397" t="s">
        <v>133</v>
      </c>
      <c r="DX397" t="s">
        <v>133</v>
      </c>
      <c r="DY397" t="s">
        <v>133</v>
      </c>
      <c r="DZ397" t="s">
        <v>133</v>
      </c>
      <c r="EA397" t="s">
        <v>133</v>
      </c>
    </row>
    <row r="398" spans="1:131" x14ac:dyDescent="0.25">
      <c r="A398">
        <v>2</v>
      </c>
      <c r="B398" s="1">
        <v>44424</v>
      </c>
      <c r="C398" s="2">
        <v>0.30555555555555558</v>
      </c>
      <c r="D398">
        <v>5</v>
      </c>
      <c r="E398" t="s">
        <v>887</v>
      </c>
      <c r="F398" t="s">
        <v>132</v>
      </c>
      <c r="G398" t="s">
        <v>133</v>
      </c>
      <c r="H398" t="s">
        <v>134</v>
      </c>
      <c r="I398" t="s">
        <v>133</v>
      </c>
      <c r="J398" t="s">
        <v>135</v>
      </c>
      <c r="K398">
        <v>17</v>
      </c>
      <c r="L398" t="s">
        <v>136</v>
      </c>
      <c r="M398" t="s">
        <v>135</v>
      </c>
      <c r="N398" t="s">
        <v>135</v>
      </c>
      <c r="O398" t="s">
        <v>135</v>
      </c>
      <c r="P398" t="s">
        <v>135</v>
      </c>
      <c r="Q398" t="s">
        <v>951</v>
      </c>
      <c r="R398" t="s">
        <v>138</v>
      </c>
      <c r="S398" t="s">
        <v>133</v>
      </c>
      <c r="T398" t="s">
        <v>133</v>
      </c>
      <c r="U398" t="s">
        <v>139</v>
      </c>
      <c r="V398" t="s">
        <v>153</v>
      </c>
      <c r="W398" t="s">
        <v>133</v>
      </c>
      <c r="X398" t="s">
        <v>153</v>
      </c>
      <c r="Y398" t="s">
        <v>133</v>
      </c>
      <c r="Z398" t="s">
        <v>133</v>
      </c>
      <c r="AA398" t="s">
        <v>133</v>
      </c>
      <c r="AB398" t="s">
        <v>133</v>
      </c>
      <c r="AC398" t="s">
        <v>133</v>
      </c>
      <c r="AD398" t="s">
        <v>133</v>
      </c>
      <c r="AE398" t="s">
        <v>133</v>
      </c>
      <c r="AF398" t="s">
        <v>133</v>
      </c>
      <c r="AG398" t="s">
        <v>133</v>
      </c>
      <c r="AH398" t="s">
        <v>141</v>
      </c>
      <c r="AI398" t="s">
        <v>133</v>
      </c>
      <c r="AJ398" t="s">
        <v>133</v>
      </c>
      <c r="AK398" t="s">
        <v>133</v>
      </c>
      <c r="AL398" t="s">
        <v>133</v>
      </c>
      <c r="AM398" t="s">
        <v>133</v>
      </c>
      <c r="AN398" t="s">
        <v>133</v>
      </c>
      <c r="AO398" t="s">
        <v>133</v>
      </c>
      <c r="AP398" t="s">
        <v>141</v>
      </c>
      <c r="AQ398" t="s">
        <v>133</v>
      </c>
      <c r="AR398" t="s">
        <v>133</v>
      </c>
      <c r="AS398" t="s">
        <v>133</v>
      </c>
      <c r="AT398" t="s">
        <v>133</v>
      </c>
      <c r="AU398" t="s">
        <v>133</v>
      </c>
      <c r="AV398" t="s">
        <v>133</v>
      </c>
      <c r="AW398" t="s">
        <v>133</v>
      </c>
      <c r="AX398" t="s">
        <v>133</v>
      </c>
      <c r="AY398" t="s">
        <v>133</v>
      </c>
      <c r="AZ398" t="s">
        <v>133</v>
      </c>
      <c r="BA398" t="s">
        <v>133</v>
      </c>
      <c r="BB398" t="s">
        <v>133</v>
      </c>
      <c r="BC398" t="s">
        <v>133</v>
      </c>
      <c r="BD398" t="s">
        <v>133</v>
      </c>
      <c r="BE398" t="s">
        <v>133</v>
      </c>
      <c r="BF398" t="s">
        <v>133</v>
      </c>
      <c r="BG398" t="s">
        <v>133</v>
      </c>
      <c r="BH398" t="s">
        <v>133</v>
      </c>
      <c r="BI398" t="s">
        <v>133</v>
      </c>
      <c r="BJ398" t="s">
        <v>133</v>
      </c>
      <c r="BK398" t="s">
        <v>133</v>
      </c>
      <c r="BL398" t="s">
        <v>133</v>
      </c>
      <c r="BM398" t="s">
        <v>133</v>
      </c>
      <c r="BN398" t="s">
        <v>133</v>
      </c>
      <c r="BO398" t="s">
        <v>133</v>
      </c>
      <c r="BP398" t="s">
        <v>133</v>
      </c>
      <c r="BQ398" t="s">
        <v>133</v>
      </c>
      <c r="BR398" t="s">
        <v>133</v>
      </c>
      <c r="BS398" t="s">
        <v>133</v>
      </c>
      <c r="BT398" t="s">
        <v>133</v>
      </c>
      <c r="BU398" t="s">
        <v>133</v>
      </c>
      <c r="BV398" t="s">
        <v>133</v>
      </c>
      <c r="BW398" t="s">
        <v>133</v>
      </c>
      <c r="BX398" t="s">
        <v>133</v>
      </c>
      <c r="BY398" t="s">
        <v>141</v>
      </c>
      <c r="BZ398" t="s">
        <v>133</v>
      </c>
      <c r="CA398" t="s">
        <v>133</v>
      </c>
      <c r="CB398" t="s">
        <v>133</v>
      </c>
      <c r="CC398" t="s">
        <v>133</v>
      </c>
      <c r="CD398" t="s">
        <v>133</v>
      </c>
      <c r="CE398" t="s">
        <v>133</v>
      </c>
      <c r="CF398" t="s">
        <v>133</v>
      </c>
      <c r="CG398" t="s">
        <v>133</v>
      </c>
      <c r="CH398" t="s">
        <v>133</v>
      </c>
      <c r="CI398" t="s">
        <v>133</v>
      </c>
      <c r="CJ398" t="s">
        <v>133</v>
      </c>
      <c r="CK398" t="s">
        <v>133</v>
      </c>
      <c r="CL398" t="s">
        <v>133</v>
      </c>
      <c r="CM398" t="s">
        <v>141</v>
      </c>
      <c r="CN398" t="s">
        <v>133</v>
      </c>
      <c r="CO398" t="s">
        <v>133</v>
      </c>
      <c r="CP398" t="s">
        <v>133</v>
      </c>
      <c r="CQ398" t="s">
        <v>133</v>
      </c>
      <c r="CR398" t="s">
        <v>133</v>
      </c>
      <c r="CS398" t="s">
        <v>133</v>
      </c>
      <c r="CT398" t="s">
        <v>133</v>
      </c>
      <c r="CU398" t="s">
        <v>133</v>
      </c>
      <c r="CV398" t="s">
        <v>133</v>
      </c>
      <c r="CW398" t="s">
        <v>133</v>
      </c>
      <c r="CX398" t="s">
        <v>133</v>
      </c>
      <c r="CY398" t="s">
        <v>133</v>
      </c>
      <c r="CZ398" t="s">
        <v>133</v>
      </c>
      <c r="DA398" t="s">
        <v>133</v>
      </c>
      <c r="DB398" t="s">
        <v>133</v>
      </c>
      <c r="DC398" t="s">
        <v>133</v>
      </c>
      <c r="DD398" t="s">
        <v>133</v>
      </c>
      <c r="DE398" t="s">
        <v>133</v>
      </c>
      <c r="DF398" t="s">
        <v>133</v>
      </c>
      <c r="DG398" t="s">
        <v>133</v>
      </c>
      <c r="DH398" t="s">
        <v>133</v>
      </c>
      <c r="DI398" t="s">
        <v>133</v>
      </c>
      <c r="DJ398" t="s">
        <v>133</v>
      </c>
      <c r="DK398" t="s">
        <v>133</v>
      </c>
      <c r="DL398" t="s">
        <v>133</v>
      </c>
      <c r="DM398" t="s">
        <v>133</v>
      </c>
      <c r="DN398" t="s">
        <v>133</v>
      </c>
      <c r="DO398" t="s">
        <v>133</v>
      </c>
      <c r="DP398" t="s">
        <v>133</v>
      </c>
      <c r="DQ398" t="s">
        <v>141</v>
      </c>
      <c r="DR398" t="s">
        <v>133</v>
      </c>
      <c r="DS398" t="s">
        <v>133</v>
      </c>
      <c r="DT398" t="s">
        <v>133</v>
      </c>
      <c r="DU398" t="s">
        <v>133</v>
      </c>
      <c r="DV398" t="s">
        <v>133</v>
      </c>
      <c r="DW398" t="s">
        <v>133</v>
      </c>
      <c r="DX398" t="s">
        <v>133</v>
      </c>
      <c r="DY398" t="s">
        <v>133</v>
      </c>
      <c r="DZ398" t="s">
        <v>133</v>
      </c>
      <c r="EA398" t="s">
        <v>133</v>
      </c>
    </row>
    <row r="399" spans="1:131" x14ac:dyDescent="0.25">
      <c r="A399">
        <v>1</v>
      </c>
      <c r="B399" s="1">
        <v>44425</v>
      </c>
      <c r="C399" s="2">
        <v>0.39583333333333331</v>
      </c>
      <c r="D399">
        <v>5</v>
      </c>
      <c r="E399" t="s">
        <v>927</v>
      </c>
      <c r="F399" t="s">
        <v>132</v>
      </c>
      <c r="G399" t="s">
        <v>133</v>
      </c>
      <c r="H399" t="s">
        <v>134</v>
      </c>
      <c r="I399" t="s">
        <v>133</v>
      </c>
      <c r="J399" t="s">
        <v>135</v>
      </c>
      <c r="K399">
        <v>30</v>
      </c>
      <c r="L399" t="s">
        <v>136</v>
      </c>
      <c r="M399" t="s">
        <v>135</v>
      </c>
      <c r="N399" t="s">
        <v>135</v>
      </c>
      <c r="O399" t="s">
        <v>135</v>
      </c>
      <c r="P399" t="s">
        <v>135</v>
      </c>
      <c r="Q399" t="s">
        <v>952</v>
      </c>
      <c r="R399" t="s">
        <v>138</v>
      </c>
      <c r="S399" t="s">
        <v>133</v>
      </c>
      <c r="T399" t="s">
        <v>133</v>
      </c>
      <c r="U399" t="s">
        <v>139</v>
      </c>
      <c r="V399" t="s">
        <v>153</v>
      </c>
      <c r="W399" t="s">
        <v>133</v>
      </c>
      <c r="X399" t="s">
        <v>133</v>
      </c>
      <c r="Y399" t="s">
        <v>133</v>
      </c>
      <c r="Z399" t="s">
        <v>133</v>
      </c>
      <c r="AA399" t="s">
        <v>153</v>
      </c>
      <c r="AB399" t="s">
        <v>133</v>
      </c>
      <c r="AC399" t="s">
        <v>133</v>
      </c>
      <c r="AD399" t="s">
        <v>133</v>
      </c>
      <c r="AE399" t="s">
        <v>133</v>
      </c>
      <c r="AF399" t="s">
        <v>133</v>
      </c>
      <c r="AG399" t="s">
        <v>133</v>
      </c>
      <c r="AH399" t="s">
        <v>141</v>
      </c>
      <c r="AI399" t="s">
        <v>133</v>
      </c>
      <c r="AJ399" t="s">
        <v>133</v>
      </c>
      <c r="AK399" t="s">
        <v>133</v>
      </c>
      <c r="AL399" t="s">
        <v>133</v>
      </c>
      <c r="AM399" t="s">
        <v>133</v>
      </c>
      <c r="AN399" t="s">
        <v>133</v>
      </c>
      <c r="AO399" t="s">
        <v>133</v>
      </c>
      <c r="AP399" t="s">
        <v>141</v>
      </c>
      <c r="AQ399" t="s">
        <v>133</v>
      </c>
      <c r="AR399" t="s">
        <v>133</v>
      </c>
      <c r="AS399" t="s">
        <v>133</v>
      </c>
      <c r="AT399" t="s">
        <v>133</v>
      </c>
      <c r="AU399" t="s">
        <v>133</v>
      </c>
      <c r="AV399" t="s">
        <v>133</v>
      </c>
      <c r="AW399" t="s">
        <v>133</v>
      </c>
      <c r="AX399" t="s">
        <v>133</v>
      </c>
      <c r="AY399" t="s">
        <v>133</v>
      </c>
      <c r="AZ399" t="s">
        <v>133</v>
      </c>
      <c r="BA399" t="s">
        <v>133</v>
      </c>
      <c r="BB399" t="s">
        <v>133</v>
      </c>
      <c r="BC399" t="s">
        <v>133</v>
      </c>
      <c r="BD399" t="s">
        <v>133</v>
      </c>
      <c r="BE399" t="s">
        <v>133</v>
      </c>
      <c r="BF399" t="s">
        <v>133</v>
      </c>
      <c r="BG399" t="s">
        <v>133</v>
      </c>
      <c r="BH399" t="s">
        <v>133</v>
      </c>
      <c r="BI399" t="s">
        <v>133</v>
      </c>
      <c r="BJ399" t="s">
        <v>133</v>
      </c>
      <c r="BK399" t="s">
        <v>133</v>
      </c>
      <c r="BL399" t="s">
        <v>133</v>
      </c>
      <c r="BM399" t="s">
        <v>133</v>
      </c>
      <c r="BN399" t="s">
        <v>133</v>
      </c>
      <c r="BO399" t="s">
        <v>133</v>
      </c>
      <c r="BP399" t="s">
        <v>133</v>
      </c>
      <c r="BQ399" t="s">
        <v>133</v>
      </c>
      <c r="BR399" t="s">
        <v>133</v>
      </c>
      <c r="BS399" t="s">
        <v>133</v>
      </c>
      <c r="BT399" t="s">
        <v>133</v>
      </c>
      <c r="BU399" t="s">
        <v>133</v>
      </c>
      <c r="BV399" t="s">
        <v>133</v>
      </c>
      <c r="BW399" t="s">
        <v>133</v>
      </c>
      <c r="BX399" t="s">
        <v>133</v>
      </c>
      <c r="BY399" t="s">
        <v>141</v>
      </c>
      <c r="BZ399" t="s">
        <v>133</v>
      </c>
      <c r="CA399" t="s">
        <v>133</v>
      </c>
      <c r="CB399" t="s">
        <v>133</v>
      </c>
      <c r="CC399" t="s">
        <v>133</v>
      </c>
      <c r="CD399" t="s">
        <v>133</v>
      </c>
      <c r="CE399" t="s">
        <v>133</v>
      </c>
      <c r="CF399" t="s">
        <v>133</v>
      </c>
      <c r="CG399" t="s">
        <v>133</v>
      </c>
      <c r="CH399" t="s">
        <v>133</v>
      </c>
      <c r="CI399" t="s">
        <v>133</v>
      </c>
      <c r="CJ399" t="s">
        <v>133</v>
      </c>
      <c r="CK399" t="s">
        <v>133</v>
      </c>
      <c r="CL399" t="s">
        <v>133</v>
      </c>
      <c r="CM399" t="s">
        <v>141</v>
      </c>
      <c r="CN399" t="s">
        <v>133</v>
      </c>
      <c r="CO399" t="s">
        <v>133</v>
      </c>
      <c r="CP399" t="s">
        <v>133</v>
      </c>
      <c r="CQ399" t="s">
        <v>133</v>
      </c>
      <c r="CR399" t="s">
        <v>133</v>
      </c>
      <c r="CS399" t="s">
        <v>133</v>
      </c>
      <c r="CT399" t="s">
        <v>133</v>
      </c>
      <c r="CU399" t="s">
        <v>133</v>
      </c>
      <c r="CV399" t="s">
        <v>133</v>
      </c>
      <c r="CW399" t="s">
        <v>133</v>
      </c>
      <c r="CX399" t="s">
        <v>133</v>
      </c>
      <c r="CY399" t="s">
        <v>133</v>
      </c>
      <c r="CZ399" t="s">
        <v>133</v>
      </c>
      <c r="DA399" t="s">
        <v>133</v>
      </c>
      <c r="DB399" t="s">
        <v>133</v>
      </c>
      <c r="DC399" t="s">
        <v>133</v>
      </c>
      <c r="DD399" t="s">
        <v>133</v>
      </c>
      <c r="DE399" t="s">
        <v>133</v>
      </c>
      <c r="DF399" t="s">
        <v>133</v>
      </c>
      <c r="DG399" t="s">
        <v>133</v>
      </c>
      <c r="DH399" t="s">
        <v>133</v>
      </c>
      <c r="DI399" t="s">
        <v>133</v>
      </c>
      <c r="DJ399" t="s">
        <v>133</v>
      </c>
      <c r="DK399" t="s">
        <v>133</v>
      </c>
      <c r="DL399" t="s">
        <v>133</v>
      </c>
      <c r="DM399" t="s">
        <v>133</v>
      </c>
      <c r="DN399" t="s">
        <v>133</v>
      </c>
      <c r="DO399" t="s">
        <v>133</v>
      </c>
      <c r="DP399" t="s">
        <v>141</v>
      </c>
      <c r="DQ399" t="s">
        <v>133</v>
      </c>
      <c r="DR399" t="s">
        <v>133</v>
      </c>
      <c r="DS399" t="s">
        <v>133</v>
      </c>
      <c r="DT399" t="s">
        <v>133</v>
      </c>
      <c r="DU399" t="s">
        <v>133</v>
      </c>
      <c r="DV399" t="s">
        <v>133</v>
      </c>
      <c r="DW399" t="s">
        <v>133</v>
      </c>
      <c r="DX399" t="s">
        <v>133</v>
      </c>
      <c r="DY399" t="s">
        <v>133</v>
      </c>
      <c r="DZ399" t="s">
        <v>133</v>
      </c>
      <c r="EA399" t="s">
        <v>133</v>
      </c>
    </row>
    <row r="400" spans="1:131" x14ac:dyDescent="0.25">
      <c r="A400">
        <v>1</v>
      </c>
      <c r="B400" s="1">
        <v>44425</v>
      </c>
      <c r="C400" s="2">
        <v>0.48958333333333331</v>
      </c>
      <c r="D400">
        <v>10</v>
      </c>
      <c r="E400" t="s">
        <v>887</v>
      </c>
      <c r="F400" t="s">
        <v>132</v>
      </c>
      <c r="G400" t="s">
        <v>133</v>
      </c>
      <c r="H400" t="s">
        <v>134</v>
      </c>
      <c r="I400" t="s">
        <v>133</v>
      </c>
      <c r="J400" t="s">
        <v>135</v>
      </c>
      <c r="K400">
        <v>17</v>
      </c>
      <c r="L400" t="s">
        <v>136</v>
      </c>
      <c r="M400" t="s">
        <v>135</v>
      </c>
      <c r="N400" t="s">
        <v>135</v>
      </c>
      <c r="O400" t="s">
        <v>135</v>
      </c>
      <c r="P400" t="s">
        <v>135</v>
      </c>
      <c r="Q400" t="s">
        <v>953</v>
      </c>
      <c r="R400" t="s">
        <v>138</v>
      </c>
      <c r="S400" t="s">
        <v>133</v>
      </c>
      <c r="T400" t="s">
        <v>133</v>
      </c>
      <c r="U400" t="s">
        <v>192</v>
      </c>
      <c r="V400" t="s">
        <v>424</v>
      </c>
      <c r="W400" t="s">
        <v>133</v>
      </c>
      <c r="X400" t="s">
        <v>424</v>
      </c>
      <c r="Y400" t="s">
        <v>133</v>
      </c>
      <c r="Z400" t="s">
        <v>133</v>
      </c>
      <c r="AA400" t="s">
        <v>133</v>
      </c>
      <c r="AB400" t="s">
        <v>133</v>
      </c>
      <c r="AC400" t="s">
        <v>133</v>
      </c>
      <c r="AD400" t="s">
        <v>133</v>
      </c>
      <c r="AE400" t="s">
        <v>133</v>
      </c>
      <c r="AF400" t="s">
        <v>133</v>
      </c>
      <c r="AG400" t="s">
        <v>133</v>
      </c>
      <c r="AH400" t="s">
        <v>141</v>
      </c>
      <c r="AI400" t="s">
        <v>133</v>
      </c>
      <c r="AJ400" t="s">
        <v>133</v>
      </c>
      <c r="AK400" t="s">
        <v>133</v>
      </c>
      <c r="AL400" t="s">
        <v>133</v>
      </c>
      <c r="AM400" t="s">
        <v>133</v>
      </c>
      <c r="AN400" t="s">
        <v>133</v>
      </c>
      <c r="AO400" t="s">
        <v>133</v>
      </c>
      <c r="AP400" t="s">
        <v>141</v>
      </c>
      <c r="AQ400" t="s">
        <v>133</v>
      </c>
      <c r="AR400" t="s">
        <v>133</v>
      </c>
      <c r="AS400" t="s">
        <v>133</v>
      </c>
      <c r="AT400" t="s">
        <v>133</v>
      </c>
      <c r="AU400" t="s">
        <v>133</v>
      </c>
      <c r="AV400" t="s">
        <v>133</v>
      </c>
      <c r="AW400" t="s">
        <v>133</v>
      </c>
      <c r="AX400" t="s">
        <v>133</v>
      </c>
      <c r="AY400" t="s">
        <v>133</v>
      </c>
      <c r="AZ400" t="s">
        <v>133</v>
      </c>
      <c r="BA400" t="s">
        <v>133</v>
      </c>
      <c r="BB400" t="s">
        <v>133</v>
      </c>
      <c r="BC400" t="s">
        <v>133</v>
      </c>
      <c r="BD400" t="s">
        <v>133</v>
      </c>
      <c r="BE400" t="s">
        <v>133</v>
      </c>
      <c r="BF400" t="s">
        <v>133</v>
      </c>
      <c r="BG400" t="s">
        <v>133</v>
      </c>
      <c r="BH400" t="s">
        <v>133</v>
      </c>
      <c r="BI400" t="s">
        <v>133</v>
      </c>
      <c r="BJ400" t="s">
        <v>133</v>
      </c>
      <c r="BK400" t="s">
        <v>133</v>
      </c>
      <c r="BL400" t="s">
        <v>133</v>
      </c>
      <c r="BM400" t="s">
        <v>133</v>
      </c>
      <c r="BN400" t="s">
        <v>133</v>
      </c>
      <c r="BO400" t="s">
        <v>133</v>
      </c>
      <c r="BP400" t="s">
        <v>133</v>
      </c>
      <c r="BQ400" t="s">
        <v>133</v>
      </c>
      <c r="BR400" t="s">
        <v>133</v>
      </c>
      <c r="BS400" t="s">
        <v>133</v>
      </c>
      <c r="BT400" t="s">
        <v>133</v>
      </c>
      <c r="BU400" t="s">
        <v>133</v>
      </c>
      <c r="BV400" t="s">
        <v>133</v>
      </c>
      <c r="BW400" t="s">
        <v>133</v>
      </c>
      <c r="BX400" t="s">
        <v>133</v>
      </c>
      <c r="BY400" t="s">
        <v>141</v>
      </c>
      <c r="BZ400" t="s">
        <v>133</v>
      </c>
      <c r="CA400" t="s">
        <v>133</v>
      </c>
      <c r="CB400" t="s">
        <v>133</v>
      </c>
      <c r="CC400" t="s">
        <v>133</v>
      </c>
      <c r="CD400" t="s">
        <v>133</v>
      </c>
      <c r="CE400" t="s">
        <v>133</v>
      </c>
      <c r="CF400" t="s">
        <v>133</v>
      </c>
      <c r="CG400" t="s">
        <v>133</v>
      </c>
      <c r="CH400" t="s">
        <v>133</v>
      </c>
      <c r="CI400" t="s">
        <v>133</v>
      </c>
      <c r="CJ400" t="s">
        <v>133</v>
      </c>
      <c r="CK400" t="s">
        <v>133</v>
      </c>
      <c r="CL400" t="s">
        <v>133</v>
      </c>
      <c r="CM400" t="s">
        <v>141</v>
      </c>
      <c r="CN400" t="s">
        <v>133</v>
      </c>
      <c r="CO400" t="s">
        <v>133</v>
      </c>
      <c r="CP400" t="s">
        <v>133</v>
      </c>
      <c r="CQ400" t="s">
        <v>133</v>
      </c>
      <c r="CR400" t="s">
        <v>133</v>
      </c>
      <c r="CS400" t="s">
        <v>133</v>
      </c>
      <c r="CT400" t="s">
        <v>133</v>
      </c>
      <c r="CU400" t="s">
        <v>133</v>
      </c>
      <c r="CV400" t="s">
        <v>133</v>
      </c>
      <c r="CW400" t="s">
        <v>133</v>
      </c>
      <c r="CX400" t="s">
        <v>133</v>
      </c>
      <c r="CY400" t="s">
        <v>133</v>
      </c>
      <c r="CZ400" t="s">
        <v>133</v>
      </c>
      <c r="DA400" t="s">
        <v>133</v>
      </c>
      <c r="DB400" t="s">
        <v>133</v>
      </c>
      <c r="DC400" t="s">
        <v>133</v>
      </c>
      <c r="DD400" t="s">
        <v>133</v>
      </c>
      <c r="DE400" t="s">
        <v>133</v>
      </c>
      <c r="DF400" t="s">
        <v>133</v>
      </c>
      <c r="DG400" t="s">
        <v>133</v>
      </c>
      <c r="DH400" t="s">
        <v>133</v>
      </c>
      <c r="DI400" t="s">
        <v>133</v>
      </c>
      <c r="DJ400" t="s">
        <v>133</v>
      </c>
      <c r="DK400" t="s">
        <v>133</v>
      </c>
      <c r="DL400" t="s">
        <v>133</v>
      </c>
      <c r="DM400" t="s">
        <v>133</v>
      </c>
      <c r="DN400" t="s">
        <v>133</v>
      </c>
      <c r="DO400" t="s">
        <v>133</v>
      </c>
      <c r="DP400" t="s">
        <v>133</v>
      </c>
      <c r="DQ400" t="s">
        <v>141</v>
      </c>
      <c r="DR400" t="s">
        <v>133</v>
      </c>
      <c r="DS400" t="s">
        <v>133</v>
      </c>
      <c r="DT400" t="s">
        <v>133</v>
      </c>
      <c r="DU400" t="s">
        <v>133</v>
      </c>
      <c r="DV400" t="s">
        <v>133</v>
      </c>
      <c r="DW400" t="s">
        <v>133</v>
      </c>
      <c r="DX400" t="s">
        <v>133</v>
      </c>
      <c r="DY400" t="s">
        <v>133</v>
      </c>
      <c r="DZ400" t="s">
        <v>133</v>
      </c>
      <c r="EA400" t="s">
        <v>133</v>
      </c>
    </row>
    <row r="401" spans="1:131" x14ac:dyDescent="0.25">
      <c r="A401">
        <v>1</v>
      </c>
      <c r="B401" s="1">
        <v>44426</v>
      </c>
      <c r="C401" s="2">
        <v>0.3611111111111111</v>
      </c>
      <c r="D401">
        <v>5</v>
      </c>
      <c r="E401" t="s">
        <v>954</v>
      </c>
      <c r="F401" t="s">
        <v>132</v>
      </c>
      <c r="G401" t="s">
        <v>133</v>
      </c>
      <c r="H401" t="s">
        <v>134</v>
      </c>
      <c r="I401" t="s">
        <v>133</v>
      </c>
      <c r="J401" t="s">
        <v>135</v>
      </c>
      <c r="K401">
        <v>30</v>
      </c>
      <c r="L401" t="s">
        <v>159</v>
      </c>
      <c r="M401" t="s">
        <v>135</v>
      </c>
      <c r="N401" t="s">
        <v>135</v>
      </c>
      <c r="O401" t="s">
        <v>135</v>
      </c>
      <c r="P401" t="s">
        <v>135</v>
      </c>
      <c r="Q401" t="s">
        <v>955</v>
      </c>
      <c r="R401" t="s">
        <v>138</v>
      </c>
      <c r="S401" t="s">
        <v>133</v>
      </c>
      <c r="T401" t="s">
        <v>133</v>
      </c>
      <c r="U401" t="s">
        <v>139</v>
      </c>
      <c r="V401" t="s">
        <v>153</v>
      </c>
      <c r="W401" t="s">
        <v>133</v>
      </c>
      <c r="X401" t="s">
        <v>153</v>
      </c>
      <c r="Y401" t="s">
        <v>133</v>
      </c>
      <c r="Z401" t="s">
        <v>133</v>
      </c>
      <c r="AA401" t="s">
        <v>133</v>
      </c>
      <c r="AB401" t="s">
        <v>141</v>
      </c>
      <c r="AC401" t="s">
        <v>133</v>
      </c>
      <c r="AD401" t="s">
        <v>133</v>
      </c>
      <c r="AE401" t="s">
        <v>133</v>
      </c>
      <c r="AF401" t="s">
        <v>133</v>
      </c>
      <c r="AG401" t="s">
        <v>133</v>
      </c>
      <c r="AH401" t="s">
        <v>133</v>
      </c>
      <c r="AI401" t="s">
        <v>133</v>
      </c>
      <c r="AJ401" t="s">
        <v>133</v>
      </c>
      <c r="AK401" t="s">
        <v>133</v>
      </c>
      <c r="AL401" t="s">
        <v>133</v>
      </c>
      <c r="AM401" t="s">
        <v>133</v>
      </c>
      <c r="AN401" t="s">
        <v>133</v>
      </c>
      <c r="AO401" t="s">
        <v>133</v>
      </c>
      <c r="AP401" t="s">
        <v>141</v>
      </c>
      <c r="AQ401" t="s">
        <v>133</v>
      </c>
      <c r="AR401" t="s">
        <v>133</v>
      </c>
      <c r="AS401" t="s">
        <v>133</v>
      </c>
      <c r="AT401" t="s">
        <v>133</v>
      </c>
      <c r="AU401" t="s">
        <v>133</v>
      </c>
      <c r="AV401" t="s">
        <v>133</v>
      </c>
      <c r="AW401" t="s">
        <v>133</v>
      </c>
      <c r="AX401" t="s">
        <v>133</v>
      </c>
      <c r="AY401" t="s">
        <v>133</v>
      </c>
      <c r="AZ401" t="s">
        <v>133</v>
      </c>
      <c r="BA401" t="s">
        <v>133</v>
      </c>
      <c r="BB401" t="s">
        <v>133</v>
      </c>
      <c r="BC401" t="s">
        <v>133</v>
      </c>
      <c r="BD401" t="s">
        <v>133</v>
      </c>
      <c r="BE401" t="s">
        <v>133</v>
      </c>
      <c r="BF401" t="s">
        <v>133</v>
      </c>
      <c r="BG401" t="s">
        <v>133</v>
      </c>
      <c r="BH401" t="s">
        <v>133</v>
      </c>
      <c r="BI401" t="s">
        <v>133</v>
      </c>
      <c r="BJ401" t="s">
        <v>133</v>
      </c>
      <c r="BK401" t="s">
        <v>133</v>
      </c>
      <c r="BL401" t="s">
        <v>133</v>
      </c>
      <c r="BM401" t="s">
        <v>133</v>
      </c>
      <c r="BN401" t="s">
        <v>133</v>
      </c>
      <c r="BO401" t="s">
        <v>133</v>
      </c>
      <c r="BP401" t="s">
        <v>133</v>
      </c>
      <c r="BQ401" t="s">
        <v>133</v>
      </c>
      <c r="BR401" t="s">
        <v>133</v>
      </c>
      <c r="BS401" t="s">
        <v>133</v>
      </c>
      <c r="BT401" t="s">
        <v>133</v>
      </c>
      <c r="BU401" t="s">
        <v>133</v>
      </c>
      <c r="BV401" t="s">
        <v>133</v>
      </c>
      <c r="BW401" t="s">
        <v>133</v>
      </c>
      <c r="BX401" t="s">
        <v>133</v>
      </c>
      <c r="BY401" t="s">
        <v>141</v>
      </c>
      <c r="BZ401" t="s">
        <v>133</v>
      </c>
      <c r="CA401" t="s">
        <v>133</v>
      </c>
      <c r="CB401" t="s">
        <v>133</v>
      </c>
      <c r="CC401" t="s">
        <v>133</v>
      </c>
      <c r="CD401" t="s">
        <v>133</v>
      </c>
      <c r="CE401" t="s">
        <v>133</v>
      </c>
      <c r="CF401" t="s">
        <v>133</v>
      </c>
      <c r="CG401" t="s">
        <v>133</v>
      </c>
      <c r="CH401" t="s">
        <v>133</v>
      </c>
      <c r="CI401" t="s">
        <v>133</v>
      </c>
      <c r="CJ401" t="s">
        <v>133</v>
      </c>
      <c r="CK401" t="s">
        <v>133</v>
      </c>
      <c r="CL401" t="s">
        <v>133</v>
      </c>
      <c r="CM401" t="s">
        <v>141</v>
      </c>
      <c r="CN401" t="s">
        <v>133</v>
      </c>
      <c r="CO401" t="s">
        <v>133</v>
      </c>
      <c r="CP401" t="s">
        <v>133</v>
      </c>
      <c r="CQ401" t="s">
        <v>133</v>
      </c>
      <c r="CR401" t="s">
        <v>133</v>
      </c>
      <c r="CS401" t="s">
        <v>133</v>
      </c>
      <c r="CT401" t="s">
        <v>133</v>
      </c>
      <c r="CU401" t="s">
        <v>133</v>
      </c>
      <c r="CV401" t="s">
        <v>133</v>
      </c>
      <c r="CW401" t="s">
        <v>133</v>
      </c>
      <c r="CX401" t="s">
        <v>133</v>
      </c>
      <c r="CY401" t="s">
        <v>133</v>
      </c>
      <c r="CZ401" t="s">
        <v>133</v>
      </c>
      <c r="DA401" t="s">
        <v>133</v>
      </c>
      <c r="DB401" t="s">
        <v>133</v>
      </c>
      <c r="DC401" t="s">
        <v>133</v>
      </c>
      <c r="DD401" t="s">
        <v>133</v>
      </c>
      <c r="DE401" t="s">
        <v>133</v>
      </c>
      <c r="DF401" t="s">
        <v>133</v>
      </c>
      <c r="DG401" t="s">
        <v>133</v>
      </c>
      <c r="DH401" t="s">
        <v>133</v>
      </c>
      <c r="DI401" t="s">
        <v>133</v>
      </c>
      <c r="DJ401" t="s">
        <v>133</v>
      </c>
      <c r="DK401" t="s">
        <v>133</v>
      </c>
      <c r="DL401" t="s">
        <v>133</v>
      </c>
      <c r="DM401" t="s">
        <v>133</v>
      </c>
      <c r="DN401" t="s">
        <v>133</v>
      </c>
      <c r="DO401" t="s">
        <v>133</v>
      </c>
      <c r="DP401" t="s">
        <v>133</v>
      </c>
      <c r="DQ401" t="s">
        <v>141</v>
      </c>
      <c r="DR401" t="s">
        <v>133</v>
      </c>
      <c r="DS401" t="s">
        <v>133</v>
      </c>
      <c r="DT401" t="s">
        <v>133</v>
      </c>
      <c r="DU401" t="s">
        <v>133</v>
      </c>
      <c r="DV401" t="s">
        <v>133</v>
      </c>
      <c r="DW401" t="s">
        <v>133</v>
      </c>
      <c r="DX401" t="s">
        <v>133</v>
      </c>
      <c r="DY401" t="s">
        <v>133</v>
      </c>
      <c r="DZ401" t="s">
        <v>133</v>
      </c>
      <c r="EA401" t="s">
        <v>133</v>
      </c>
    </row>
    <row r="402" spans="1:131" x14ac:dyDescent="0.25">
      <c r="A402">
        <v>1</v>
      </c>
      <c r="B402" s="1">
        <v>44426</v>
      </c>
      <c r="C402" s="2">
        <v>0.37152777777777779</v>
      </c>
      <c r="D402">
        <v>5</v>
      </c>
      <c r="E402" t="s">
        <v>887</v>
      </c>
      <c r="F402" t="s">
        <v>132</v>
      </c>
      <c r="G402" t="s">
        <v>133</v>
      </c>
      <c r="H402" t="s">
        <v>134</v>
      </c>
      <c r="I402" t="s">
        <v>133</v>
      </c>
      <c r="J402" t="s">
        <v>135</v>
      </c>
      <c r="K402">
        <v>55</v>
      </c>
      <c r="L402" t="s">
        <v>136</v>
      </c>
      <c r="M402" t="s">
        <v>135</v>
      </c>
      <c r="N402" t="s">
        <v>135</v>
      </c>
      <c r="O402" t="s">
        <v>135</v>
      </c>
      <c r="P402" t="s">
        <v>135</v>
      </c>
      <c r="Q402" t="s">
        <v>955</v>
      </c>
      <c r="R402" t="s">
        <v>138</v>
      </c>
      <c r="S402" t="s">
        <v>133</v>
      </c>
      <c r="T402" t="s">
        <v>133</v>
      </c>
      <c r="U402" t="s">
        <v>139</v>
      </c>
      <c r="V402" t="s">
        <v>153</v>
      </c>
      <c r="W402" t="s">
        <v>133</v>
      </c>
      <c r="X402" t="s">
        <v>153</v>
      </c>
      <c r="Y402" t="s">
        <v>133</v>
      </c>
      <c r="Z402" t="s">
        <v>133</v>
      </c>
      <c r="AA402" t="s">
        <v>133</v>
      </c>
      <c r="AB402" t="s">
        <v>133</v>
      </c>
      <c r="AC402" t="s">
        <v>133</v>
      </c>
      <c r="AD402" t="s">
        <v>133</v>
      </c>
      <c r="AE402" t="s">
        <v>133</v>
      </c>
      <c r="AF402" t="s">
        <v>133</v>
      </c>
      <c r="AG402" t="s">
        <v>133</v>
      </c>
      <c r="AH402" t="s">
        <v>141</v>
      </c>
      <c r="AI402" t="s">
        <v>133</v>
      </c>
      <c r="AJ402" t="s">
        <v>133</v>
      </c>
      <c r="AK402" t="s">
        <v>133</v>
      </c>
      <c r="AL402" t="s">
        <v>133</v>
      </c>
      <c r="AM402" t="s">
        <v>133</v>
      </c>
      <c r="AN402" t="s">
        <v>133</v>
      </c>
      <c r="AO402" t="s">
        <v>133</v>
      </c>
      <c r="AP402" t="s">
        <v>141</v>
      </c>
      <c r="AQ402" t="s">
        <v>133</v>
      </c>
      <c r="AR402" t="s">
        <v>133</v>
      </c>
      <c r="AS402" t="s">
        <v>133</v>
      </c>
      <c r="AT402" t="s">
        <v>133</v>
      </c>
      <c r="AU402" t="s">
        <v>133</v>
      </c>
      <c r="AV402" t="s">
        <v>133</v>
      </c>
      <c r="AW402" t="s">
        <v>133</v>
      </c>
      <c r="AX402" t="s">
        <v>133</v>
      </c>
      <c r="AY402" t="s">
        <v>133</v>
      </c>
      <c r="AZ402" t="s">
        <v>133</v>
      </c>
      <c r="BA402" t="s">
        <v>133</v>
      </c>
      <c r="BB402" t="s">
        <v>133</v>
      </c>
      <c r="BC402" t="s">
        <v>133</v>
      </c>
      <c r="BD402" t="s">
        <v>133</v>
      </c>
      <c r="BE402" t="s">
        <v>133</v>
      </c>
      <c r="BF402" t="s">
        <v>133</v>
      </c>
      <c r="BG402" t="s">
        <v>133</v>
      </c>
      <c r="BH402" t="s">
        <v>133</v>
      </c>
      <c r="BI402" t="s">
        <v>133</v>
      </c>
      <c r="BJ402" t="s">
        <v>133</v>
      </c>
      <c r="BK402" t="s">
        <v>133</v>
      </c>
      <c r="BL402" t="s">
        <v>133</v>
      </c>
      <c r="BM402" t="s">
        <v>133</v>
      </c>
      <c r="BN402" t="s">
        <v>133</v>
      </c>
      <c r="BO402" t="s">
        <v>133</v>
      </c>
      <c r="BP402" t="s">
        <v>133</v>
      </c>
      <c r="BQ402" t="s">
        <v>133</v>
      </c>
      <c r="BR402" t="s">
        <v>133</v>
      </c>
      <c r="BS402" t="s">
        <v>133</v>
      </c>
      <c r="BT402" t="s">
        <v>133</v>
      </c>
      <c r="BU402" t="s">
        <v>133</v>
      </c>
      <c r="BV402" t="s">
        <v>133</v>
      </c>
      <c r="BW402" t="s">
        <v>133</v>
      </c>
      <c r="BX402" t="s">
        <v>133</v>
      </c>
      <c r="BY402" t="s">
        <v>141</v>
      </c>
      <c r="BZ402" t="s">
        <v>133</v>
      </c>
      <c r="CA402" t="s">
        <v>133</v>
      </c>
      <c r="CB402" t="s">
        <v>133</v>
      </c>
      <c r="CC402" t="s">
        <v>133</v>
      </c>
      <c r="CD402" t="s">
        <v>133</v>
      </c>
      <c r="CE402" t="s">
        <v>133</v>
      </c>
      <c r="CF402" t="s">
        <v>133</v>
      </c>
      <c r="CG402" t="s">
        <v>133</v>
      </c>
      <c r="CH402" t="s">
        <v>133</v>
      </c>
      <c r="CI402" t="s">
        <v>133</v>
      </c>
      <c r="CJ402" t="s">
        <v>133</v>
      </c>
      <c r="CK402" t="s">
        <v>133</v>
      </c>
      <c r="CL402" t="s">
        <v>133</v>
      </c>
      <c r="CM402" t="s">
        <v>141</v>
      </c>
      <c r="CN402" t="s">
        <v>133</v>
      </c>
      <c r="CO402" t="s">
        <v>133</v>
      </c>
      <c r="CP402" t="s">
        <v>133</v>
      </c>
      <c r="CQ402" t="s">
        <v>133</v>
      </c>
      <c r="CR402" t="s">
        <v>133</v>
      </c>
      <c r="CS402" t="s">
        <v>133</v>
      </c>
      <c r="CT402" t="s">
        <v>133</v>
      </c>
      <c r="CU402" t="s">
        <v>133</v>
      </c>
      <c r="CV402" t="s">
        <v>133</v>
      </c>
      <c r="CW402" t="s">
        <v>133</v>
      </c>
      <c r="CX402" t="s">
        <v>133</v>
      </c>
      <c r="CY402" t="s">
        <v>133</v>
      </c>
      <c r="CZ402" t="s">
        <v>133</v>
      </c>
      <c r="DA402" t="s">
        <v>133</v>
      </c>
      <c r="DB402" t="s">
        <v>133</v>
      </c>
      <c r="DC402" t="s">
        <v>133</v>
      </c>
      <c r="DD402" t="s">
        <v>133</v>
      </c>
      <c r="DE402" t="s">
        <v>133</v>
      </c>
      <c r="DF402" t="s">
        <v>133</v>
      </c>
      <c r="DG402" t="s">
        <v>133</v>
      </c>
      <c r="DH402" t="s">
        <v>133</v>
      </c>
      <c r="DI402" t="s">
        <v>133</v>
      </c>
      <c r="DJ402" t="s">
        <v>133</v>
      </c>
      <c r="DK402" t="s">
        <v>133</v>
      </c>
      <c r="DL402" t="s">
        <v>133</v>
      </c>
      <c r="DM402" t="s">
        <v>133</v>
      </c>
      <c r="DN402" t="s">
        <v>133</v>
      </c>
      <c r="DO402" t="s">
        <v>133</v>
      </c>
      <c r="DP402" t="s">
        <v>133</v>
      </c>
      <c r="DQ402" t="s">
        <v>141</v>
      </c>
      <c r="DR402" t="s">
        <v>133</v>
      </c>
      <c r="DS402" t="s">
        <v>133</v>
      </c>
      <c r="DT402" t="s">
        <v>133</v>
      </c>
      <c r="DU402" t="s">
        <v>133</v>
      </c>
      <c r="DV402" t="s">
        <v>133</v>
      </c>
      <c r="DW402" t="s">
        <v>133</v>
      </c>
      <c r="DX402" t="s">
        <v>133</v>
      </c>
      <c r="DY402" t="s">
        <v>133</v>
      </c>
      <c r="DZ402" t="s">
        <v>133</v>
      </c>
      <c r="EA402" t="s">
        <v>133</v>
      </c>
    </row>
    <row r="403" spans="1:131" x14ac:dyDescent="0.25">
      <c r="A403">
        <v>1</v>
      </c>
      <c r="B403" s="1">
        <v>44426</v>
      </c>
      <c r="C403" s="2">
        <v>0.40208333333333335</v>
      </c>
      <c r="D403">
        <v>5</v>
      </c>
      <c r="E403" t="s">
        <v>887</v>
      </c>
      <c r="F403" t="s">
        <v>132</v>
      </c>
      <c r="G403" t="s">
        <v>133</v>
      </c>
      <c r="H403" t="s">
        <v>134</v>
      </c>
      <c r="I403" t="s">
        <v>133</v>
      </c>
      <c r="J403" t="s">
        <v>135</v>
      </c>
      <c r="K403">
        <v>44</v>
      </c>
      <c r="L403" t="s">
        <v>136</v>
      </c>
      <c r="M403" t="s">
        <v>135</v>
      </c>
      <c r="N403" t="s">
        <v>135</v>
      </c>
      <c r="O403" t="s">
        <v>135</v>
      </c>
      <c r="P403" t="s">
        <v>135</v>
      </c>
      <c r="Q403" t="s">
        <v>955</v>
      </c>
      <c r="R403" t="s">
        <v>138</v>
      </c>
      <c r="S403" t="s">
        <v>133</v>
      </c>
      <c r="T403" t="s">
        <v>133</v>
      </c>
      <c r="U403" t="s">
        <v>139</v>
      </c>
      <c r="V403" t="s">
        <v>153</v>
      </c>
      <c r="W403" t="s">
        <v>133</v>
      </c>
      <c r="X403" t="s">
        <v>153</v>
      </c>
      <c r="Y403" t="s">
        <v>133</v>
      </c>
      <c r="Z403" t="s">
        <v>133</v>
      </c>
      <c r="AA403" t="s">
        <v>133</v>
      </c>
      <c r="AB403" t="s">
        <v>133</v>
      </c>
      <c r="AC403" t="s">
        <v>133</v>
      </c>
      <c r="AD403" t="s">
        <v>133</v>
      </c>
      <c r="AE403" t="s">
        <v>133</v>
      </c>
      <c r="AF403" t="s">
        <v>133</v>
      </c>
      <c r="AG403" t="s">
        <v>133</v>
      </c>
      <c r="AH403" t="s">
        <v>141</v>
      </c>
      <c r="AI403" t="s">
        <v>133</v>
      </c>
      <c r="AJ403" t="s">
        <v>133</v>
      </c>
      <c r="AK403" t="s">
        <v>133</v>
      </c>
      <c r="AL403" t="s">
        <v>133</v>
      </c>
      <c r="AM403" t="s">
        <v>133</v>
      </c>
      <c r="AN403" t="s">
        <v>133</v>
      </c>
      <c r="AO403" t="s">
        <v>133</v>
      </c>
      <c r="AP403" t="s">
        <v>141</v>
      </c>
      <c r="AQ403" t="s">
        <v>133</v>
      </c>
      <c r="AR403" t="s">
        <v>133</v>
      </c>
      <c r="AS403" t="s">
        <v>133</v>
      </c>
      <c r="AT403" t="s">
        <v>133</v>
      </c>
      <c r="AU403" t="s">
        <v>133</v>
      </c>
      <c r="AV403" t="s">
        <v>133</v>
      </c>
      <c r="AW403" t="s">
        <v>133</v>
      </c>
      <c r="AX403" t="s">
        <v>133</v>
      </c>
      <c r="AY403" t="s">
        <v>133</v>
      </c>
      <c r="AZ403" t="s">
        <v>133</v>
      </c>
      <c r="BA403" t="s">
        <v>133</v>
      </c>
      <c r="BB403" t="s">
        <v>133</v>
      </c>
      <c r="BC403" t="s">
        <v>133</v>
      </c>
      <c r="BD403" t="s">
        <v>133</v>
      </c>
      <c r="BE403" t="s">
        <v>133</v>
      </c>
      <c r="BF403" t="s">
        <v>133</v>
      </c>
      <c r="BG403" t="s">
        <v>133</v>
      </c>
      <c r="BH403" t="s">
        <v>133</v>
      </c>
      <c r="BI403" t="s">
        <v>133</v>
      </c>
      <c r="BJ403" t="s">
        <v>133</v>
      </c>
      <c r="BK403" t="s">
        <v>133</v>
      </c>
      <c r="BL403" t="s">
        <v>133</v>
      </c>
      <c r="BM403" t="s">
        <v>133</v>
      </c>
      <c r="BN403" t="s">
        <v>133</v>
      </c>
      <c r="BO403" t="s">
        <v>133</v>
      </c>
      <c r="BP403" t="s">
        <v>133</v>
      </c>
      <c r="BQ403" t="s">
        <v>133</v>
      </c>
      <c r="BR403" t="s">
        <v>133</v>
      </c>
      <c r="BS403" t="s">
        <v>133</v>
      </c>
      <c r="BT403" t="s">
        <v>133</v>
      </c>
      <c r="BU403" t="s">
        <v>133</v>
      </c>
      <c r="BV403" t="s">
        <v>133</v>
      </c>
      <c r="BW403" t="s">
        <v>133</v>
      </c>
      <c r="BX403" t="s">
        <v>133</v>
      </c>
      <c r="BY403" t="s">
        <v>141</v>
      </c>
      <c r="BZ403" t="s">
        <v>133</v>
      </c>
      <c r="CA403" t="s">
        <v>133</v>
      </c>
      <c r="CB403" t="s">
        <v>133</v>
      </c>
      <c r="CC403" t="s">
        <v>133</v>
      </c>
      <c r="CD403" t="s">
        <v>133</v>
      </c>
      <c r="CE403" t="s">
        <v>133</v>
      </c>
      <c r="CF403" t="s">
        <v>133</v>
      </c>
      <c r="CG403" t="s">
        <v>133</v>
      </c>
      <c r="CH403" t="s">
        <v>133</v>
      </c>
      <c r="CI403" t="s">
        <v>133</v>
      </c>
      <c r="CJ403" t="s">
        <v>133</v>
      </c>
      <c r="CK403" t="s">
        <v>133</v>
      </c>
      <c r="CL403" t="s">
        <v>133</v>
      </c>
      <c r="CM403" t="s">
        <v>141</v>
      </c>
      <c r="CN403" t="s">
        <v>133</v>
      </c>
      <c r="CO403" t="s">
        <v>133</v>
      </c>
      <c r="CP403" t="s">
        <v>133</v>
      </c>
      <c r="CQ403" t="s">
        <v>133</v>
      </c>
      <c r="CR403" t="s">
        <v>133</v>
      </c>
      <c r="CS403" t="s">
        <v>133</v>
      </c>
      <c r="CT403" t="s">
        <v>133</v>
      </c>
      <c r="CU403" t="s">
        <v>133</v>
      </c>
      <c r="CV403" t="s">
        <v>133</v>
      </c>
      <c r="CW403" t="s">
        <v>133</v>
      </c>
      <c r="CX403" t="s">
        <v>133</v>
      </c>
      <c r="CY403" t="s">
        <v>133</v>
      </c>
      <c r="CZ403" t="s">
        <v>133</v>
      </c>
      <c r="DA403" t="s">
        <v>133</v>
      </c>
      <c r="DB403" t="s">
        <v>133</v>
      </c>
      <c r="DC403" t="s">
        <v>133</v>
      </c>
      <c r="DD403" t="s">
        <v>133</v>
      </c>
      <c r="DE403" t="s">
        <v>133</v>
      </c>
      <c r="DF403" t="s">
        <v>133</v>
      </c>
      <c r="DG403" t="s">
        <v>133</v>
      </c>
      <c r="DH403" t="s">
        <v>133</v>
      </c>
      <c r="DI403" t="s">
        <v>133</v>
      </c>
      <c r="DJ403" t="s">
        <v>133</v>
      </c>
      <c r="DK403" t="s">
        <v>133</v>
      </c>
      <c r="DL403" t="s">
        <v>133</v>
      </c>
      <c r="DM403" t="s">
        <v>133</v>
      </c>
      <c r="DN403" t="s">
        <v>133</v>
      </c>
      <c r="DO403" t="s">
        <v>133</v>
      </c>
      <c r="DP403" t="s">
        <v>133</v>
      </c>
      <c r="DQ403" t="s">
        <v>141</v>
      </c>
      <c r="DR403" t="s">
        <v>133</v>
      </c>
      <c r="DS403" t="s">
        <v>133</v>
      </c>
      <c r="DT403" t="s">
        <v>133</v>
      </c>
      <c r="DU403" t="s">
        <v>133</v>
      </c>
      <c r="DV403" t="s">
        <v>133</v>
      </c>
      <c r="DW403" t="s">
        <v>133</v>
      </c>
      <c r="DX403" t="s">
        <v>133</v>
      </c>
      <c r="DY403" t="s">
        <v>133</v>
      </c>
      <c r="DZ403" t="s">
        <v>133</v>
      </c>
      <c r="EA403" t="s">
        <v>133</v>
      </c>
    </row>
    <row r="404" spans="1:131" x14ac:dyDescent="0.25">
      <c r="A404">
        <v>1</v>
      </c>
      <c r="B404" s="1">
        <v>44426</v>
      </c>
      <c r="C404" s="2">
        <v>0.4236111111111111</v>
      </c>
      <c r="D404">
        <v>5</v>
      </c>
      <c r="E404" t="s">
        <v>887</v>
      </c>
      <c r="F404" t="s">
        <v>132</v>
      </c>
      <c r="G404" t="s">
        <v>133</v>
      </c>
      <c r="H404" t="s">
        <v>134</v>
      </c>
      <c r="I404" t="s">
        <v>133</v>
      </c>
      <c r="J404" t="s">
        <v>135</v>
      </c>
      <c r="K404">
        <v>35</v>
      </c>
      <c r="L404" t="s">
        <v>136</v>
      </c>
      <c r="M404" t="s">
        <v>135</v>
      </c>
      <c r="N404" t="s">
        <v>135</v>
      </c>
      <c r="O404" t="s">
        <v>135</v>
      </c>
      <c r="P404" t="s">
        <v>135</v>
      </c>
      <c r="Q404" t="s">
        <v>955</v>
      </c>
      <c r="R404" t="s">
        <v>138</v>
      </c>
      <c r="S404" t="s">
        <v>133</v>
      </c>
      <c r="T404" t="s">
        <v>133</v>
      </c>
      <c r="U404" t="s">
        <v>139</v>
      </c>
      <c r="V404" t="s">
        <v>153</v>
      </c>
      <c r="W404" t="s">
        <v>133</v>
      </c>
      <c r="X404" t="s">
        <v>153</v>
      </c>
      <c r="Y404" t="s">
        <v>133</v>
      </c>
      <c r="Z404" t="s">
        <v>133</v>
      </c>
      <c r="AA404" t="s">
        <v>133</v>
      </c>
      <c r="AB404" t="s">
        <v>133</v>
      </c>
      <c r="AC404" t="s">
        <v>133</v>
      </c>
      <c r="AD404" t="s">
        <v>133</v>
      </c>
      <c r="AE404" t="s">
        <v>133</v>
      </c>
      <c r="AF404" t="s">
        <v>133</v>
      </c>
      <c r="AG404" t="s">
        <v>133</v>
      </c>
      <c r="AH404" t="s">
        <v>141</v>
      </c>
      <c r="AI404" t="s">
        <v>133</v>
      </c>
      <c r="AJ404" t="s">
        <v>133</v>
      </c>
      <c r="AK404" t="s">
        <v>133</v>
      </c>
      <c r="AL404" t="s">
        <v>133</v>
      </c>
      <c r="AM404" t="s">
        <v>133</v>
      </c>
      <c r="AN404" t="s">
        <v>133</v>
      </c>
      <c r="AO404" t="s">
        <v>133</v>
      </c>
      <c r="AP404" t="s">
        <v>141</v>
      </c>
      <c r="AQ404" t="s">
        <v>133</v>
      </c>
      <c r="AR404" t="s">
        <v>133</v>
      </c>
      <c r="AS404" t="s">
        <v>133</v>
      </c>
      <c r="AT404" t="s">
        <v>133</v>
      </c>
      <c r="AU404" t="s">
        <v>133</v>
      </c>
      <c r="AV404" t="s">
        <v>133</v>
      </c>
      <c r="AW404" t="s">
        <v>133</v>
      </c>
      <c r="AX404" t="s">
        <v>133</v>
      </c>
      <c r="AY404" t="s">
        <v>133</v>
      </c>
      <c r="AZ404" t="s">
        <v>133</v>
      </c>
      <c r="BA404" t="s">
        <v>133</v>
      </c>
      <c r="BB404" t="s">
        <v>133</v>
      </c>
      <c r="BC404" t="s">
        <v>133</v>
      </c>
      <c r="BD404" t="s">
        <v>133</v>
      </c>
      <c r="BE404" t="s">
        <v>133</v>
      </c>
      <c r="BF404" t="s">
        <v>133</v>
      </c>
      <c r="BG404" t="s">
        <v>133</v>
      </c>
      <c r="BH404" t="s">
        <v>133</v>
      </c>
      <c r="BI404" t="s">
        <v>133</v>
      </c>
      <c r="BJ404" t="s">
        <v>133</v>
      </c>
      <c r="BK404" t="s">
        <v>133</v>
      </c>
      <c r="BL404" t="s">
        <v>133</v>
      </c>
      <c r="BM404" t="s">
        <v>133</v>
      </c>
      <c r="BN404" t="s">
        <v>133</v>
      </c>
      <c r="BO404" t="s">
        <v>133</v>
      </c>
      <c r="BP404" t="s">
        <v>133</v>
      </c>
      <c r="BQ404" t="s">
        <v>133</v>
      </c>
      <c r="BR404" t="s">
        <v>133</v>
      </c>
      <c r="BS404" t="s">
        <v>133</v>
      </c>
      <c r="BT404" t="s">
        <v>133</v>
      </c>
      <c r="BU404" t="s">
        <v>133</v>
      </c>
      <c r="BV404" t="s">
        <v>133</v>
      </c>
      <c r="BW404" t="s">
        <v>133</v>
      </c>
      <c r="BX404" t="s">
        <v>133</v>
      </c>
      <c r="BY404" t="s">
        <v>141</v>
      </c>
      <c r="BZ404" t="s">
        <v>133</v>
      </c>
      <c r="CA404" t="s">
        <v>133</v>
      </c>
      <c r="CB404" t="s">
        <v>133</v>
      </c>
      <c r="CC404" t="s">
        <v>133</v>
      </c>
      <c r="CD404" t="s">
        <v>133</v>
      </c>
      <c r="CE404" t="s">
        <v>133</v>
      </c>
      <c r="CF404" t="s">
        <v>133</v>
      </c>
      <c r="CG404" t="s">
        <v>133</v>
      </c>
      <c r="CH404" t="s">
        <v>133</v>
      </c>
      <c r="CI404" t="s">
        <v>133</v>
      </c>
      <c r="CJ404" t="s">
        <v>133</v>
      </c>
      <c r="CK404" t="s">
        <v>133</v>
      </c>
      <c r="CL404" t="s">
        <v>133</v>
      </c>
      <c r="CM404" t="s">
        <v>141</v>
      </c>
      <c r="CN404" t="s">
        <v>133</v>
      </c>
      <c r="CO404" t="s">
        <v>133</v>
      </c>
      <c r="CP404" t="s">
        <v>133</v>
      </c>
      <c r="CQ404" t="s">
        <v>133</v>
      </c>
      <c r="CR404" t="s">
        <v>133</v>
      </c>
      <c r="CS404" t="s">
        <v>133</v>
      </c>
      <c r="CT404" t="s">
        <v>133</v>
      </c>
      <c r="CU404" t="s">
        <v>133</v>
      </c>
      <c r="CV404" t="s">
        <v>133</v>
      </c>
      <c r="CW404" t="s">
        <v>133</v>
      </c>
      <c r="CX404" t="s">
        <v>133</v>
      </c>
      <c r="CY404" t="s">
        <v>133</v>
      </c>
      <c r="CZ404" t="s">
        <v>133</v>
      </c>
      <c r="DA404" t="s">
        <v>133</v>
      </c>
      <c r="DB404" t="s">
        <v>133</v>
      </c>
      <c r="DC404" t="s">
        <v>133</v>
      </c>
      <c r="DD404" t="s">
        <v>133</v>
      </c>
      <c r="DE404" t="s">
        <v>133</v>
      </c>
      <c r="DF404" t="s">
        <v>133</v>
      </c>
      <c r="DG404" t="s">
        <v>133</v>
      </c>
      <c r="DH404" t="s">
        <v>133</v>
      </c>
      <c r="DI404" t="s">
        <v>133</v>
      </c>
      <c r="DJ404" t="s">
        <v>133</v>
      </c>
      <c r="DK404" t="s">
        <v>133</v>
      </c>
      <c r="DL404" t="s">
        <v>133</v>
      </c>
      <c r="DM404" t="s">
        <v>133</v>
      </c>
      <c r="DN404" t="s">
        <v>133</v>
      </c>
      <c r="DO404" t="s">
        <v>133</v>
      </c>
      <c r="DP404" t="s">
        <v>133</v>
      </c>
      <c r="DQ404" t="s">
        <v>141</v>
      </c>
      <c r="DR404" t="s">
        <v>133</v>
      </c>
      <c r="DS404" t="s">
        <v>133</v>
      </c>
      <c r="DT404" t="s">
        <v>133</v>
      </c>
      <c r="DU404" t="s">
        <v>133</v>
      </c>
      <c r="DV404" t="s">
        <v>133</v>
      </c>
      <c r="DW404" t="s">
        <v>133</v>
      </c>
      <c r="DX404" t="s">
        <v>133</v>
      </c>
      <c r="DY404" t="s">
        <v>133</v>
      </c>
      <c r="DZ404" t="s">
        <v>133</v>
      </c>
      <c r="EA404" t="s">
        <v>133</v>
      </c>
    </row>
    <row r="405" spans="1:131" x14ac:dyDescent="0.25">
      <c r="A405">
        <v>1</v>
      </c>
      <c r="B405" s="1">
        <v>44426</v>
      </c>
      <c r="C405" s="2">
        <v>0.43263888888888891</v>
      </c>
      <c r="D405">
        <v>5</v>
      </c>
      <c r="E405" t="s">
        <v>887</v>
      </c>
      <c r="F405" t="s">
        <v>132</v>
      </c>
      <c r="G405" t="s">
        <v>133</v>
      </c>
      <c r="H405" t="s">
        <v>134</v>
      </c>
      <c r="I405" t="s">
        <v>133</v>
      </c>
      <c r="J405" t="s">
        <v>135</v>
      </c>
      <c r="K405">
        <v>20</v>
      </c>
      <c r="L405" t="s">
        <v>136</v>
      </c>
      <c r="M405" t="s">
        <v>135</v>
      </c>
      <c r="N405" t="s">
        <v>135</v>
      </c>
      <c r="O405" t="s">
        <v>135</v>
      </c>
      <c r="P405" t="s">
        <v>135</v>
      </c>
      <c r="Q405" t="s">
        <v>955</v>
      </c>
      <c r="R405" t="s">
        <v>138</v>
      </c>
      <c r="S405" t="s">
        <v>133</v>
      </c>
      <c r="T405" t="s">
        <v>133</v>
      </c>
      <c r="U405" t="s">
        <v>139</v>
      </c>
      <c r="V405" t="s">
        <v>153</v>
      </c>
      <c r="W405" t="s">
        <v>133</v>
      </c>
      <c r="X405" t="s">
        <v>153</v>
      </c>
      <c r="Y405" t="s">
        <v>133</v>
      </c>
      <c r="Z405" t="s">
        <v>133</v>
      </c>
      <c r="AA405" t="s">
        <v>133</v>
      </c>
      <c r="AB405" t="s">
        <v>133</v>
      </c>
      <c r="AC405" t="s">
        <v>133</v>
      </c>
      <c r="AD405" t="s">
        <v>133</v>
      </c>
      <c r="AE405" t="s">
        <v>133</v>
      </c>
      <c r="AF405" t="s">
        <v>133</v>
      </c>
      <c r="AG405" t="s">
        <v>133</v>
      </c>
      <c r="AH405" t="s">
        <v>141</v>
      </c>
      <c r="AI405" t="s">
        <v>133</v>
      </c>
      <c r="AJ405" t="s">
        <v>133</v>
      </c>
      <c r="AK405" t="s">
        <v>133</v>
      </c>
      <c r="AL405" t="s">
        <v>133</v>
      </c>
      <c r="AM405" t="s">
        <v>133</v>
      </c>
      <c r="AN405" t="s">
        <v>133</v>
      </c>
      <c r="AO405" t="s">
        <v>133</v>
      </c>
      <c r="AP405" t="s">
        <v>141</v>
      </c>
      <c r="AQ405" t="s">
        <v>133</v>
      </c>
      <c r="AR405" t="s">
        <v>133</v>
      </c>
      <c r="AS405" t="s">
        <v>133</v>
      </c>
      <c r="AT405" t="s">
        <v>133</v>
      </c>
      <c r="AU405" t="s">
        <v>133</v>
      </c>
      <c r="AV405" t="s">
        <v>133</v>
      </c>
      <c r="AW405" t="s">
        <v>133</v>
      </c>
      <c r="AX405" t="s">
        <v>133</v>
      </c>
      <c r="AY405" t="s">
        <v>133</v>
      </c>
      <c r="AZ405" t="s">
        <v>133</v>
      </c>
      <c r="BA405" t="s">
        <v>133</v>
      </c>
      <c r="BB405" t="s">
        <v>133</v>
      </c>
      <c r="BC405" t="s">
        <v>133</v>
      </c>
      <c r="BD405" t="s">
        <v>133</v>
      </c>
      <c r="BE405" t="s">
        <v>133</v>
      </c>
      <c r="BF405" t="s">
        <v>133</v>
      </c>
      <c r="BG405" t="s">
        <v>133</v>
      </c>
      <c r="BH405" t="s">
        <v>133</v>
      </c>
      <c r="BI405" t="s">
        <v>133</v>
      </c>
      <c r="BJ405" t="s">
        <v>133</v>
      </c>
      <c r="BK405" t="s">
        <v>133</v>
      </c>
      <c r="BL405" t="s">
        <v>133</v>
      </c>
      <c r="BM405" t="s">
        <v>133</v>
      </c>
      <c r="BN405" t="s">
        <v>133</v>
      </c>
      <c r="BO405" t="s">
        <v>133</v>
      </c>
      <c r="BP405" t="s">
        <v>133</v>
      </c>
      <c r="BQ405" t="s">
        <v>133</v>
      </c>
      <c r="BR405" t="s">
        <v>133</v>
      </c>
      <c r="BS405" t="s">
        <v>133</v>
      </c>
      <c r="BT405" t="s">
        <v>133</v>
      </c>
      <c r="BU405" t="s">
        <v>133</v>
      </c>
      <c r="BV405" t="s">
        <v>133</v>
      </c>
      <c r="BW405" t="s">
        <v>133</v>
      </c>
      <c r="BX405" t="s">
        <v>133</v>
      </c>
      <c r="BY405" t="s">
        <v>141</v>
      </c>
      <c r="BZ405" t="s">
        <v>133</v>
      </c>
      <c r="CA405" t="s">
        <v>133</v>
      </c>
      <c r="CB405" t="s">
        <v>133</v>
      </c>
      <c r="CC405" t="s">
        <v>133</v>
      </c>
      <c r="CD405" t="s">
        <v>133</v>
      </c>
      <c r="CE405" t="s">
        <v>133</v>
      </c>
      <c r="CF405" t="s">
        <v>133</v>
      </c>
      <c r="CG405" t="s">
        <v>133</v>
      </c>
      <c r="CH405" t="s">
        <v>133</v>
      </c>
      <c r="CI405" t="s">
        <v>133</v>
      </c>
      <c r="CJ405" t="s">
        <v>133</v>
      </c>
      <c r="CK405" t="s">
        <v>133</v>
      </c>
      <c r="CL405" t="s">
        <v>133</v>
      </c>
      <c r="CM405" t="s">
        <v>141</v>
      </c>
      <c r="CN405" t="s">
        <v>133</v>
      </c>
      <c r="CO405" t="s">
        <v>133</v>
      </c>
      <c r="CP405" t="s">
        <v>133</v>
      </c>
      <c r="CQ405" t="s">
        <v>133</v>
      </c>
      <c r="CR405" t="s">
        <v>133</v>
      </c>
      <c r="CS405" t="s">
        <v>133</v>
      </c>
      <c r="CT405" t="s">
        <v>133</v>
      </c>
      <c r="CU405" t="s">
        <v>133</v>
      </c>
      <c r="CV405" t="s">
        <v>133</v>
      </c>
      <c r="CW405" t="s">
        <v>133</v>
      </c>
      <c r="CX405" t="s">
        <v>133</v>
      </c>
      <c r="CY405" t="s">
        <v>133</v>
      </c>
      <c r="CZ405" t="s">
        <v>133</v>
      </c>
      <c r="DA405" t="s">
        <v>133</v>
      </c>
      <c r="DB405" t="s">
        <v>133</v>
      </c>
      <c r="DC405" t="s">
        <v>133</v>
      </c>
      <c r="DD405" t="s">
        <v>133</v>
      </c>
      <c r="DE405" t="s">
        <v>133</v>
      </c>
      <c r="DF405" t="s">
        <v>133</v>
      </c>
      <c r="DG405" t="s">
        <v>133</v>
      </c>
      <c r="DH405" t="s">
        <v>133</v>
      </c>
      <c r="DI405" t="s">
        <v>133</v>
      </c>
      <c r="DJ405" t="s">
        <v>133</v>
      </c>
      <c r="DK405" t="s">
        <v>133</v>
      </c>
      <c r="DL405" t="s">
        <v>133</v>
      </c>
      <c r="DM405" t="s">
        <v>133</v>
      </c>
      <c r="DN405" t="s">
        <v>133</v>
      </c>
      <c r="DO405" t="s">
        <v>133</v>
      </c>
      <c r="DP405" t="s">
        <v>133</v>
      </c>
      <c r="DQ405" t="s">
        <v>141</v>
      </c>
      <c r="DR405" t="s">
        <v>133</v>
      </c>
      <c r="DS405" t="s">
        <v>133</v>
      </c>
      <c r="DT405" t="s">
        <v>133</v>
      </c>
      <c r="DU405" t="s">
        <v>133</v>
      </c>
      <c r="DV405" t="s">
        <v>133</v>
      </c>
      <c r="DW405" t="s">
        <v>133</v>
      </c>
      <c r="DX405" t="s">
        <v>133</v>
      </c>
      <c r="DY405" t="s">
        <v>133</v>
      </c>
      <c r="DZ405" t="s">
        <v>133</v>
      </c>
      <c r="EA405" t="s">
        <v>133</v>
      </c>
    </row>
    <row r="406" spans="1:131" x14ac:dyDescent="0.25">
      <c r="A406">
        <v>1</v>
      </c>
      <c r="B406" s="1">
        <v>44426</v>
      </c>
      <c r="C406" s="2">
        <v>0.46180555555555558</v>
      </c>
      <c r="D406">
        <v>5</v>
      </c>
      <c r="E406" t="s">
        <v>956</v>
      </c>
      <c r="F406" t="s">
        <v>132</v>
      </c>
      <c r="G406" t="s">
        <v>133</v>
      </c>
      <c r="H406" t="s">
        <v>134</v>
      </c>
      <c r="I406" t="s">
        <v>133</v>
      </c>
      <c r="J406" t="s">
        <v>135</v>
      </c>
      <c r="K406">
        <v>45</v>
      </c>
      <c r="L406" t="s">
        <v>136</v>
      </c>
      <c r="M406" t="s">
        <v>135</v>
      </c>
      <c r="N406" t="s">
        <v>135</v>
      </c>
      <c r="O406" t="s">
        <v>135</v>
      </c>
      <c r="P406" t="s">
        <v>135</v>
      </c>
      <c r="Q406" t="s">
        <v>915</v>
      </c>
      <c r="R406" t="s">
        <v>138</v>
      </c>
      <c r="S406" t="s">
        <v>133</v>
      </c>
      <c r="T406" t="s">
        <v>133</v>
      </c>
      <c r="U406" t="s">
        <v>139</v>
      </c>
      <c r="V406" t="s">
        <v>153</v>
      </c>
      <c r="W406" t="s">
        <v>133</v>
      </c>
      <c r="X406" t="s">
        <v>153</v>
      </c>
      <c r="Y406" t="s">
        <v>133</v>
      </c>
      <c r="Z406" t="s">
        <v>133</v>
      </c>
      <c r="AA406" t="s">
        <v>133</v>
      </c>
      <c r="AB406" t="s">
        <v>133</v>
      </c>
      <c r="AC406" t="s">
        <v>133</v>
      </c>
      <c r="AD406" t="s">
        <v>141</v>
      </c>
      <c r="AE406" t="s">
        <v>133</v>
      </c>
      <c r="AF406" t="s">
        <v>133</v>
      </c>
      <c r="AG406" t="s">
        <v>133</v>
      </c>
      <c r="AH406" t="s">
        <v>133</v>
      </c>
      <c r="AI406" t="s">
        <v>133</v>
      </c>
      <c r="AJ406" t="s">
        <v>133</v>
      </c>
      <c r="AK406" t="s">
        <v>133</v>
      </c>
      <c r="AL406" t="s">
        <v>133</v>
      </c>
      <c r="AM406" t="s">
        <v>133</v>
      </c>
      <c r="AN406" t="s">
        <v>133</v>
      </c>
      <c r="AO406" t="s">
        <v>133</v>
      </c>
      <c r="AP406" t="s">
        <v>141</v>
      </c>
      <c r="AQ406" t="s">
        <v>133</v>
      </c>
      <c r="AR406" t="s">
        <v>133</v>
      </c>
      <c r="AS406" t="s">
        <v>133</v>
      </c>
      <c r="AT406" t="s">
        <v>133</v>
      </c>
      <c r="AU406" t="s">
        <v>133</v>
      </c>
      <c r="AV406" t="s">
        <v>133</v>
      </c>
      <c r="AW406" t="s">
        <v>133</v>
      </c>
      <c r="AX406" t="s">
        <v>133</v>
      </c>
      <c r="AY406" t="s">
        <v>133</v>
      </c>
      <c r="AZ406" t="s">
        <v>133</v>
      </c>
      <c r="BA406" t="s">
        <v>133</v>
      </c>
      <c r="BB406" t="s">
        <v>133</v>
      </c>
      <c r="BC406" t="s">
        <v>133</v>
      </c>
      <c r="BD406" t="s">
        <v>133</v>
      </c>
      <c r="BE406" t="s">
        <v>133</v>
      </c>
      <c r="BF406" t="s">
        <v>133</v>
      </c>
      <c r="BG406" t="s">
        <v>133</v>
      </c>
      <c r="BH406" t="s">
        <v>133</v>
      </c>
      <c r="BI406" t="s">
        <v>133</v>
      </c>
      <c r="BJ406" t="s">
        <v>133</v>
      </c>
      <c r="BK406" t="s">
        <v>133</v>
      </c>
      <c r="BL406" t="s">
        <v>133</v>
      </c>
      <c r="BM406" t="s">
        <v>133</v>
      </c>
      <c r="BN406" t="s">
        <v>133</v>
      </c>
      <c r="BO406" t="s">
        <v>133</v>
      </c>
      <c r="BP406" t="s">
        <v>133</v>
      </c>
      <c r="BQ406" t="s">
        <v>133</v>
      </c>
      <c r="BR406" t="s">
        <v>133</v>
      </c>
      <c r="BS406" t="s">
        <v>133</v>
      </c>
      <c r="BT406" t="s">
        <v>133</v>
      </c>
      <c r="BU406" t="s">
        <v>133</v>
      </c>
      <c r="BV406" t="s">
        <v>133</v>
      </c>
      <c r="BW406" t="s">
        <v>133</v>
      </c>
      <c r="BX406" t="s">
        <v>133</v>
      </c>
      <c r="BY406" t="s">
        <v>141</v>
      </c>
      <c r="BZ406" t="s">
        <v>133</v>
      </c>
      <c r="CA406" t="s">
        <v>133</v>
      </c>
      <c r="CB406" t="s">
        <v>133</v>
      </c>
      <c r="CC406" t="s">
        <v>133</v>
      </c>
      <c r="CD406" t="s">
        <v>133</v>
      </c>
      <c r="CE406" t="s">
        <v>133</v>
      </c>
      <c r="CF406" t="s">
        <v>133</v>
      </c>
      <c r="CG406" t="s">
        <v>133</v>
      </c>
      <c r="CH406" t="s">
        <v>133</v>
      </c>
      <c r="CI406" t="s">
        <v>133</v>
      </c>
      <c r="CJ406" t="s">
        <v>133</v>
      </c>
      <c r="CK406" t="s">
        <v>133</v>
      </c>
      <c r="CL406" t="s">
        <v>133</v>
      </c>
      <c r="CM406" t="s">
        <v>141</v>
      </c>
      <c r="CN406" t="s">
        <v>133</v>
      </c>
      <c r="CO406" t="s">
        <v>133</v>
      </c>
      <c r="CP406" t="s">
        <v>133</v>
      </c>
      <c r="CQ406" t="s">
        <v>133</v>
      </c>
      <c r="CR406" t="s">
        <v>133</v>
      </c>
      <c r="CS406" t="s">
        <v>133</v>
      </c>
      <c r="CT406" t="s">
        <v>133</v>
      </c>
      <c r="CU406" t="s">
        <v>133</v>
      </c>
      <c r="CV406" t="s">
        <v>133</v>
      </c>
      <c r="CW406" t="s">
        <v>133</v>
      </c>
      <c r="CX406" t="s">
        <v>133</v>
      </c>
      <c r="CY406" t="s">
        <v>133</v>
      </c>
      <c r="CZ406" t="s">
        <v>133</v>
      </c>
      <c r="DA406" t="s">
        <v>133</v>
      </c>
      <c r="DB406" t="s">
        <v>133</v>
      </c>
      <c r="DC406" t="s">
        <v>133</v>
      </c>
      <c r="DD406" t="s">
        <v>133</v>
      </c>
      <c r="DE406" t="s">
        <v>133</v>
      </c>
      <c r="DF406" t="s">
        <v>133</v>
      </c>
      <c r="DG406" t="s">
        <v>133</v>
      </c>
      <c r="DH406" t="s">
        <v>133</v>
      </c>
      <c r="DI406" t="s">
        <v>133</v>
      </c>
      <c r="DJ406" t="s">
        <v>133</v>
      </c>
      <c r="DK406" t="s">
        <v>133</v>
      </c>
      <c r="DL406" t="s">
        <v>133</v>
      </c>
      <c r="DM406" t="s">
        <v>133</v>
      </c>
      <c r="DN406" t="s">
        <v>133</v>
      </c>
      <c r="DO406" t="s">
        <v>133</v>
      </c>
      <c r="DP406" t="s">
        <v>133</v>
      </c>
      <c r="DQ406" t="s">
        <v>141</v>
      </c>
      <c r="DR406" t="s">
        <v>133</v>
      </c>
      <c r="DS406" t="s">
        <v>133</v>
      </c>
      <c r="DT406" t="s">
        <v>133</v>
      </c>
      <c r="DU406" t="s">
        <v>133</v>
      </c>
      <c r="DV406" t="s">
        <v>133</v>
      </c>
      <c r="DW406" t="s">
        <v>133</v>
      </c>
      <c r="DX406" t="s">
        <v>133</v>
      </c>
      <c r="DY406" t="s">
        <v>133</v>
      </c>
      <c r="DZ406" t="s">
        <v>133</v>
      </c>
      <c r="EA406" t="s">
        <v>133</v>
      </c>
    </row>
    <row r="407" spans="1:131" x14ac:dyDescent="0.25">
      <c r="A407">
        <v>1</v>
      </c>
      <c r="B407" s="1">
        <v>44426</v>
      </c>
      <c r="C407" s="2">
        <v>0.67777777777777781</v>
      </c>
      <c r="D407">
        <v>5</v>
      </c>
      <c r="E407" t="s">
        <v>887</v>
      </c>
      <c r="F407" t="s">
        <v>132</v>
      </c>
      <c r="G407" t="s">
        <v>133</v>
      </c>
      <c r="H407" t="s">
        <v>134</v>
      </c>
      <c r="I407" t="s">
        <v>133</v>
      </c>
      <c r="J407" t="s">
        <v>135</v>
      </c>
      <c r="K407">
        <v>42</v>
      </c>
      <c r="L407" t="s">
        <v>159</v>
      </c>
      <c r="M407" t="s">
        <v>135</v>
      </c>
      <c r="N407" t="s">
        <v>135</v>
      </c>
      <c r="O407" t="s">
        <v>135</v>
      </c>
      <c r="P407" t="s">
        <v>135</v>
      </c>
      <c r="Q407" t="s">
        <v>916</v>
      </c>
      <c r="R407" t="s">
        <v>138</v>
      </c>
      <c r="S407" t="s">
        <v>133</v>
      </c>
      <c r="T407" t="s">
        <v>133</v>
      </c>
      <c r="U407" t="s">
        <v>139</v>
      </c>
      <c r="V407" t="s">
        <v>431</v>
      </c>
      <c r="W407" t="s">
        <v>133</v>
      </c>
      <c r="X407" t="s">
        <v>432</v>
      </c>
      <c r="Y407" t="s">
        <v>133</v>
      </c>
      <c r="Z407" t="s">
        <v>133</v>
      </c>
      <c r="AA407" t="s">
        <v>133</v>
      </c>
      <c r="AB407" t="s">
        <v>133</v>
      </c>
      <c r="AC407" t="s">
        <v>133</v>
      </c>
      <c r="AD407" t="s">
        <v>133</v>
      </c>
      <c r="AE407" t="s">
        <v>133</v>
      </c>
      <c r="AF407" t="s">
        <v>133</v>
      </c>
      <c r="AG407" t="s">
        <v>133</v>
      </c>
      <c r="AH407" t="s">
        <v>141</v>
      </c>
      <c r="AI407" t="s">
        <v>133</v>
      </c>
      <c r="AJ407" t="s">
        <v>133</v>
      </c>
      <c r="AK407" t="s">
        <v>133</v>
      </c>
      <c r="AL407" t="s">
        <v>133</v>
      </c>
      <c r="AM407" t="s">
        <v>133</v>
      </c>
      <c r="AN407" t="s">
        <v>133</v>
      </c>
      <c r="AO407" t="s">
        <v>133</v>
      </c>
      <c r="AP407" t="s">
        <v>141</v>
      </c>
      <c r="AQ407" t="s">
        <v>133</v>
      </c>
      <c r="AR407" t="s">
        <v>133</v>
      </c>
      <c r="AS407" t="s">
        <v>133</v>
      </c>
      <c r="AT407" t="s">
        <v>133</v>
      </c>
      <c r="AU407" t="s">
        <v>133</v>
      </c>
      <c r="AV407" t="s">
        <v>133</v>
      </c>
      <c r="AW407" t="s">
        <v>133</v>
      </c>
      <c r="AX407" t="s">
        <v>133</v>
      </c>
      <c r="AY407" t="s">
        <v>133</v>
      </c>
      <c r="AZ407" t="s">
        <v>133</v>
      </c>
      <c r="BA407" t="s">
        <v>133</v>
      </c>
      <c r="BB407" t="s">
        <v>133</v>
      </c>
      <c r="BC407" t="s">
        <v>133</v>
      </c>
      <c r="BD407" t="s">
        <v>133</v>
      </c>
      <c r="BE407" t="s">
        <v>133</v>
      </c>
      <c r="BF407" t="s">
        <v>133</v>
      </c>
      <c r="BG407" t="s">
        <v>133</v>
      </c>
      <c r="BH407" t="s">
        <v>133</v>
      </c>
      <c r="BI407" t="s">
        <v>133</v>
      </c>
      <c r="BJ407" t="s">
        <v>133</v>
      </c>
      <c r="BK407" t="s">
        <v>133</v>
      </c>
      <c r="BL407" t="s">
        <v>133</v>
      </c>
      <c r="BM407" t="s">
        <v>133</v>
      </c>
      <c r="BN407" t="s">
        <v>133</v>
      </c>
      <c r="BO407" t="s">
        <v>133</v>
      </c>
      <c r="BP407" t="s">
        <v>133</v>
      </c>
      <c r="BQ407" t="s">
        <v>133</v>
      </c>
      <c r="BR407" t="s">
        <v>133</v>
      </c>
      <c r="BS407" t="s">
        <v>133</v>
      </c>
      <c r="BT407" t="s">
        <v>133</v>
      </c>
      <c r="BU407" t="s">
        <v>133</v>
      </c>
      <c r="BV407" t="s">
        <v>133</v>
      </c>
      <c r="BW407" t="s">
        <v>133</v>
      </c>
      <c r="BX407" t="s">
        <v>133</v>
      </c>
      <c r="BY407" t="s">
        <v>141</v>
      </c>
      <c r="BZ407" t="s">
        <v>133</v>
      </c>
      <c r="CA407" t="s">
        <v>133</v>
      </c>
      <c r="CB407" t="s">
        <v>133</v>
      </c>
      <c r="CC407" t="s">
        <v>133</v>
      </c>
      <c r="CD407" t="s">
        <v>133</v>
      </c>
      <c r="CE407" t="s">
        <v>133</v>
      </c>
      <c r="CF407" t="s">
        <v>133</v>
      </c>
      <c r="CG407" t="s">
        <v>133</v>
      </c>
      <c r="CH407" t="s">
        <v>133</v>
      </c>
      <c r="CI407" t="s">
        <v>133</v>
      </c>
      <c r="CJ407" t="s">
        <v>133</v>
      </c>
      <c r="CK407" t="s">
        <v>133</v>
      </c>
      <c r="CL407" t="s">
        <v>133</v>
      </c>
      <c r="CM407" t="s">
        <v>141</v>
      </c>
      <c r="CN407" t="s">
        <v>133</v>
      </c>
      <c r="CO407" t="s">
        <v>133</v>
      </c>
      <c r="CP407" t="s">
        <v>133</v>
      </c>
      <c r="CQ407" t="s">
        <v>133</v>
      </c>
      <c r="CR407" t="s">
        <v>133</v>
      </c>
      <c r="CS407" t="s">
        <v>133</v>
      </c>
      <c r="CT407" t="s">
        <v>133</v>
      </c>
      <c r="CU407" t="s">
        <v>133</v>
      </c>
      <c r="CV407" t="s">
        <v>133</v>
      </c>
      <c r="CW407" t="s">
        <v>133</v>
      </c>
      <c r="CX407" t="s">
        <v>133</v>
      </c>
      <c r="CY407" t="s">
        <v>133</v>
      </c>
      <c r="CZ407" t="s">
        <v>133</v>
      </c>
      <c r="DA407" t="s">
        <v>133</v>
      </c>
      <c r="DB407" t="s">
        <v>133</v>
      </c>
      <c r="DC407" t="s">
        <v>133</v>
      </c>
      <c r="DD407" t="s">
        <v>133</v>
      </c>
      <c r="DE407" t="s">
        <v>133</v>
      </c>
      <c r="DF407" t="s">
        <v>133</v>
      </c>
      <c r="DG407" t="s">
        <v>133</v>
      </c>
      <c r="DH407" t="s">
        <v>133</v>
      </c>
      <c r="DI407" t="s">
        <v>133</v>
      </c>
      <c r="DJ407" t="s">
        <v>133</v>
      </c>
      <c r="DK407" t="s">
        <v>133</v>
      </c>
      <c r="DL407" t="s">
        <v>133</v>
      </c>
      <c r="DM407" t="s">
        <v>133</v>
      </c>
      <c r="DN407" t="s">
        <v>133</v>
      </c>
      <c r="DO407" t="s">
        <v>133</v>
      </c>
      <c r="DP407" t="s">
        <v>133</v>
      </c>
      <c r="DQ407" t="s">
        <v>141</v>
      </c>
      <c r="DR407" t="s">
        <v>133</v>
      </c>
      <c r="DS407" t="s">
        <v>133</v>
      </c>
      <c r="DT407" t="s">
        <v>133</v>
      </c>
      <c r="DU407" t="s">
        <v>133</v>
      </c>
      <c r="DV407" t="s">
        <v>133</v>
      </c>
      <c r="DW407" t="s">
        <v>133</v>
      </c>
      <c r="DX407" t="s">
        <v>133</v>
      </c>
      <c r="DY407" t="s">
        <v>133</v>
      </c>
      <c r="DZ407" t="s">
        <v>133</v>
      </c>
      <c r="EA407" t="s">
        <v>133</v>
      </c>
    </row>
    <row r="408" spans="1:131" x14ac:dyDescent="0.25">
      <c r="A408">
        <v>1</v>
      </c>
      <c r="B408" s="1">
        <v>44432</v>
      </c>
      <c r="C408" s="2">
        <v>0.33333333333333331</v>
      </c>
      <c r="D408">
        <v>10</v>
      </c>
      <c r="E408" t="s">
        <v>887</v>
      </c>
      <c r="F408" t="s">
        <v>132</v>
      </c>
      <c r="G408" t="s">
        <v>133</v>
      </c>
      <c r="H408" t="s">
        <v>134</v>
      </c>
      <c r="I408" t="s">
        <v>133</v>
      </c>
      <c r="J408" t="s">
        <v>135</v>
      </c>
      <c r="K408">
        <v>18</v>
      </c>
      <c r="L408" t="s">
        <v>136</v>
      </c>
      <c r="M408" t="s">
        <v>135</v>
      </c>
      <c r="N408" t="s">
        <v>135</v>
      </c>
      <c r="O408" t="s">
        <v>135</v>
      </c>
      <c r="P408" t="s">
        <v>135</v>
      </c>
      <c r="Q408" t="s">
        <v>957</v>
      </c>
      <c r="R408" t="s">
        <v>138</v>
      </c>
      <c r="S408" t="s">
        <v>133</v>
      </c>
      <c r="T408" t="s">
        <v>133</v>
      </c>
      <c r="U408" t="s">
        <v>139</v>
      </c>
      <c r="V408" t="s">
        <v>153</v>
      </c>
      <c r="W408" t="s">
        <v>133</v>
      </c>
      <c r="X408" t="s">
        <v>153</v>
      </c>
      <c r="Y408" t="s">
        <v>133</v>
      </c>
      <c r="Z408" t="s">
        <v>133</v>
      </c>
      <c r="AA408" t="s">
        <v>133</v>
      </c>
      <c r="AB408" t="s">
        <v>133</v>
      </c>
      <c r="AC408" t="s">
        <v>133</v>
      </c>
      <c r="AD408" t="s">
        <v>133</v>
      </c>
      <c r="AE408" t="s">
        <v>133</v>
      </c>
      <c r="AF408" t="s">
        <v>133</v>
      </c>
      <c r="AG408" t="s">
        <v>133</v>
      </c>
      <c r="AH408" t="s">
        <v>141</v>
      </c>
      <c r="AI408" t="s">
        <v>133</v>
      </c>
      <c r="AJ408" t="s">
        <v>133</v>
      </c>
      <c r="AK408" t="s">
        <v>133</v>
      </c>
      <c r="AL408" t="s">
        <v>133</v>
      </c>
      <c r="AM408" t="s">
        <v>133</v>
      </c>
      <c r="AN408" t="s">
        <v>133</v>
      </c>
      <c r="AO408" t="s">
        <v>133</v>
      </c>
      <c r="AP408" t="s">
        <v>141</v>
      </c>
      <c r="AQ408" t="s">
        <v>133</v>
      </c>
      <c r="AR408" t="s">
        <v>133</v>
      </c>
      <c r="AS408" t="s">
        <v>133</v>
      </c>
      <c r="AT408" t="s">
        <v>133</v>
      </c>
      <c r="AU408" t="s">
        <v>133</v>
      </c>
      <c r="AV408" t="s">
        <v>133</v>
      </c>
      <c r="AW408" t="s">
        <v>133</v>
      </c>
      <c r="AX408" t="s">
        <v>133</v>
      </c>
      <c r="AY408" t="s">
        <v>133</v>
      </c>
      <c r="AZ408" t="s">
        <v>133</v>
      </c>
      <c r="BA408" t="s">
        <v>133</v>
      </c>
      <c r="BB408" t="s">
        <v>133</v>
      </c>
      <c r="BC408" t="s">
        <v>133</v>
      </c>
      <c r="BD408" t="s">
        <v>133</v>
      </c>
      <c r="BE408" t="s">
        <v>133</v>
      </c>
      <c r="BF408" t="s">
        <v>133</v>
      </c>
      <c r="BG408" t="s">
        <v>133</v>
      </c>
      <c r="BH408" t="s">
        <v>133</v>
      </c>
      <c r="BI408" t="s">
        <v>133</v>
      </c>
      <c r="BJ408" t="s">
        <v>133</v>
      </c>
      <c r="BK408" t="s">
        <v>133</v>
      </c>
      <c r="BL408" t="s">
        <v>133</v>
      </c>
      <c r="BM408" t="s">
        <v>133</v>
      </c>
      <c r="BN408" t="s">
        <v>133</v>
      </c>
      <c r="BO408" t="s">
        <v>133</v>
      </c>
      <c r="BP408" t="s">
        <v>133</v>
      </c>
      <c r="BQ408" t="s">
        <v>133</v>
      </c>
      <c r="BR408" t="s">
        <v>133</v>
      </c>
      <c r="BS408" t="s">
        <v>133</v>
      </c>
      <c r="BT408" t="s">
        <v>133</v>
      </c>
      <c r="BU408" t="s">
        <v>133</v>
      </c>
      <c r="BV408" t="s">
        <v>133</v>
      </c>
      <c r="BW408" t="s">
        <v>133</v>
      </c>
      <c r="BX408" t="s">
        <v>133</v>
      </c>
      <c r="BY408" t="s">
        <v>141</v>
      </c>
      <c r="BZ408" t="s">
        <v>133</v>
      </c>
      <c r="CA408" t="s">
        <v>133</v>
      </c>
      <c r="CB408" t="s">
        <v>133</v>
      </c>
      <c r="CC408" t="s">
        <v>133</v>
      </c>
      <c r="CD408" t="s">
        <v>133</v>
      </c>
      <c r="CE408" t="s">
        <v>133</v>
      </c>
      <c r="CF408" t="s">
        <v>133</v>
      </c>
      <c r="CG408" t="s">
        <v>133</v>
      </c>
      <c r="CH408" t="s">
        <v>133</v>
      </c>
      <c r="CI408" t="s">
        <v>133</v>
      </c>
      <c r="CJ408" t="s">
        <v>133</v>
      </c>
      <c r="CK408" t="s">
        <v>133</v>
      </c>
      <c r="CL408" t="s">
        <v>133</v>
      </c>
      <c r="CM408" t="s">
        <v>141</v>
      </c>
      <c r="CN408" t="s">
        <v>133</v>
      </c>
      <c r="CO408" t="s">
        <v>133</v>
      </c>
      <c r="CP408" t="s">
        <v>133</v>
      </c>
      <c r="CQ408" t="s">
        <v>133</v>
      </c>
      <c r="CR408" t="s">
        <v>133</v>
      </c>
      <c r="CS408" t="s">
        <v>133</v>
      </c>
      <c r="CT408" t="s">
        <v>133</v>
      </c>
      <c r="CU408" t="s">
        <v>133</v>
      </c>
      <c r="CV408" t="s">
        <v>133</v>
      </c>
      <c r="CW408" t="s">
        <v>133</v>
      </c>
      <c r="CX408" t="s">
        <v>133</v>
      </c>
      <c r="CY408" t="s">
        <v>133</v>
      </c>
      <c r="CZ408" t="s">
        <v>133</v>
      </c>
      <c r="DA408" t="s">
        <v>133</v>
      </c>
      <c r="DB408" t="s">
        <v>133</v>
      </c>
      <c r="DC408" t="s">
        <v>133</v>
      </c>
      <c r="DD408" t="s">
        <v>133</v>
      </c>
      <c r="DE408" t="s">
        <v>133</v>
      </c>
      <c r="DF408" t="s">
        <v>133</v>
      </c>
      <c r="DG408" t="s">
        <v>133</v>
      </c>
      <c r="DH408" t="s">
        <v>133</v>
      </c>
      <c r="DI408" t="s">
        <v>133</v>
      </c>
      <c r="DJ408" t="s">
        <v>133</v>
      </c>
      <c r="DK408" t="s">
        <v>133</v>
      </c>
      <c r="DL408" t="s">
        <v>133</v>
      </c>
      <c r="DM408" t="s">
        <v>133</v>
      </c>
      <c r="DN408" t="s">
        <v>133</v>
      </c>
      <c r="DO408" t="s">
        <v>133</v>
      </c>
      <c r="DP408" t="s">
        <v>133</v>
      </c>
      <c r="DQ408" t="s">
        <v>141</v>
      </c>
      <c r="DR408" t="s">
        <v>133</v>
      </c>
      <c r="DS408" t="s">
        <v>133</v>
      </c>
      <c r="DT408" t="s">
        <v>133</v>
      </c>
      <c r="DU408" t="s">
        <v>133</v>
      </c>
      <c r="DV408" t="s">
        <v>133</v>
      </c>
      <c r="DW408" t="s">
        <v>133</v>
      </c>
      <c r="DX408" t="s">
        <v>133</v>
      </c>
      <c r="DY408" t="s">
        <v>133</v>
      </c>
      <c r="DZ408" t="s">
        <v>133</v>
      </c>
      <c r="EA408" t="s">
        <v>133</v>
      </c>
    </row>
    <row r="409" spans="1:131" x14ac:dyDescent="0.25">
      <c r="A409">
        <v>1</v>
      </c>
      <c r="B409" s="1">
        <v>44433</v>
      </c>
      <c r="C409" s="2">
        <v>0.48194444444444445</v>
      </c>
      <c r="D409">
        <v>5</v>
      </c>
      <c r="E409" t="s">
        <v>936</v>
      </c>
      <c r="F409" t="s">
        <v>132</v>
      </c>
      <c r="G409" t="s">
        <v>133</v>
      </c>
      <c r="H409" t="s">
        <v>134</v>
      </c>
      <c r="I409" t="s">
        <v>133</v>
      </c>
      <c r="J409" t="s">
        <v>135</v>
      </c>
      <c r="K409">
        <v>18</v>
      </c>
      <c r="L409" t="s">
        <v>136</v>
      </c>
      <c r="M409" t="s">
        <v>135</v>
      </c>
      <c r="N409" t="s">
        <v>135</v>
      </c>
      <c r="O409" t="s">
        <v>135</v>
      </c>
      <c r="P409" t="s">
        <v>135</v>
      </c>
      <c r="Q409" t="s">
        <v>958</v>
      </c>
      <c r="R409" t="s">
        <v>138</v>
      </c>
      <c r="S409" t="s">
        <v>133</v>
      </c>
      <c r="T409" t="s">
        <v>133</v>
      </c>
      <c r="U409" t="s">
        <v>139</v>
      </c>
      <c r="V409" t="s">
        <v>427</v>
      </c>
      <c r="W409" t="s">
        <v>133</v>
      </c>
      <c r="X409" t="s">
        <v>427</v>
      </c>
      <c r="Y409" t="s">
        <v>133</v>
      </c>
      <c r="Z409" t="s">
        <v>133</v>
      </c>
      <c r="AA409" t="s">
        <v>133</v>
      </c>
      <c r="AB409" t="s">
        <v>133</v>
      </c>
      <c r="AC409" t="s">
        <v>133</v>
      </c>
      <c r="AD409" t="s">
        <v>133</v>
      </c>
      <c r="AE409" t="s">
        <v>133</v>
      </c>
      <c r="AF409" t="s">
        <v>133</v>
      </c>
      <c r="AG409" t="s">
        <v>133</v>
      </c>
      <c r="AH409" t="s">
        <v>141</v>
      </c>
      <c r="AI409" t="s">
        <v>133</v>
      </c>
      <c r="AJ409" t="s">
        <v>133</v>
      </c>
      <c r="AK409" t="s">
        <v>133</v>
      </c>
      <c r="AL409" t="s">
        <v>133</v>
      </c>
      <c r="AM409" t="s">
        <v>133</v>
      </c>
      <c r="AN409" t="s">
        <v>133</v>
      </c>
      <c r="AO409" t="s">
        <v>133</v>
      </c>
      <c r="AP409" t="s">
        <v>141</v>
      </c>
      <c r="AQ409" t="s">
        <v>133</v>
      </c>
      <c r="AR409" t="s">
        <v>133</v>
      </c>
      <c r="AS409" t="s">
        <v>133</v>
      </c>
      <c r="AT409" t="s">
        <v>133</v>
      </c>
      <c r="AU409" t="s">
        <v>133</v>
      </c>
      <c r="AV409" t="s">
        <v>133</v>
      </c>
      <c r="AW409" t="s">
        <v>133</v>
      </c>
      <c r="AX409" t="s">
        <v>133</v>
      </c>
      <c r="AY409" t="s">
        <v>133</v>
      </c>
      <c r="AZ409" t="s">
        <v>133</v>
      </c>
      <c r="BA409" t="s">
        <v>133</v>
      </c>
      <c r="BB409" t="s">
        <v>133</v>
      </c>
      <c r="BC409" t="s">
        <v>133</v>
      </c>
      <c r="BD409" t="s">
        <v>133</v>
      </c>
      <c r="BE409" t="s">
        <v>133</v>
      </c>
      <c r="BF409" t="s">
        <v>133</v>
      </c>
      <c r="BG409" t="s">
        <v>133</v>
      </c>
      <c r="BH409" t="s">
        <v>133</v>
      </c>
      <c r="BI409" t="s">
        <v>133</v>
      </c>
      <c r="BJ409" t="s">
        <v>133</v>
      </c>
      <c r="BK409" t="s">
        <v>133</v>
      </c>
      <c r="BL409" t="s">
        <v>133</v>
      </c>
      <c r="BM409" t="s">
        <v>133</v>
      </c>
      <c r="BN409" t="s">
        <v>133</v>
      </c>
      <c r="BO409" t="s">
        <v>133</v>
      </c>
      <c r="BP409" t="s">
        <v>133</v>
      </c>
      <c r="BQ409" t="s">
        <v>133</v>
      </c>
      <c r="BR409" t="s">
        <v>133</v>
      </c>
      <c r="BS409" t="s">
        <v>133</v>
      </c>
      <c r="BT409" t="s">
        <v>133</v>
      </c>
      <c r="BU409" t="s">
        <v>133</v>
      </c>
      <c r="BV409" t="s">
        <v>133</v>
      </c>
      <c r="BW409" t="s">
        <v>133</v>
      </c>
      <c r="BX409" t="s">
        <v>133</v>
      </c>
      <c r="BY409" t="s">
        <v>141</v>
      </c>
      <c r="BZ409" t="s">
        <v>133</v>
      </c>
      <c r="CA409" t="s">
        <v>133</v>
      </c>
      <c r="CB409" t="s">
        <v>133</v>
      </c>
      <c r="CC409" t="s">
        <v>133</v>
      </c>
      <c r="CD409" t="s">
        <v>133</v>
      </c>
      <c r="CE409" t="s">
        <v>133</v>
      </c>
      <c r="CF409" t="s">
        <v>133</v>
      </c>
      <c r="CG409" t="s">
        <v>133</v>
      </c>
      <c r="CH409" t="s">
        <v>133</v>
      </c>
      <c r="CI409" t="s">
        <v>133</v>
      </c>
      <c r="CJ409" t="s">
        <v>133</v>
      </c>
      <c r="CK409" t="s">
        <v>133</v>
      </c>
      <c r="CL409" t="s">
        <v>133</v>
      </c>
      <c r="CM409" t="s">
        <v>141</v>
      </c>
      <c r="CN409" t="s">
        <v>133</v>
      </c>
      <c r="CO409" t="s">
        <v>133</v>
      </c>
      <c r="CP409" t="s">
        <v>133</v>
      </c>
      <c r="CQ409" t="s">
        <v>133</v>
      </c>
      <c r="CR409" t="s">
        <v>133</v>
      </c>
      <c r="CS409" t="s">
        <v>133</v>
      </c>
      <c r="CT409" t="s">
        <v>133</v>
      </c>
      <c r="CU409" t="s">
        <v>133</v>
      </c>
      <c r="CV409" t="s">
        <v>133</v>
      </c>
      <c r="CW409" t="s">
        <v>133</v>
      </c>
      <c r="CX409" t="s">
        <v>133</v>
      </c>
      <c r="CY409" t="s">
        <v>133</v>
      </c>
      <c r="CZ409" t="s">
        <v>133</v>
      </c>
      <c r="DA409" t="s">
        <v>133</v>
      </c>
      <c r="DB409" t="s">
        <v>133</v>
      </c>
      <c r="DC409" t="s">
        <v>133</v>
      </c>
      <c r="DD409" t="s">
        <v>133</v>
      </c>
      <c r="DE409" t="s">
        <v>133</v>
      </c>
      <c r="DF409" t="s">
        <v>133</v>
      </c>
      <c r="DG409" t="s">
        <v>133</v>
      </c>
      <c r="DH409" t="s">
        <v>133</v>
      </c>
      <c r="DI409" t="s">
        <v>133</v>
      </c>
      <c r="DJ409" t="s">
        <v>133</v>
      </c>
      <c r="DK409" t="s">
        <v>133</v>
      </c>
      <c r="DL409" t="s">
        <v>133</v>
      </c>
      <c r="DM409" t="s">
        <v>133</v>
      </c>
      <c r="DN409" t="s">
        <v>133</v>
      </c>
      <c r="DO409" t="s">
        <v>133</v>
      </c>
      <c r="DP409" t="s">
        <v>133</v>
      </c>
      <c r="DQ409" t="s">
        <v>141</v>
      </c>
      <c r="DR409" t="s">
        <v>133</v>
      </c>
      <c r="DS409" t="s">
        <v>133</v>
      </c>
      <c r="DT409" t="s">
        <v>133</v>
      </c>
      <c r="DU409" t="s">
        <v>133</v>
      </c>
      <c r="DV409" t="s">
        <v>133</v>
      </c>
      <c r="DW409" t="s">
        <v>133</v>
      </c>
      <c r="DX409" t="s">
        <v>133</v>
      </c>
      <c r="DY409" t="s">
        <v>133</v>
      </c>
      <c r="DZ409" t="s">
        <v>133</v>
      </c>
      <c r="EA409" t="s">
        <v>133</v>
      </c>
    </row>
    <row r="410" spans="1:131" x14ac:dyDescent="0.25">
      <c r="A410">
        <v>1</v>
      </c>
      <c r="B410" s="1">
        <v>44439</v>
      </c>
      <c r="C410" s="2">
        <v>0.33888888888888891</v>
      </c>
      <c r="D410">
        <v>5</v>
      </c>
      <c r="E410" t="s">
        <v>959</v>
      </c>
      <c r="F410" t="s">
        <v>132</v>
      </c>
      <c r="G410" t="s">
        <v>133</v>
      </c>
      <c r="H410" t="s">
        <v>134</v>
      </c>
      <c r="I410" t="s">
        <v>133</v>
      </c>
      <c r="J410" t="s">
        <v>135</v>
      </c>
      <c r="K410">
        <v>35</v>
      </c>
      <c r="L410" t="s">
        <v>159</v>
      </c>
      <c r="M410" t="s">
        <v>135</v>
      </c>
      <c r="N410" t="s">
        <v>135</v>
      </c>
      <c r="O410" t="s">
        <v>135</v>
      </c>
      <c r="P410" t="s">
        <v>135</v>
      </c>
      <c r="Q410" t="s">
        <v>919</v>
      </c>
      <c r="R410" t="s">
        <v>138</v>
      </c>
      <c r="S410" t="s">
        <v>133</v>
      </c>
      <c r="T410" t="s">
        <v>133</v>
      </c>
      <c r="U410" t="s">
        <v>139</v>
      </c>
      <c r="V410" t="s">
        <v>431</v>
      </c>
      <c r="W410" t="s">
        <v>133</v>
      </c>
      <c r="X410" t="s">
        <v>133</v>
      </c>
      <c r="Y410" t="s">
        <v>133</v>
      </c>
      <c r="Z410" t="s">
        <v>133</v>
      </c>
      <c r="AA410" t="s">
        <v>432</v>
      </c>
      <c r="AB410" t="s">
        <v>133</v>
      </c>
      <c r="AC410" t="s">
        <v>133</v>
      </c>
      <c r="AD410" t="s">
        <v>133</v>
      </c>
      <c r="AE410" t="s">
        <v>133</v>
      </c>
      <c r="AF410" t="s">
        <v>133</v>
      </c>
      <c r="AG410" t="s">
        <v>133</v>
      </c>
      <c r="AH410" t="s">
        <v>141</v>
      </c>
      <c r="AI410" t="s">
        <v>133</v>
      </c>
      <c r="AJ410" t="s">
        <v>133</v>
      </c>
      <c r="AK410" t="s">
        <v>133</v>
      </c>
      <c r="AL410" t="s">
        <v>133</v>
      </c>
      <c r="AM410" t="s">
        <v>133</v>
      </c>
      <c r="AN410" t="s">
        <v>133</v>
      </c>
      <c r="AO410" t="s">
        <v>133</v>
      </c>
      <c r="AP410" t="s">
        <v>141</v>
      </c>
      <c r="AQ410" t="s">
        <v>133</v>
      </c>
      <c r="AR410" t="s">
        <v>133</v>
      </c>
      <c r="AS410" t="s">
        <v>133</v>
      </c>
      <c r="AT410" t="s">
        <v>133</v>
      </c>
      <c r="AU410" t="s">
        <v>133</v>
      </c>
      <c r="AV410" t="s">
        <v>133</v>
      </c>
      <c r="AW410" t="s">
        <v>133</v>
      </c>
      <c r="AX410" t="s">
        <v>133</v>
      </c>
      <c r="AY410" t="s">
        <v>133</v>
      </c>
      <c r="AZ410" t="s">
        <v>133</v>
      </c>
      <c r="BA410" t="s">
        <v>133</v>
      </c>
      <c r="BB410" t="s">
        <v>133</v>
      </c>
      <c r="BC410" t="s">
        <v>133</v>
      </c>
      <c r="BD410" t="s">
        <v>133</v>
      </c>
      <c r="BE410" t="s">
        <v>133</v>
      </c>
      <c r="BF410" t="s">
        <v>133</v>
      </c>
      <c r="BG410" t="s">
        <v>133</v>
      </c>
      <c r="BH410" t="s">
        <v>133</v>
      </c>
      <c r="BI410" t="s">
        <v>133</v>
      </c>
      <c r="BJ410" t="s">
        <v>133</v>
      </c>
      <c r="BK410" t="s">
        <v>133</v>
      </c>
      <c r="BL410" t="s">
        <v>133</v>
      </c>
      <c r="BM410" t="s">
        <v>133</v>
      </c>
      <c r="BN410" t="s">
        <v>133</v>
      </c>
      <c r="BO410" t="s">
        <v>133</v>
      </c>
      <c r="BP410" t="s">
        <v>133</v>
      </c>
      <c r="BQ410" t="s">
        <v>133</v>
      </c>
      <c r="BR410" t="s">
        <v>133</v>
      </c>
      <c r="BS410" t="s">
        <v>133</v>
      </c>
      <c r="BT410" t="s">
        <v>133</v>
      </c>
      <c r="BU410" t="s">
        <v>133</v>
      </c>
      <c r="BV410" t="s">
        <v>133</v>
      </c>
      <c r="BW410" t="s">
        <v>133</v>
      </c>
      <c r="BX410" t="s">
        <v>133</v>
      </c>
      <c r="BY410" t="s">
        <v>141</v>
      </c>
      <c r="BZ410" t="s">
        <v>133</v>
      </c>
      <c r="CA410" t="s">
        <v>133</v>
      </c>
      <c r="CB410" t="s">
        <v>133</v>
      </c>
      <c r="CC410" t="s">
        <v>133</v>
      </c>
      <c r="CD410" t="s">
        <v>133</v>
      </c>
      <c r="CE410" t="s">
        <v>133</v>
      </c>
      <c r="CF410" t="s">
        <v>133</v>
      </c>
      <c r="CG410" t="s">
        <v>133</v>
      </c>
      <c r="CH410" t="s">
        <v>133</v>
      </c>
      <c r="CI410" t="s">
        <v>133</v>
      </c>
      <c r="CJ410" t="s">
        <v>133</v>
      </c>
      <c r="CK410" t="s">
        <v>133</v>
      </c>
      <c r="CL410" t="s">
        <v>133</v>
      </c>
      <c r="CM410" t="s">
        <v>141</v>
      </c>
      <c r="CN410" t="s">
        <v>133</v>
      </c>
      <c r="CO410" t="s">
        <v>133</v>
      </c>
      <c r="CP410" t="s">
        <v>133</v>
      </c>
      <c r="CQ410" t="s">
        <v>133</v>
      </c>
      <c r="CR410" t="s">
        <v>133</v>
      </c>
      <c r="CS410" t="s">
        <v>133</v>
      </c>
      <c r="CT410" t="s">
        <v>133</v>
      </c>
      <c r="CU410" t="s">
        <v>133</v>
      </c>
      <c r="CV410" t="s">
        <v>133</v>
      </c>
      <c r="CW410" t="s">
        <v>133</v>
      </c>
      <c r="CX410" t="s">
        <v>133</v>
      </c>
      <c r="CY410" t="s">
        <v>133</v>
      </c>
      <c r="CZ410" t="s">
        <v>133</v>
      </c>
      <c r="DA410" t="s">
        <v>133</v>
      </c>
      <c r="DB410" t="s">
        <v>133</v>
      </c>
      <c r="DC410" t="s">
        <v>133</v>
      </c>
      <c r="DD410" t="s">
        <v>133</v>
      </c>
      <c r="DE410" t="s">
        <v>133</v>
      </c>
      <c r="DF410" t="s">
        <v>133</v>
      </c>
      <c r="DG410" t="s">
        <v>133</v>
      </c>
      <c r="DH410" t="s">
        <v>133</v>
      </c>
      <c r="DI410" t="s">
        <v>133</v>
      </c>
      <c r="DJ410" t="s">
        <v>133</v>
      </c>
      <c r="DK410" t="s">
        <v>133</v>
      </c>
      <c r="DL410" t="s">
        <v>133</v>
      </c>
      <c r="DM410" t="s">
        <v>133</v>
      </c>
      <c r="DN410" t="s">
        <v>133</v>
      </c>
      <c r="DO410" t="s">
        <v>133</v>
      </c>
      <c r="DP410" t="s">
        <v>141</v>
      </c>
      <c r="DQ410" t="s">
        <v>133</v>
      </c>
      <c r="DR410" t="s">
        <v>133</v>
      </c>
      <c r="DS410" t="s">
        <v>133</v>
      </c>
      <c r="DT410" t="s">
        <v>133</v>
      </c>
      <c r="DU410" t="s">
        <v>133</v>
      </c>
      <c r="DV410" t="s">
        <v>133</v>
      </c>
      <c r="DW410" t="s">
        <v>133</v>
      </c>
      <c r="DX410" t="s">
        <v>133</v>
      </c>
      <c r="DY410" t="s">
        <v>133</v>
      </c>
      <c r="DZ410" t="s">
        <v>133</v>
      </c>
      <c r="EA410" t="s">
        <v>133</v>
      </c>
    </row>
    <row r="411" spans="1:131" x14ac:dyDescent="0.25">
      <c r="A411">
        <v>1</v>
      </c>
      <c r="B411" s="1">
        <v>44439</v>
      </c>
      <c r="C411" s="2">
        <v>0.6118055555555556</v>
      </c>
      <c r="D411">
        <v>5</v>
      </c>
      <c r="E411" t="s">
        <v>936</v>
      </c>
      <c r="F411" t="s">
        <v>132</v>
      </c>
      <c r="G411" t="s">
        <v>133</v>
      </c>
      <c r="H411" t="s">
        <v>134</v>
      </c>
      <c r="I411" t="s">
        <v>133</v>
      </c>
      <c r="J411" t="s">
        <v>135</v>
      </c>
      <c r="K411">
        <v>34</v>
      </c>
      <c r="L411" t="s">
        <v>159</v>
      </c>
      <c r="M411" t="s">
        <v>135</v>
      </c>
      <c r="N411" t="s">
        <v>135</v>
      </c>
      <c r="O411" t="s">
        <v>135</v>
      </c>
      <c r="P411" t="s">
        <v>135</v>
      </c>
      <c r="Q411" t="s">
        <v>960</v>
      </c>
      <c r="R411" t="s">
        <v>138</v>
      </c>
      <c r="S411" t="s">
        <v>133</v>
      </c>
      <c r="T411" t="s">
        <v>133</v>
      </c>
      <c r="U411" t="s">
        <v>417</v>
      </c>
      <c r="V411" t="s">
        <v>925</v>
      </c>
      <c r="W411" t="s">
        <v>133</v>
      </c>
      <c r="X411" t="s">
        <v>133</v>
      </c>
      <c r="Y411" t="s">
        <v>133</v>
      </c>
      <c r="Z411" t="s">
        <v>133</v>
      </c>
      <c r="AA411" t="s">
        <v>925</v>
      </c>
      <c r="AB411" t="s">
        <v>133</v>
      </c>
      <c r="AC411" t="s">
        <v>133</v>
      </c>
      <c r="AD411" t="s">
        <v>133</v>
      </c>
      <c r="AE411" t="s">
        <v>133</v>
      </c>
      <c r="AF411" t="s">
        <v>133</v>
      </c>
      <c r="AG411" t="s">
        <v>133</v>
      </c>
      <c r="AH411" t="s">
        <v>141</v>
      </c>
      <c r="AI411" t="s">
        <v>133</v>
      </c>
      <c r="AJ411" t="s">
        <v>133</v>
      </c>
      <c r="AK411" t="s">
        <v>133</v>
      </c>
      <c r="AL411" t="s">
        <v>133</v>
      </c>
      <c r="AM411" t="s">
        <v>133</v>
      </c>
      <c r="AN411" t="s">
        <v>133</v>
      </c>
      <c r="AO411" t="s">
        <v>133</v>
      </c>
      <c r="AP411" t="s">
        <v>141</v>
      </c>
      <c r="AQ411" t="s">
        <v>133</v>
      </c>
      <c r="AR411" t="s">
        <v>133</v>
      </c>
      <c r="AS411" t="s">
        <v>133</v>
      </c>
      <c r="AT411" t="s">
        <v>133</v>
      </c>
      <c r="AU411" t="s">
        <v>133</v>
      </c>
      <c r="AV411" t="s">
        <v>133</v>
      </c>
      <c r="AW411" t="s">
        <v>133</v>
      </c>
      <c r="AX411" t="s">
        <v>133</v>
      </c>
      <c r="AY411" t="s">
        <v>133</v>
      </c>
      <c r="AZ411" t="s">
        <v>133</v>
      </c>
      <c r="BA411" t="s">
        <v>133</v>
      </c>
      <c r="BB411" t="s">
        <v>133</v>
      </c>
      <c r="BC411" t="s">
        <v>133</v>
      </c>
      <c r="BD411" t="s">
        <v>133</v>
      </c>
      <c r="BE411" t="s">
        <v>133</v>
      </c>
      <c r="BF411" t="s">
        <v>133</v>
      </c>
      <c r="BG411" t="s">
        <v>133</v>
      </c>
      <c r="BH411" t="s">
        <v>133</v>
      </c>
      <c r="BI411" t="s">
        <v>133</v>
      </c>
      <c r="BJ411" t="s">
        <v>133</v>
      </c>
      <c r="BK411" t="s">
        <v>133</v>
      </c>
      <c r="BL411" t="s">
        <v>133</v>
      </c>
      <c r="BM411" t="s">
        <v>133</v>
      </c>
      <c r="BN411" t="s">
        <v>133</v>
      </c>
      <c r="BO411" t="s">
        <v>133</v>
      </c>
      <c r="BP411" t="s">
        <v>133</v>
      </c>
      <c r="BQ411" t="s">
        <v>133</v>
      </c>
      <c r="BR411" t="s">
        <v>133</v>
      </c>
      <c r="BS411" t="s">
        <v>133</v>
      </c>
      <c r="BT411" t="s">
        <v>133</v>
      </c>
      <c r="BU411" t="s">
        <v>133</v>
      </c>
      <c r="BV411" t="s">
        <v>133</v>
      </c>
      <c r="BW411" t="s">
        <v>133</v>
      </c>
      <c r="BX411" t="s">
        <v>133</v>
      </c>
      <c r="BY411" t="s">
        <v>141</v>
      </c>
      <c r="BZ411" t="s">
        <v>133</v>
      </c>
      <c r="CA411" t="s">
        <v>133</v>
      </c>
      <c r="CB411" t="s">
        <v>133</v>
      </c>
      <c r="CC411" t="s">
        <v>133</v>
      </c>
      <c r="CD411" t="s">
        <v>133</v>
      </c>
      <c r="CE411" t="s">
        <v>133</v>
      </c>
      <c r="CF411" t="s">
        <v>133</v>
      </c>
      <c r="CG411" t="s">
        <v>133</v>
      </c>
      <c r="CH411" t="s">
        <v>133</v>
      </c>
      <c r="CI411" t="s">
        <v>133</v>
      </c>
      <c r="CJ411" t="s">
        <v>133</v>
      </c>
      <c r="CK411" t="s">
        <v>133</v>
      </c>
      <c r="CL411" t="s">
        <v>133</v>
      </c>
      <c r="CM411" t="s">
        <v>141</v>
      </c>
      <c r="CN411" t="s">
        <v>133</v>
      </c>
      <c r="CO411" t="s">
        <v>133</v>
      </c>
      <c r="CP411" t="s">
        <v>133</v>
      </c>
      <c r="CQ411" t="s">
        <v>133</v>
      </c>
      <c r="CR411" t="s">
        <v>133</v>
      </c>
      <c r="CS411" t="s">
        <v>133</v>
      </c>
      <c r="CT411" t="s">
        <v>133</v>
      </c>
      <c r="CU411" t="s">
        <v>133</v>
      </c>
      <c r="CV411" t="s">
        <v>133</v>
      </c>
      <c r="CW411" t="s">
        <v>133</v>
      </c>
      <c r="CX411" t="s">
        <v>133</v>
      </c>
      <c r="CY411" t="s">
        <v>133</v>
      </c>
      <c r="CZ411" t="s">
        <v>133</v>
      </c>
      <c r="DA411" t="s">
        <v>133</v>
      </c>
      <c r="DB411" t="s">
        <v>133</v>
      </c>
      <c r="DC411" t="s">
        <v>133</v>
      </c>
      <c r="DD411" t="s">
        <v>133</v>
      </c>
      <c r="DE411" t="s">
        <v>133</v>
      </c>
      <c r="DF411" t="s">
        <v>133</v>
      </c>
      <c r="DG411" t="s">
        <v>133</v>
      </c>
      <c r="DH411" t="s">
        <v>133</v>
      </c>
      <c r="DI411" t="s">
        <v>133</v>
      </c>
      <c r="DJ411" t="s">
        <v>133</v>
      </c>
      <c r="DK411" t="s">
        <v>133</v>
      </c>
      <c r="DL411" t="s">
        <v>133</v>
      </c>
      <c r="DM411" t="s">
        <v>133</v>
      </c>
      <c r="DN411" t="s">
        <v>133</v>
      </c>
      <c r="DO411" t="s">
        <v>133</v>
      </c>
      <c r="DP411" t="s">
        <v>141</v>
      </c>
      <c r="DQ411" t="s">
        <v>133</v>
      </c>
      <c r="DR411" t="s">
        <v>133</v>
      </c>
      <c r="DS411" t="s">
        <v>133</v>
      </c>
      <c r="DT411" t="s">
        <v>133</v>
      </c>
      <c r="DU411" t="s">
        <v>133</v>
      </c>
      <c r="DV411" t="s">
        <v>133</v>
      </c>
      <c r="DW411" t="s">
        <v>133</v>
      </c>
      <c r="DX411" t="s">
        <v>133</v>
      </c>
      <c r="DY411" t="s">
        <v>133</v>
      </c>
      <c r="DZ411" t="s">
        <v>133</v>
      </c>
      <c r="EA411" t="s">
        <v>133</v>
      </c>
    </row>
    <row r="412" spans="1:131" x14ac:dyDescent="0.25">
      <c r="A412">
        <v>1</v>
      </c>
      <c r="B412" s="1">
        <v>44458</v>
      </c>
      <c r="C412" s="2">
        <v>0.50347222222222221</v>
      </c>
      <c r="D412">
        <v>10</v>
      </c>
      <c r="E412" t="s">
        <v>961</v>
      </c>
      <c r="F412" t="s">
        <v>132</v>
      </c>
      <c r="G412" t="s">
        <v>133</v>
      </c>
      <c r="H412" t="s">
        <v>134</v>
      </c>
      <c r="I412" t="s">
        <v>133</v>
      </c>
      <c r="J412" t="s">
        <v>135</v>
      </c>
      <c r="K412">
        <v>20</v>
      </c>
      <c r="L412" t="s">
        <v>136</v>
      </c>
      <c r="M412" t="s">
        <v>135</v>
      </c>
      <c r="N412" t="s">
        <v>135</v>
      </c>
      <c r="O412" t="s">
        <v>135</v>
      </c>
      <c r="P412" t="s">
        <v>135</v>
      </c>
      <c r="Q412" t="s">
        <v>962</v>
      </c>
      <c r="R412" t="s">
        <v>138</v>
      </c>
      <c r="S412" t="s">
        <v>133</v>
      </c>
      <c r="T412" t="s">
        <v>133</v>
      </c>
      <c r="U412" t="s">
        <v>139</v>
      </c>
      <c r="V412" t="s">
        <v>427</v>
      </c>
      <c r="W412" t="s">
        <v>133</v>
      </c>
      <c r="X412" t="s">
        <v>133</v>
      </c>
      <c r="Y412" t="s">
        <v>133</v>
      </c>
      <c r="Z412" t="s">
        <v>133</v>
      </c>
      <c r="AA412" t="s">
        <v>427</v>
      </c>
      <c r="AB412" t="s">
        <v>133</v>
      </c>
      <c r="AC412" t="s">
        <v>133</v>
      </c>
      <c r="AD412" t="s">
        <v>141</v>
      </c>
      <c r="AE412" t="s">
        <v>133</v>
      </c>
      <c r="AF412" t="s">
        <v>133</v>
      </c>
      <c r="AG412" t="s">
        <v>133</v>
      </c>
      <c r="AH412" t="s">
        <v>133</v>
      </c>
      <c r="AI412" t="s">
        <v>133</v>
      </c>
      <c r="AJ412" t="s">
        <v>133</v>
      </c>
      <c r="AK412" t="s">
        <v>133</v>
      </c>
      <c r="AL412" t="s">
        <v>133</v>
      </c>
      <c r="AM412" t="s">
        <v>133</v>
      </c>
      <c r="AN412" t="s">
        <v>133</v>
      </c>
      <c r="AO412" t="s">
        <v>133</v>
      </c>
      <c r="AP412" t="s">
        <v>141</v>
      </c>
      <c r="AQ412" t="s">
        <v>133</v>
      </c>
      <c r="AR412" t="s">
        <v>133</v>
      </c>
      <c r="AS412" t="s">
        <v>133</v>
      </c>
      <c r="AT412" t="s">
        <v>133</v>
      </c>
      <c r="AU412" t="s">
        <v>133</v>
      </c>
      <c r="AV412" t="s">
        <v>133</v>
      </c>
      <c r="AW412" t="s">
        <v>133</v>
      </c>
      <c r="AX412" t="s">
        <v>133</v>
      </c>
      <c r="AY412" t="s">
        <v>133</v>
      </c>
      <c r="AZ412" t="s">
        <v>133</v>
      </c>
      <c r="BA412" t="s">
        <v>133</v>
      </c>
      <c r="BB412" t="s">
        <v>133</v>
      </c>
      <c r="BC412" t="s">
        <v>133</v>
      </c>
      <c r="BD412" t="s">
        <v>133</v>
      </c>
      <c r="BE412" t="s">
        <v>133</v>
      </c>
      <c r="BF412" t="s">
        <v>133</v>
      </c>
      <c r="BG412" t="s">
        <v>133</v>
      </c>
      <c r="BH412" t="s">
        <v>133</v>
      </c>
      <c r="BI412" t="s">
        <v>133</v>
      </c>
      <c r="BJ412" t="s">
        <v>133</v>
      </c>
      <c r="BK412" t="s">
        <v>133</v>
      </c>
      <c r="BL412" t="s">
        <v>133</v>
      </c>
      <c r="BM412" t="s">
        <v>133</v>
      </c>
      <c r="BN412" t="s">
        <v>133</v>
      </c>
      <c r="BO412" t="s">
        <v>133</v>
      </c>
      <c r="BP412" t="s">
        <v>133</v>
      </c>
      <c r="BQ412" t="s">
        <v>133</v>
      </c>
      <c r="BR412" t="s">
        <v>133</v>
      </c>
      <c r="BS412" t="s">
        <v>133</v>
      </c>
      <c r="BT412" t="s">
        <v>133</v>
      </c>
      <c r="BU412" t="s">
        <v>133</v>
      </c>
      <c r="BV412" t="s">
        <v>133</v>
      </c>
      <c r="BW412" t="s">
        <v>133</v>
      </c>
      <c r="BX412" t="s">
        <v>133</v>
      </c>
      <c r="BY412" t="s">
        <v>141</v>
      </c>
      <c r="BZ412" t="s">
        <v>133</v>
      </c>
      <c r="CA412" t="s">
        <v>133</v>
      </c>
      <c r="CB412" t="s">
        <v>133</v>
      </c>
      <c r="CC412" t="s">
        <v>133</v>
      </c>
      <c r="CD412" t="s">
        <v>133</v>
      </c>
      <c r="CE412" t="s">
        <v>133</v>
      </c>
      <c r="CF412" t="s">
        <v>133</v>
      </c>
      <c r="CG412" t="s">
        <v>133</v>
      </c>
      <c r="CH412" t="s">
        <v>133</v>
      </c>
      <c r="CI412" t="s">
        <v>133</v>
      </c>
      <c r="CJ412" t="s">
        <v>133</v>
      </c>
      <c r="CK412" t="s">
        <v>133</v>
      </c>
      <c r="CL412" t="s">
        <v>133</v>
      </c>
      <c r="CM412" t="s">
        <v>141</v>
      </c>
      <c r="CN412" t="s">
        <v>133</v>
      </c>
      <c r="CO412" t="s">
        <v>133</v>
      </c>
      <c r="CP412" t="s">
        <v>133</v>
      </c>
      <c r="CQ412" t="s">
        <v>133</v>
      </c>
      <c r="CR412" t="s">
        <v>133</v>
      </c>
      <c r="CS412" t="s">
        <v>133</v>
      </c>
      <c r="CT412" t="s">
        <v>133</v>
      </c>
      <c r="CU412" t="s">
        <v>133</v>
      </c>
      <c r="CV412" t="s">
        <v>133</v>
      </c>
      <c r="CW412" t="s">
        <v>133</v>
      </c>
      <c r="CX412" t="s">
        <v>133</v>
      </c>
      <c r="CY412" t="s">
        <v>133</v>
      </c>
      <c r="CZ412" t="s">
        <v>133</v>
      </c>
      <c r="DA412" t="s">
        <v>133</v>
      </c>
      <c r="DB412" t="s">
        <v>133</v>
      </c>
      <c r="DC412" t="s">
        <v>133</v>
      </c>
      <c r="DD412" t="s">
        <v>133</v>
      </c>
      <c r="DE412" t="s">
        <v>133</v>
      </c>
      <c r="DF412" t="s">
        <v>133</v>
      </c>
      <c r="DG412" t="s">
        <v>133</v>
      </c>
      <c r="DH412" t="s">
        <v>133</v>
      </c>
      <c r="DI412" t="s">
        <v>133</v>
      </c>
      <c r="DJ412" t="s">
        <v>133</v>
      </c>
      <c r="DK412" t="s">
        <v>133</v>
      </c>
      <c r="DL412" t="s">
        <v>133</v>
      </c>
      <c r="DM412" t="s">
        <v>133</v>
      </c>
      <c r="DN412" t="s">
        <v>133</v>
      </c>
      <c r="DO412" t="s">
        <v>133</v>
      </c>
      <c r="DP412" t="s">
        <v>141</v>
      </c>
      <c r="DQ412" t="s">
        <v>133</v>
      </c>
      <c r="DR412" t="s">
        <v>133</v>
      </c>
      <c r="DS412" t="s">
        <v>133</v>
      </c>
      <c r="DT412" t="s">
        <v>133</v>
      </c>
      <c r="DU412" t="s">
        <v>133</v>
      </c>
      <c r="DV412" t="s">
        <v>133</v>
      </c>
      <c r="DW412" t="s">
        <v>133</v>
      </c>
      <c r="DX412" t="s">
        <v>133</v>
      </c>
      <c r="DY412" t="s">
        <v>133</v>
      </c>
      <c r="DZ412" t="s">
        <v>133</v>
      </c>
      <c r="EA412" t="s">
        <v>133</v>
      </c>
    </row>
    <row r="413" spans="1:131" x14ac:dyDescent="0.25">
      <c r="A413">
        <v>1</v>
      </c>
      <c r="B413" s="1">
        <v>44459</v>
      </c>
      <c r="C413" s="2">
        <v>0.49236111111111114</v>
      </c>
      <c r="D413">
        <v>5</v>
      </c>
      <c r="E413" t="s">
        <v>963</v>
      </c>
      <c r="F413" t="s">
        <v>132</v>
      </c>
      <c r="G413" t="s">
        <v>133</v>
      </c>
      <c r="H413" t="s">
        <v>134</v>
      </c>
      <c r="I413" t="s">
        <v>133</v>
      </c>
      <c r="J413" t="s">
        <v>135</v>
      </c>
      <c r="K413">
        <v>30</v>
      </c>
      <c r="L413" t="s">
        <v>159</v>
      </c>
      <c r="M413" t="s">
        <v>135</v>
      </c>
      <c r="N413" t="s">
        <v>135</v>
      </c>
      <c r="O413" t="s">
        <v>135</v>
      </c>
      <c r="P413" t="s">
        <v>135</v>
      </c>
      <c r="Q413" t="s">
        <v>919</v>
      </c>
      <c r="R413" t="s">
        <v>138</v>
      </c>
      <c r="S413" t="s">
        <v>133</v>
      </c>
      <c r="T413" t="s">
        <v>133</v>
      </c>
      <c r="U413" t="s">
        <v>139</v>
      </c>
      <c r="V413" t="s">
        <v>466</v>
      </c>
      <c r="W413" t="s">
        <v>133</v>
      </c>
      <c r="X413" t="s">
        <v>133</v>
      </c>
      <c r="Y413" t="s">
        <v>133</v>
      </c>
      <c r="Z413" t="s">
        <v>133</v>
      </c>
      <c r="AA413" t="s">
        <v>432</v>
      </c>
      <c r="AB413" t="s">
        <v>133</v>
      </c>
      <c r="AC413" t="s">
        <v>133</v>
      </c>
      <c r="AD413" t="s">
        <v>133</v>
      </c>
      <c r="AE413" t="s">
        <v>133</v>
      </c>
      <c r="AF413" t="s">
        <v>133</v>
      </c>
      <c r="AG413" t="s">
        <v>133</v>
      </c>
      <c r="AH413" t="s">
        <v>141</v>
      </c>
      <c r="AI413" t="s">
        <v>133</v>
      </c>
      <c r="AJ413" t="s">
        <v>133</v>
      </c>
      <c r="AK413" t="s">
        <v>133</v>
      </c>
      <c r="AL413" t="s">
        <v>133</v>
      </c>
      <c r="AM413" t="s">
        <v>133</v>
      </c>
      <c r="AN413" t="s">
        <v>133</v>
      </c>
      <c r="AO413" t="s">
        <v>133</v>
      </c>
      <c r="AP413" t="s">
        <v>141</v>
      </c>
      <c r="AQ413" t="s">
        <v>133</v>
      </c>
      <c r="AR413" t="s">
        <v>133</v>
      </c>
      <c r="AS413" t="s">
        <v>133</v>
      </c>
      <c r="AT413" t="s">
        <v>133</v>
      </c>
      <c r="AU413" t="s">
        <v>133</v>
      </c>
      <c r="AV413" t="s">
        <v>133</v>
      </c>
      <c r="AW413" t="s">
        <v>133</v>
      </c>
      <c r="AX413" t="s">
        <v>133</v>
      </c>
      <c r="AY413" t="s">
        <v>133</v>
      </c>
      <c r="AZ413" t="s">
        <v>133</v>
      </c>
      <c r="BA413" t="s">
        <v>133</v>
      </c>
      <c r="BB413" t="s">
        <v>133</v>
      </c>
      <c r="BC413" t="s">
        <v>133</v>
      </c>
      <c r="BD413" t="s">
        <v>133</v>
      </c>
      <c r="BE413" t="s">
        <v>133</v>
      </c>
      <c r="BF413" t="s">
        <v>133</v>
      </c>
      <c r="BG413" t="s">
        <v>133</v>
      </c>
      <c r="BH413" t="s">
        <v>133</v>
      </c>
      <c r="BI413" t="s">
        <v>133</v>
      </c>
      <c r="BJ413" t="s">
        <v>133</v>
      </c>
      <c r="BK413" t="s">
        <v>133</v>
      </c>
      <c r="BL413" t="s">
        <v>133</v>
      </c>
      <c r="BM413" t="s">
        <v>133</v>
      </c>
      <c r="BN413" t="s">
        <v>133</v>
      </c>
      <c r="BO413" t="s">
        <v>133</v>
      </c>
      <c r="BP413" t="s">
        <v>133</v>
      </c>
      <c r="BQ413" t="s">
        <v>133</v>
      </c>
      <c r="BR413" t="s">
        <v>133</v>
      </c>
      <c r="BS413" t="s">
        <v>133</v>
      </c>
      <c r="BT413" t="s">
        <v>133</v>
      </c>
      <c r="BU413" t="s">
        <v>133</v>
      </c>
      <c r="BV413" t="s">
        <v>133</v>
      </c>
      <c r="BW413" t="s">
        <v>133</v>
      </c>
      <c r="BX413" t="s">
        <v>133</v>
      </c>
      <c r="BY413" t="s">
        <v>141</v>
      </c>
      <c r="BZ413" t="s">
        <v>133</v>
      </c>
      <c r="CA413" t="s">
        <v>133</v>
      </c>
      <c r="CB413" t="s">
        <v>133</v>
      </c>
      <c r="CC413" t="s">
        <v>133</v>
      </c>
      <c r="CD413" t="s">
        <v>133</v>
      </c>
      <c r="CE413" t="s">
        <v>133</v>
      </c>
      <c r="CF413" t="s">
        <v>133</v>
      </c>
      <c r="CG413" t="s">
        <v>133</v>
      </c>
      <c r="CH413" t="s">
        <v>133</v>
      </c>
      <c r="CI413" t="s">
        <v>133</v>
      </c>
      <c r="CJ413" t="s">
        <v>133</v>
      </c>
      <c r="CK413" t="s">
        <v>133</v>
      </c>
      <c r="CL413" t="s">
        <v>133</v>
      </c>
      <c r="CM413" t="s">
        <v>141</v>
      </c>
      <c r="CN413" t="s">
        <v>133</v>
      </c>
      <c r="CO413" t="s">
        <v>133</v>
      </c>
      <c r="CP413" t="s">
        <v>133</v>
      </c>
      <c r="CQ413" t="s">
        <v>133</v>
      </c>
      <c r="CR413" t="s">
        <v>133</v>
      </c>
      <c r="CS413" t="s">
        <v>133</v>
      </c>
      <c r="CT413" t="s">
        <v>133</v>
      </c>
      <c r="CU413" t="s">
        <v>133</v>
      </c>
      <c r="CV413" t="s">
        <v>133</v>
      </c>
      <c r="CW413" t="s">
        <v>133</v>
      </c>
      <c r="CX413" t="s">
        <v>133</v>
      </c>
      <c r="CY413" t="s">
        <v>133</v>
      </c>
      <c r="CZ413" t="s">
        <v>133</v>
      </c>
      <c r="DA413" t="s">
        <v>133</v>
      </c>
      <c r="DB413" t="s">
        <v>133</v>
      </c>
      <c r="DC413" t="s">
        <v>133</v>
      </c>
      <c r="DD413" t="s">
        <v>133</v>
      </c>
      <c r="DE413" t="s">
        <v>133</v>
      </c>
      <c r="DF413" t="s">
        <v>133</v>
      </c>
      <c r="DG413" t="s">
        <v>133</v>
      </c>
      <c r="DH413" t="s">
        <v>133</v>
      </c>
      <c r="DI413" t="s">
        <v>133</v>
      </c>
      <c r="DJ413" t="s">
        <v>133</v>
      </c>
      <c r="DK413" t="s">
        <v>133</v>
      </c>
      <c r="DL413" t="s">
        <v>133</v>
      </c>
      <c r="DM413" t="s">
        <v>133</v>
      </c>
      <c r="DN413" t="s">
        <v>133</v>
      </c>
      <c r="DO413" t="s">
        <v>133</v>
      </c>
      <c r="DP413" t="s">
        <v>141</v>
      </c>
      <c r="DQ413" t="s">
        <v>133</v>
      </c>
      <c r="DR413" t="s">
        <v>133</v>
      </c>
      <c r="DS413" t="s">
        <v>133</v>
      </c>
      <c r="DT413" t="s">
        <v>133</v>
      </c>
      <c r="DU413" t="s">
        <v>133</v>
      </c>
      <c r="DV413" t="s">
        <v>133</v>
      </c>
      <c r="DW413" t="s">
        <v>133</v>
      </c>
      <c r="DX413" t="s">
        <v>133</v>
      </c>
      <c r="DY413" t="s">
        <v>133</v>
      </c>
      <c r="DZ413" t="s">
        <v>133</v>
      </c>
      <c r="EA413" t="s">
        <v>133</v>
      </c>
    </row>
    <row r="414" spans="1:131" x14ac:dyDescent="0.25">
      <c r="A414">
        <v>1</v>
      </c>
      <c r="B414" s="1">
        <v>44466</v>
      </c>
      <c r="C414" s="2">
        <v>0.39305555555555555</v>
      </c>
      <c r="D414">
        <v>5</v>
      </c>
      <c r="E414" t="s">
        <v>887</v>
      </c>
      <c r="F414" t="s">
        <v>132</v>
      </c>
      <c r="G414" t="s">
        <v>133</v>
      </c>
      <c r="H414" t="s">
        <v>134</v>
      </c>
      <c r="I414" t="s">
        <v>133</v>
      </c>
      <c r="J414" t="s">
        <v>135</v>
      </c>
      <c r="K414">
        <v>47</v>
      </c>
      <c r="L414" t="s">
        <v>136</v>
      </c>
      <c r="M414" t="s">
        <v>135</v>
      </c>
      <c r="N414" t="s">
        <v>135</v>
      </c>
      <c r="O414" t="s">
        <v>135</v>
      </c>
      <c r="P414" t="s">
        <v>135</v>
      </c>
      <c r="Q414" t="s">
        <v>964</v>
      </c>
      <c r="R414" t="s">
        <v>138</v>
      </c>
      <c r="S414" t="s">
        <v>133</v>
      </c>
      <c r="T414" t="s">
        <v>133</v>
      </c>
      <c r="U414" t="s">
        <v>139</v>
      </c>
      <c r="V414" t="s">
        <v>466</v>
      </c>
      <c r="W414" t="s">
        <v>133</v>
      </c>
      <c r="X414" t="s">
        <v>432</v>
      </c>
      <c r="Y414" t="s">
        <v>133</v>
      </c>
      <c r="Z414" t="s">
        <v>133</v>
      </c>
      <c r="AA414" t="s">
        <v>133</v>
      </c>
      <c r="AB414" t="s">
        <v>133</v>
      </c>
      <c r="AC414" t="s">
        <v>133</v>
      </c>
      <c r="AD414" t="s">
        <v>133</v>
      </c>
      <c r="AE414" t="s">
        <v>133</v>
      </c>
      <c r="AF414" t="s">
        <v>133</v>
      </c>
      <c r="AG414" t="s">
        <v>133</v>
      </c>
      <c r="AH414" t="s">
        <v>141</v>
      </c>
      <c r="AI414" t="s">
        <v>133</v>
      </c>
      <c r="AJ414" t="s">
        <v>133</v>
      </c>
      <c r="AK414" t="s">
        <v>133</v>
      </c>
      <c r="AL414" t="s">
        <v>133</v>
      </c>
      <c r="AM414" t="s">
        <v>133</v>
      </c>
      <c r="AN414" t="s">
        <v>133</v>
      </c>
      <c r="AO414" t="s">
        <v>133</v>
      </c>
      <c r="AP414" t="s">
        <v>141</v>
      </c>
      <c r="AQ414" t="s">
        <v>133</v>
      </c>
      <c r="AR414" t="s">
        <v>133</v>
      </c>
      <c r="AS414" t="s">
        <v>133</v>
      </c>
      <c r="AT414" t="s">
        <v>133</v>
      </c>
      <c r="AU414" t="s">
        <v>133</v>
      </c>
      <c r="AV414" t="s">
        <v>133</v>
      </c>
      <c r="AW414" t="s">
        <v>133</v>
      </c>
      <c r="AX414" t="s">
        <v>133</v>
      </c>
      <c r="AY414" t="s">
        <v>133</v>
      </c>
      <c r="AZ414" t="s">
        <v>133</v>
      </c>
      <c r="BA414" t="s">
        <v>133</v>
      </c>
      <c r="BB414" t="s">
        <v>133</v>
      </c>
      <c r="BC414" t="s">
        <v>133</v>
      </c>
      <c r="BD414" t="s">
        <v>133</v>
      </c>
      <c r="BE414" t="s">
        <v>133</v>
      </c>
      <c r="BF414" t="s">
        <v>133</v>
      </c>
      <c r="BG414" t="s">
        <v>133</v>
      </c>
      <c r="BH414" t="s">
        <v>133</v>
      </c>
      <c r="BI414" t="s">
        <v>133</v>
      </c>
      <c r="BJ414" t="s">
        <v>133</v>
      </c>
      <c r="BK414" t="s">
        <v>133</v>
      </c>
      <c r="BL414" t="s">
        <v>133</v>
      </c>
      <c r="BM414" t="s">
        <v>133</v>
      </c>
      <c r="BN414" t="s">
        <v>133</v>
      </c>
      <c r="BO414" t="s">
        <v>133</v>
      </c>
      <c r="BP414" t="s">
        <v>133</v>
      </c>
      <c r="BQ414" t="s">
        <v>133</v>
      </c>
      <c r="BR414" t="s">
        <v>133</v>
      </c>
      <c r="BS414" t="s">
        <v>133</v>
      </c>
      <c r="BT414" t="s">
        <v>133</v>
      </c>
      <c r="BU414" t="s">
        <v>133</v>
      </c>
      <c r="BV414" t="s">
        <v>133</v>
      </c>
      <c r="BW414" t="s">
        <v>133</v>
      </c>
      <c r="BX414" t="s">
        <v>133</v>
      </c>
      <c r="BY414" t="s">
        <v>141</v>
      </c>
      <c r="BZ414" t="s">
        <v>133</v>
      </c>
      <c r="CA414" t="s">
        <v>133</v>
      </c>
      <c r="CB414" t="s">
        <v>133</v>
      </c>
      <c r="CC414" t="s">
        <v>133</v>
      </c>
      <c r="CD414" t="s">
        <v>133</v>
      </c>
      <c r="CE414" t="s">
        <v>133</v>
      </c>
      <c r="CF414" t="s">
        <v>133</v>
      </c>
      <c r="CG414" t="s">
        <v>133</v>
      </c>
      <c r="CH414" t="s">
        <v>133</v>
      </c>
      <c r="CI414" t="s">
        <v>133</v>
      </c>
      <c r="CJ414" t="s">
        <v>133</v>
      </c>
      <c r="CK414" t="s">
        <v>133</v>
      </c>
      <c r="CL414" t="s">
        <v>133</v>
      </c>
      <c r="CM414" t="s">
        <v>141</v>
      </c>
      <c r="CN414" t="s">
        <v>133</v>
      </c>
      <c r="CO414" t="s">
        <v>133</v>
      </c>
      <c r="CP414" t="s">
        <v>133</v>
      </c>
      <c r="CQ414" t="s">
        <v>133</v>
      </c>
      <c r="CR414" t="s">
        <v>133</v>
      </c>
      <c r="CS414" t="s">
        <v>133</v>
      </c>
      <c r="CT414" t="s">
        <v>133</v>
      </c>
      <c r="CU414" t="s">
        <v>133</v>
      </c>
      <c r="CV414" t="s">
        <v>133</v>
      </c>
      <c r="CW414" t="s">
        <v>133</v>
      </c>
      <c r="CX414" t="s">
        <v>133</v>
      </c>
      <c r="CY414" t="s">
        <v>133</v>
      </c>
      <c r="CZ414" t="s">
        <v>133</v>
      </c>
      <c r="DA414" t="s">
        <v>133</v>
      </c>
      <c r="DB414" t="s">
        <v>133</v>
      </c>
      <c r="DC414" t="s">
        <v>133</v>
      </c>
      <c r="DD414" t="s">
        <v>133</v>
      </c>
      <c r="DE414" t="s">
        <v>133</v>
      </c>
      <c r="DF414" t="s">
        <v>133</v>
      </c>
      <c r="DG414" t="s">
        <v>133</v>
      </c>
      <c r="DH414" t="s">
        <v>133</v>
      </c>
      <c r="DI414" t="s">
        <v>133</v>
      </c>
      <c r="DJ414" t="s">
        <v>133</v>
      </c>
      <c r="DK414" t="s">
        <v>133</v>
      </c>
      <c r="DL414" t="s">
        <v>133</v>
      </c>
      <c r="DM414" t="s">
        <v>133</v>
      </c>
      <c r="DN414" t="s">
        <v>133</v>
      </c>
      <c r="DO414" t="s">
        <v>133</v>
      </c>
      <c r="DP414" t="s">
        <v>133</v>
      </c>
      <c r="DQ414" t="s">
        <v>141</v>
      </c>
      <c r="DR414" t="s">
        <v>133</v>
      </c>
      <c r="DS414" t="s">
        <v>133</v>
      </c>
      <c r="DT414" t="s">
        <v>133</v>
      </c>
      <c r="DU414" t="s">
        <v>133</v>
      </c>
      <c r="DV414" t="s">
        <v>133</v>
      </c>
      <c r="DW414" t="s">
        <v>133</v>
      </c>
      <c r="DX414" t="s">
        <v>133</v>
      </c>
      <c r="DY414" t="s">
        <v>133</v>
      </c>
      <c r="DZ414" t="s">
        <v>133</v>
      </c>
      <c r="EA414" t="s">
        <v>133</v>
      </c>
    </row>
    <row r="415" spans="1:131" x14ac:dyDescent="0.25">
      <c r="A415">
        <v>1</v>
      </c>
      <c r="B415" s="1">
        <v>44470</v>
      </c>
      <c r="C415" s="2">
        <v>0.35416666666666669</v>
      </c>
      <c r="D415">
        <v>10</v>
      </c>
      <c r="E415" t="s">
        <v>965</v>
      </c>
      <c r="F415" t="s">
        <v>132</v>
      </c>
      <c r="G415" t="s">
        <v>133</v>
      </c>
      <c r="H415" t="s">
        <v>134</v>
      </c>
      <c r="I415" t="s">
        <v>133</v>
      </c>
      <c r="J415" t="s">
        <v>135</v>
      </c>
      <c r="K415">
        <v>45</v>
      </c>
      <c r="L415" t="s">
        <v>159</v>
      </c>
      <c r="M415" t="s">
        <v>135</v>
      </c>
      <c r="N415" t="s">
        <v>135</v>
      </c>
      <c r="O415" t="s">
        <v>135</v>
      </c>
      <c r="P415" t="s">
        <v>135</v>
      </c>
      <c r="Q415" t="s">
        <v>917</v>
      </c>
      <c r="R415" t="s">
        <v>138</v>
      </c>
      <c r="S415" t="s">
        <v>133</v>
      </c>
      <c r="T415" t="s">
        <v>133</v>
      </c>
      <c r="U415" t="s">
        <v>139</v>
      </c>
      <c r="V415" t="s">
        <v>466</v>
      </c>
      <c r="W415" t="s">
        <v>133</v>
      </c>
      <c r="X415" t="s">
        <v>432</v>
      </c>
      <c r="Y415" t="s">
        <v>133</v>
      </c>
      <c r="Z415" t="s">
        <v>133</v>
      </c>
      <c r="AA415" t="s">
        <v>133</v>
      </c>
      <c r="AB415" t="s">
        <v>133</v>
      </c>
      <c r="AC415" t="s">
        <v>133</v>
      </c>
      <c r="AD415" t="s">
        <v>133</v>
      </c>
      <c r="AE415" t="s">
        <v>133</v>
      </c>
      <c r="AF415" t="s">
        <v>133</v>
      </c>
      <c r="AG415" t="s">
        <v>133</v>
      </c>
      <c r="AH415" t="s">
        <v>141</v>
      </c>
      <c r="AI415" t="s">
        <v>133</v>
      </c>
      <c r="AJ415" t="s">
        <v>133</v>
      </c>
      <c r="AK415" t="s">
        <v>133</v>
      </c>
      <c r="AL415" t="s">
        <v>133</v>
      </c>
      <c r="AM415" t="s">
        <v>133</v>
      </c>
      <c r="AN415" t="s">
        <v>133</v>
      </c>
      <c r="AO415" t="s">
        <v>133</v>
      </c>
      <c r="AP415" t="s">
        <v>141</v>
      </c>
      <c r="AQ415" t="s">
        <v>133</v>
      </c>
      <c r="AR415" t="s">
        <v>133</v>
      </c>
      <c r="AS415" t="s">
        <v>133</v>
      </c>
      <c r="AT415" t="s">
        <v>133</v>
      </c>
      <c r="AU415" t="s">
        <v>133</v>
      </c>
      <c r="AV415" t="s">
        <v>133</v>
      </c>
      <c r="AW415" t="s">
        <v>133</v>
      </c>
      <c r="AX415" t="s">
        <v>133</v>
      </c>
      <c r="AY415" t="s">
        <v>133</v>
      </c>
      <c r="AZ415" t="s">
        <v>133</v>
      </c>
      <c r="BA415" t="s">
        <v>133</v>
      </c>
      <c r="BB415" t="s">
        <v>133</v>
      </c>
      <c r="BC415" t="s">
        <v>133</v>
      </c>
      <c r="BD415" t="s">
        <v>133</v>
      </c>
      <c r="BE415" t="s">
        <v>133</v>
      </c>
      <c r="BF415" t="s">
        <v>133</v>
      </c>
      <c r="BG415" t="s">
        <v>133</v>
      </c>
      <c r="BH415" t="s">
        <v>133</v>
      </c>
      <c r="BI415" t="s">
        <v>133</v>
      </c>
      <c r="BJ415" t="s">
        <v>133</v>
      </c>
      <c r="BK415" t="s">
        <v>133</v>
      </c>
      <c r="BL415" t="s">
        <v>133</v>
      </c>
      <c r="BM415" t="s">
        <v>133</v>
      </c>
      <c r="BN415" t="s">
        <v>133</v>
      </c>
      <c r="BO415" t="s">
        <v>133</v>
      </c>
      <c r="BP415" t="s">
        <v>133</v>
      </c>
      <c r="BQ415" t="s">
        <v>133</v>
      </c>
      <c r="BR415" t="s">
        <v>133</v>
      </c>
      <c r="BS415" t="s">
        <v>133</v>
      </c>
      <c r="BT415" t="s">
        <v>133</v>
      </c>
      <c r="BU415" t="s">
        <v>133</v>
      </c>
      <c r="BV415" t="s">
        <v>133</v>
      </c>
      <c r="BW415" t="s">
        <v>133</v>
      </c>
      <c r="BX415" t="s">
        <v>133</v>
      </c>
      <c r="BY415" t="s">
        <v>141</v>
      </c>
      <c r="BZ415" t="s">
        <v>133</v>
      </c>
      <c r="CA415" t="s">
        <v>133</v>
      </c>
      <c r="CB415" t="s">
        <v>133</v>
      </c>
      <c r="CC415" t="s">
        <v>133</v>
      </c>
      <c r="CD415" t="s">
        <v>133</v>
      </c>
      <c r="CE415" t="s">
        <v>133</v>
      </c>
      <c r="CF415" t="s">
        <v>133</v>
      </c>
      <c r="CG415" t="s">
        <v>133</v>
      </c>
      <c r="CH415" t="s">
        <v>133</v>
      </c>
      <c r="CI415" t="s">
        <v>133</v>
      </c>
      <c r="CJ415" t="s">
        <v>133</v>
      </c>
      <c r="CK415" t="s">
        <v>133</v>
      </c>
      <c r="CL415" t="s">
        <v>133</v>
      </c>
      <c r="CM415" t="s">
        <v>141</v>
      </c>
      <c r="CN415" t="s">
        <v>133</v>
      </c>
      <c r="CO415" t="s">
        <v>133</v>
      </c>
      <c r="CP415" t="s">
        <v>133</v>
      </c>
      <c r="CQ415" t="s">
        <v>133</v>
      </c>
      <c r="CR415" t="s">
        <v>133</v>
      </c>
      <c r="CS415" t="s">
        <v>133</v>
      </c>
      <c r="CT415" t="s">
        <v>133</v>
      </c>
      <c r="CU415" t="s">
        <v>133</v>
      </c>
      <c r="CV415" t="s">
        <v>133</v>
      </c>
      <c r="CW415" t="s">
        <v>133</v>
      </c>
      <c r="CX415" t="s">
        <v>133</v>
      </c>
      <c r="CY415" t="s">
        <v>133</v>
      </c>
      <c r="CZ415" t="s">
        <v>133</v>
      </c>
      <c r="DA415" t="s">
        <v>133</v>
      </c>
      <c r="DB415" t="s">
        <v>133</v>
      </c>
      <c r="DC415" t="s">
        <v>133</v>
      </c>
      <c r="DD415" t="s">
        <v>133</v>
      </c>
      <c r="DE415" t="s">
        <v>133</v>
      </c>
      <c r="DF415" t="s">
        <v>133</v>
      </c>
      <c r="DG415" t="s">
        <v>133</v>
      </c>
      <c r="DH415" t="s">
        <v>133</v>
      </c>
      <c r="DI415" t="s">
        <v>133</v>
      </c>
      <c r="DJ415" t="s">
        <v>133</v>
      </c>
      <c r="DK415" t="s">
        <v>133</v>
      </c>
      <c r="DL415" t="s">
        <v>133</v>
      </c>
      <c r="DM415" t="s">
        <v>133</v>
      </c>
      <c r="DN415" t="s">
        <v>133</v>
      </c>
      <c r="DO415" t="s">
        <v>133</v>
      </c>
      <c r="DP415" t="s">
        <v>133</v>
      </c>
      <c r="DQ415" t="s">
        <v>141</v>
      </c>
      <c r="DR415" t="s">
        <v>133</v>
      </c>
      <c r="DS415" t="s">
        <v>133</v>
      </c>
      <c r="DT415" t="s">
        <v>133</v>
      </c>
      <c r="DU415" t="s">
        <v>133</v>
      </c>
      <c r="DV415" t="s">
        <v>133</v>
      </c>
      <c r="DW415" t="s">
        <v>133</v>
      </c>
      <c r="DX415" t="s">
        <v>133</v>
      </c>
      <c r="DY415" t="s">
        <v>133</v>
      </c>
      <c r="DZ415" t="s">
        <v>133</v>
      </c>
      <c r="EA415" t="s">
        <v>133</v>
      </c>
    </row>
    <row r="416" spans="1:131" x14ac:dyDescent="0.25">
      <c r="A416">
        <v>1</v>
      </c>
      <c r="B416" s="1">
        <v>44475</v>
      </c>
      <c r="C416" s="2">
        <v>0.66111111111111109</v>
      </c>
      <c r="D416">
        <v>15</v>
      </c>
      <c r="E416" t="s">
        <v>966</v>
      </c>
      <c r="F416" t="s">
        <v>132</v>
      </c>
      <c r="G416" t="s">
        <v>133</v>
      </c>
      <c r="H416" t="s">
        <v>134</v>
      </c>
      <c r="I416" t="s">
        <v>133</v>
      </c>
      <c r="J416" t="s">
        <v>155</v>
      </c>
      <c r="K416">
        <v>16</v>
      </c>
      <c r="L416" t="s">
        <v>136</v>
      </c>
      <c r="M416" t="s">
        <v>135</v>
      </c>
      <c r="N416" t="s">
        <v>135</v>
      </c>
      <c r="O416" t="s">
        <v>135</v>
      </c>
      <c r="P416" t="s">
        <v>135</v>
      </c>
      <c r="Q416" t="s">
        <v>967</v>
      </c>
      <c r="R416" t="s">
        <v>292</v>
      </c>
      <c r="S416" t="s">
        <v>133</v>
      </c>
      <c r="T416" t="s">
        <v>133</v>
      </c>
      <c r="U416" t="s">
        <v>133</v>
      </c>
      <c r="V416" t="s">
        <v>133</v>
      </c>
      <c r="W416" t="s">
        <v>133</v>
      </c>
      <c r="X416" t="s">
        <v>133</v>
      </c>
      <c r="Y416" t="s">
        <v>133</v>
      </c>
      <c r="Z416" t="s">
        <v>133</v>
      </c>
      <c r="AA416" t="s">
        <v>968</v>
      </c>
      <c r="AB416" t="s">
        <v>133</v>
      </c>
      <c r="AC416" t="s">
        <v>141</v>
      </c>
      <c r="AD416" t="s">
        <v>133</v>
      </c>
      <c r="AE416" t="s">
        <v>133</v>
      </c>
      <c r="AF416" t="s">
        <v>133</v>
      </c>
      <c r="AG416" t="s">
        <v>133</v>
      </c>
      <c r="AH416" t="s">
        <v>133</v>
      </c>
      <c r="AI416" t="s">
        <v>133</v>
      </c>
      <c r="AJ416" t="s">
        <v>133</v>
      </c>
      <c r="AK416" t="s">
        <v>133</v>
      </c>
      <c r="AL416" t="s">
        <v>133</v>
      </c>
      <c r="AM416" t="s">
        <v>133</v>
      </c>
      <c r="AN416" t="s">
        <v>133</v>
      </c>
      <c r="AO416" t="s">
        <v>133</v>
      </c>
      <c r="AP416" t="s">
        <v>141</v>
      </c>
      <c r="AQ416" t="s">
        <v>133</v>
      </c>
      <c r="AR416" t="s">
        <v>133</v>
      </c>
      <c r="AS416" t="s">
        <v>133</v>
      </c>
      <c r="AT416" t="s">
        <v>133</v>
      </c>
      <c r="AU416" t="s">
        <v>133</v>
      </c>
      <c r="AV416" t="s">
        <v>133</v>
      </c>
      <c r="AW416" t="s">
        <v>133</v>
      </c>
      <c r="AX416" t="s">
        <v>133</v>
      </c>
      <c r="AY416" t="s">
        <v>141</v>
      </c>
      <c r="AZ416" t="s">
        <v>133</v>
      </c>
      <c r="BA416" t="s">
        <v>133</v>
      </c>
      <c r="BB416" t="s">
        <v>133</v>
      </c>
      <c r="BC416" t="s">
        <v>133</v>
      </c>
      <c r="BD416" t="s">
        <v>133</v>
      </c>
      <c r="BE416" t="s">
        <v>133</v>
      </c>
      <c r="BF416" t="s">
        <v>133</v>
      </c>
      <c r="BG416" t="s">
        <v>133</v>
      </c>
      <c r="BH416" t="s">
        <v>133</v>
      </c>
      <c r="BI416" t="s">
        <v>133</v>
      </c>
      <c r="BJ416" t="s">
        <v>133</v>
      </c>
      <c r="BK416" t="s">
        <v>133</v>
      </c>
      <c r="BL416" t="s">
        <v>133</v>
      </c>
      <c r="BM416" t="s">
        <v>133</v>
      </c>
      <c r="BN416" t="s">
        <v>133</v>
      </c>
      <c r="BO416" t="s">
        <v>133</v>
      </c>
      <c r="BP416" t="s">
        <v>133</v>
      </c>
      <c r="BQ416" t="s">
        <v>133</v>
      </c>
      <c r="BR416" t="s">
        <v>133</v>
      </c>
      <c r="BS416" t="s">
        <v>133</v>
      </c>
      <c r="BT416" t="s">
        <v>133</v>
      </c>
      <c r="BU416" t="s">
        <v>133</v>
      </c>
      <c r="BV416" t="s">
        <v>133</v>
      </c>
      <c r="BW416" t="s">
        <v>133</v>
      </c>
      <c r="BX416" t="s">
        <v>133</v>
      </c>
      <c r="BY416" t="s">
        <v>141</v>
      </c>
      <c r="BZ416" t="s">
        <v>133</v>
      </c>
      <c r="CA416" t="s">
        <v>133</v>
      </c>
      <c r="CB416" t="s">
        <v>133</v>
      </c>
      <c r="CC416" t="s">
        <v>133</v>
      </c>
      <c r="CD416" t="s">
        <v>133</v>
      </c>
      <c r="CE416" t="s">
        <v>133</v>
      </c>
      <c r="CF416" t="s">
        <v>133</v>
      </c>
      <c r="CG416" t="s">
        <v>133</v>
      </c>
      <c r="CH416" t="s">
        <v>133</v>
      </c>
      <c r="CI416" t="s">
        <v>133</v>
      </c>
      <c r="CJ416" t="s">
        <v>133</v>
      </c>
      <c r="CK416" t="s">
        <v>133</v>
      </c>
      <c r="CL416" t="s">
        <v>133</v>
      </c>
      <c r="CM416" t="s">
        <v>133</v>
      </c>
      <c r="CN416" t="s">
        <v>133</v>
      </c>
      <c r="CO416" t="s">
        <v>133</v>
      </c>
      <c r="CP416" t="s">
        <v>133</v>
      </c>
      <c r="CQ416" t="s">
        <v>133</v>
      </c>
      <c r="CR416" t="s">
        <v>133</v>
      </c>
      <c r="CS416" t="s">
        <v>133</v>
      </c>
      <c r="CT416" t="s">
        <v>133</v>
      </c>
      <c r="CU416" t="s">
        <v>133</v>
      </c>
      <c r="CV416" t="s">
        <v>133</v>
      </c>
      <c r="CW416" t="s">
        <v>141</v>
      </c>
      <c r="CX416" t="s">
        <v>133</v>
      </c>
      <c r="CY416" t="s">
        <v>133</v>
      </c>
      <c r="CZ416" t="s">
        <v>133</v>
      </c>
      <c r="DA416" t="s">
        <v>133</v>
      </c>
      <c r="DB416" t="s">
        <v>133</v>
      </c>
      <c r="DC416" t="s">
        <v>133</v>
      </c>
      <c r="DD416" t="s">
        <v>133</v>
      </c>
      <c r="DE416" t="s">
        <v>133</v>
      </c>
      <c r="DF416" t="s">
        <v>133</v>
      </c>
      <c r="DG416" t="s">
        <v>133</v>
      </c>
      <c r="DH416" t="s">
        <v>133</v>
      </c>
      <c r="DI416" t="s">
        <v>133</v>
      </c>
      <c r="DJ416" t="s">
        <v>133</v>
      </c>
      <c r="DK416" t="s">
        <v>133</v>
      </c>
      <c r="DL416" t="s">
        <v>133</v>
      </c>
      <c r="DM416" t="s">
        <v>133</v>
      </c>
      <c r="DN416" t="s">
        <v>133</v>
      </c>
      <c r="DO416" t="s">
        <v>133</v>
      </c>
      <c r="DP416" t="s">
        <v>141</v>
      </c>
      <c r="DQ416" t="s">
        <v>133</v>
      </c>
      <c r="DR416" t="s">
        <v>133</v>
      </c>
      <c r="DS416" t="s">
        <v>133</v>
      </c>
      <c r="DT416" t="s">
        <v>133</v>
      </c>
      <c r="DU416" t="s">
        <v>133</v>
      </c>
      <c r="DV416" t="s">
        <v>133</v>
      </c>
      <c r="DW416" t="s">
        <v>141</v>
      </c>
      <c r="DX416" t="s">
        <v>133</v>
      </c>
      <c r="DY416" t="s">
        <v>133</v>
      </c>
      <c r="DZ416" t="s">
        <v>133</v>
      </c>
      <c r="EA416" t="s">
        <v>133</v>
      </c>
    </row>
    <row r="417" spans="1:131" x14ac:dyDescent="0.25">
      <c r="A417">
        <v>2</v>
      </c>
      <c r="B417" s="1">
        <v>44475</v>
      </c>
      <c r="C417" s="2">
        <v>0.66388888888888886</v>
      </c>
      <c r="D417">
        <v>5</v>
      </c>
      <c r="E417" t="s">
        <v>969</v>
      </c>
      <c r="F417" t="s">
        <v>132</v>
      </c>
      <c r="G417" t="s">
        <v>133</v>
      </c>
      <c r="H417" t="s">
        <v>134</v>
      </c>
      <c r="I417" t="s">
        <v>133</v>
      </c>
      <c r="J417" t="s">
        <v>155</v>
      </c>
      <c r="K417">
        <v>17</v>
      </c>
      <c r="L417" t="s">
        <v>136</v>
      </c>
      <c r="M417" t="s">
        <v>135</v>
      </c>
      <c r="N417" t="s">
        <v>135</v>
      </c>
      <c r="O417" t="s">
        <v>135</v>
      </c>
      <c r="P417" t="s">
        <v>135</v>
      </c>
      <c r="Q417" t="s">
        <v>970</v>
      </c>
      <c r="R417" t="s">
        <v>292</v>
      </c>
      <c r="S417" t="s">
        <v>133</v>
      </c>
      <c r="T417" t="s">
        <v>133</v>
      </c>
      <c r="U417" t="s">
        <v>133</v>
      </c>
      <c r="V417" t="s">
        <v>133</v>
      </c>
      <c r="W417" t="s">
        <v>133</v>
      </c>
      <c r="X417" t="s">
        <v>133</v>
      </c>
      <c r="Y417" t="s">
        <v>133</v>
      </c>
      <c r="Z417" t="s">
        <v>133</v>
      </c>
      <c r="AA417" t="s">
        <v>968</v>
      </c>
      <c r="AB417" t="s">
        <v>133</v>
      </c>
      <c r="AC417" t="s">
        <v>141</v>
      </c>
      <c r="AD417" t="s">
        <v>133</v>
      </c>
      <c r="AE417" t="s">
        <v>133</v>
      </c>
      <c r="AF417" t="s">
        <v>133</v>
      </c>
      <c r="AG417" t="s">
        <v>133</v>
      </c>
      <c r="AH417" t="s">
        <v>133</v>
      </c>
      <c r="AI417" t="s">
        <v>133</v>
      </c>
      <c r="AJ417" t="s">
        <v>133</v>
      </c>
      <c r="AK417" t="s">
        <v>133</v>
      </c>
      <c r="AL417" t="s">
        <v>133</v>
      </c>
      <c r="AM417" t="s">
        <v>133</v>
      </c>
      <c r="AN417" t="s">
        <v>133</v>
      </c>
      <c r="AO417" t="s">
        <v>133</v>
      </c>
      <c r="AP417" t="s">
        <v>141</v>
      </c>
      <c r="AQ417" t="s">
        <v>133</v>
      </c>
      <c r="AR417" t="s">
        <v>133</v>
      </c>
      <c r="AS417" t="s">
        <v>133</v>
      </c>
      <c r="AT417" t="s">
        <v>133</v>
      </c>
      <c r="AU417" t="s">
        <v>133</v>
      </c>
      <c r="AV417" t="s">
        <v>133</v>
      </c>
      <c r="AW417" t="s">
        <v>133</v>
      </c>
      <c r="AX417" t="s">
        <v>133</v>
      </c>
      <c r="AY417" t="s">
        <v>141</v>
      </c>
      <c r="AZ417" t="s">
        <v>133</v>
      </c>
      <c r="BA417" t="s">
        <v>133</v>
      </c>
      <c r="BB417" t="s">
        <v>133</v>
      </c>
      <c r="BC417" t="s">
        <v>133</v>
      </c>
      <c r="BD417" t="s">
        <v>133</v>
      </c>
      <c r="BE417" t="s">
        <v>133</v>
      </c>
      <c r="BF417" t="s">
        <v>133</v>
      </c>
      <c r="BG417" t="s">
        <v>133</v>
      </c>
      <c r="BH417" t="s">
        <v>133</v>
      </c>
      <c r="BI417" t="s">
        <v>133</v>
      </c>
      <c r="BJ417" t="s">
        <v>133</v>
      </c>
      <c r="BK417" t="s">
        <v>133</v>
      </c>
      <c r="BL417" t="s">
        <v>133</v>
      </c>
      <c r="BM417" t="s">
        <v>133</v>
      </c>
      <c r="BN417" t="s">
        <v>133</v>
      </c>
      <c r="BO417" t="s">
        <v>133</v>
      </c>
      <c r="BP417" t="s">
        <v>133</v>
      </c>
      <c r="BQ417" t="s">
        <v>133</v>
      </c>
      <c r="BR417" t="s">
        <v>133</v>
      </c>
      <c r="BS417" t="s">
        <v>133</v>
      </c>
      <c r="BT417" t="s">
        <v>133</v>
      </c>
      <c r="BU417" t="s">
        <v>133</v>
      </c>
      <c r="BV417" t="s">
        <v>133</v>
      </c>
      <c r="BW417" t="s">
        <v>133</v>
      </c>
      <c r="BX417" t="s">
        <v>133</v>
      </c>
      <c r="BY417" t="s">
        <v>141</v>
      </c>
      <c r="BZ417" t="s">
        <v>133</v>
      </c>
      <c r="CA417" t="s">
        <v>133</v>
      </c>
      <c r="CB417" t="s">
        <v>133</v>
      </c>
      <c r="CC417" t="s">
        <v>133</v>
      </c>
      <c r="CD417" t="s">
        <v>133</v>
      </c>
      <c r="CE417" t="s">
        <v>133</v>
      </c>
      <c r="CF417" t="s">
        <v>133</v>
      </c>
      <c r="CG417" t="s">
        <v>133</v>
      </c>
      <c r="CH417" t="s">
        <v>133</v>
      </c>
      <c r="CI417" t="s">
        <v>133</v>
      </c>
      <c r="CJ417" t="s">
        <v>133</v>
      </c>
      <c r="CK417" t="s">
        <v>133</v>
      </c>
      <c r="CL417" t="s">
        <v>133</v>
      </c>
      <c r="CM417" t="s">
        <v>133</v>
      </c>
      <c r="CN417" t="s">
        <v>133</v>
      </c>
      <c r="CO417" t="s">
        <v>133</v>
      </c>
      <c r="CP417" t="s">
        <v>133</v>
      </c>
      <c r="CQ417" t="s">
        <v>133</v>
      </c>
      <c r="CR417" t="s">
        <v>133</v>
      </c>
      <c r="CS417" t="s">
        <v>133</v>
      </c>
      <c r="CT417" t="s">
        <v>133</v>
      </c>
      <c r="CU417" t="s">
        <v>133</v>
      </c>
      <c r="CV417" t="s">
        <v>133</v>
      </c>
      <c r="CW417" t="s">
        <v>141</v>
      </c>
      <c r="CX417" t="s">
        <v>133</v>
      </c>
      <c r="CY417" t="s">
        <v>133</v>
      </c>
      <c r="CZ417" t="s">
        <v>133</v>
      </c>
      <c r="DA417" t="s">
        <v>133</v>
      </c>
      <c r="DB417" t="s">
        <v>133</v>
      </c>
      <c r="DC417" t="s">
        <v>133</v>
      </c>
      <c r="DD417" t="s">
        <v>133</v>
      </c>
      <c r="DE417" t="s">
        <v>133</v>
      </c>
      <c r="DF417" t="s">
        <v>133</v>
      </c>
      <c r="DG417" t="s">
        <v>133</v>
      </c>
      <c r="DH417" t="s">
        <v>133</v>
      </c>
      <c r="DI417" t="s">
        <v>133</v>
      </c>
      <c r="DJ417" t="s">
        <v>133</v>
      </c>
      <c r="DK417" t="s">
        <v>133</v>
      </c>
      <c r="DL417" t="s">
        <v>133</v>
      </c>
      <c r="DM417" t="s">
        <v>133</v>
      </c>
      <c r="DN417" t="s">
        <v>133</v>
      </c>
      <c r="DO417" t="s">
        <v>133</v>
      </c>
      <c r="DP417" t="s">
        <v>141</v>
      </c>
      <c r="DQ417" t="s">
        <v>133</v>
      </c>
      <c r="DR417" t="s">
        <v>133</v>
      </c>
      <c r="DS417" t="s">
        <v>133</v>
      </c>
      <c r="DT417" t="s">
        <v>133</v>
      </c>
      <c r="DU417" t="s">
        <v>133</v>
      </c>
      <c r="DV417" t="s">
        <v>133</v>
      </c>
      <c r="DW417" t="s">
        <v>133</v>
      </c>
      <c r="DX417" t="s">
        <v>133</v>
      </c>
      <c r="DY417" t="s">
        <v>133</v>
      </c>
      <c r="DZ417" t="s">
        <v>133</v>
      </c>
      <c r="EA417" t="s">
        <v>133</v>
      </c>
    </row>
    <row r="418" spans="1:131" x14ac:dyDescent="0.25">
      <c r="A418">
        <v>3</v>
      </c>
      <c r="B418" s="1">
        <v>44475</v>
      </c>
      <c r="C418" s="2">
        <v>0.66388888888888886</v>
      </c>
      <c r="D418">
        <v>5</v>
      </c>
      <c r="E418" t="s">
        <v>969</v>
      </c>
      <c r="F418" t="s">
        <v>132</v>
      </c>
      <c r="G418" t="s">
        <v>133</v>
      </c>
      <c r="H418" t="s">
        <v>134</v>
      </c>
      <c r="I418" t="s">
        <v>133</v>
      </c>
      <c r="J418" t="s">
        <v>155</v>
      </c>
      <c r="K418">
        <v>17</v>
      </c>
      <c r="L418" t="s">
        <v>136</v>
      </c>
      <c r="M418" t="s">
        <v>135</v>
      </c>
      <c r="N418" t="s">
        <v>135</v>
      </c>
      <c r="O418" t="s">
        <v>135</v>
      </c>
      <c r="P418" t="s">
        <v>135</v>
      </c>
      <c r="Q418" t="s">
        <v>970</v>
      </c>
      <c r="R418" t="s">
        <v>292</v>
      </c>
      <c r="S418" t="s">
        <v>133</v>
      </c>
      <c r="T418" t="s">
        <v>133</v>
      </c>
      <c r="U418" t="s">
        <v>133</v>
      </c>
      <c r="V418" t="s">
        <v>133</v>
      </c>
      <c r="W418" t="s">
        <v>133</v>
      </c>
      <c r="X418" t="s">
        <v>133</v>
      </c>
      <c r="Y418" t="s">
        <v>133</v>
      </c>
      <c r="Z418" t="s">
        <v>133</v>
      </c>
      <c r="AA418" t="s">
        <v>968</v>
      </c>
      <c r="AB418" t="s">
        <v>133</v>
      </c>
      <c r="AC418" t="s">
        <v>141</v>
      </c>
      <c r="AD418" t="s">
        <v>133</v>
      </c>
      <c r="AE418" t="s">
        <v>133</v>
      </c>
      <c r="AF418" t="s">
        <v>133</v>
      </c>
      <c r="AG418" t="s">
        <v>133</v>
      </c>
      <c r="AH418" t="s">
        <v>133</v>
      </c>
      <c r="AI418" t="s">
        <v>133</v>
      </c>
      <c r="AJ418" t="s">
        <v>133</v>
      </c>
      <c r="AK418" t="s">
        <v>133</v>
      </c>
      <c r="AL418" t="s">
        <v>133</v>
      </c>
      <c r="AM418" t="s">
        <v>133</v>
      </c>
      <c r="AN418" t="s">
        <v>133</v>
      </c>
      <c r="AO418" t="s">
        <v>133</v>
      </c>
      <c r="AP418" t="s">
        <v>141</v>
      </c>
      <c r="AQ418" t="s">
        <v>133</v>
      </c>
      <c r="AR418" t="s">
        <v>133</v>
      </c>
      <c r="AS418" t="s">
        <v>133</v>
      </c>
      <c r="AT418" t="s">
        <v>133</v>
      </c>
      <c r="AU418" t="s">
        <v>133</v>
      </c>
      <c r="AV418" t="s">
        <v>133</v>
      </c>
      <c r="AW418" t="s">
        <v>133</v>
      </c>
      <c r="AX418" t="s">
        <v>133</v>
      </c>
      <c r="AY418" t="s">
        <v>141</v>
      </c>
      <c r="AZ418" t="s">
        <v>133</v>
      </c>
      <c r="BA418" t="s">
        <v>133</v>
      </c>
      <c r="BB418" t="s">
        <v>133</v>
      </c>
      <c r="BC418" t="s">
        <v>133</v>
      </c>
      <c r="BD418" t="s">
        <v>133</v>
      </c>
      <c r="BE418" t="s">
        <v>133</v>
      </c>
      <c r="BF418" t="s">
        <v>133</v>
      </c>
      <c r="BG418" t="s">
        <v>133</v>
      </c>
      <c r="BH418" t="s">
        <v>133</v>
      </c>
      <c r="BI418" t="s">
        <v>133</v>
      </c>
      <c r="BJ418" t="s">
        <v>133</v>
      </c>
      <c r="BK418" t="s">
        <v>133</v>
      </c>
      <c r="BL418" t="s">
        <v>133</v>
      </c>
      <c r="BM418" t="s">
        <v>133</v>
      </c>
      <c r="BN418" t="s">
        <v>133</v>
      </c>
      <c r="BO418" t="s">
        <v>133</v>
      </c>
      <c r="BP418" t="s">
        <v>133</v>
      </c>
      <c r="BQ418" t="s">
        <v>133</v>
      </c>
      <c r="BR418" t="s">
        <v>133</v>
      </c>
      <c r="BS418" t="s">
        <v>133</v>
      </c>
      <c r="BT418" t="s">
        <v>133</v>
      </c>
      <c r="BU418" t="s">
        <v>133</v>
      </c>
      <c r="BV418" t="s">
        <v>133</v>
      </c>
      <c r="BW418" t="s">
        <v>133</v>
      </c>
      <c r="BX418" t="s">
        <v>133</v>
      </c>
      <c r="BY418" t="s">
        <v>141</v>
      </c>
      <c r="BZ418" t="s">
        <v>133</v>
      </c>
      <c r="CA418" t="s">
        <v>133</v>
      </c>
      <c r="CB418" t="s">
        <v>133</v>
      </c>
      <c r="CC418" t="s">
        <v>133</v>
      </c>
      <c r="CD418" t="s">
        <v>133</v>
      </c>
      <c r="CE418" t="s">
        <v>133</v>
      </c>
      <c r="CF418" t="s">
        <v>133</v>
      </c>
      <c r="CG418" t="s">
        <v>133</v>
      </c>
      <c r="CH418" t="s">
        <v>133</v>
      </c>
      <c r="CI418" t="s">
        <v>133</v>
      </c>
      <c r="CJ418" t="s">
        <v>133</v>
      </c>
      <c r="CK418" t="s">
        <v>133</v>
      </c>
      <c r="CL418" t="s">
        <v>133</v>
      </c>
      <c r="CM418" t="s">
        <v>133</v>
      </c>
      <c r="CN418" t="s">
        <v>133</v>
      </c>
      <c r="CO418" t="s">
        <v>133</v>
      </c>
      <c r="CP418" t="s">
        <v>133</v>
      </c>
      <c r="CQ418" t="s">
        <v>133</v>
      </c>
      <c r="CR418" t="s">
        <v>133</v>
      </c>
      <c r="CS418" t="s">
        <v>133</v>
      </c>
      <c r="CT418" t="s">
        <v>133</v>
      </c>
      <c r="CU418" t="s">
        <v>133</v>
      </c>
      <c r="CV418" t="s">
        <v>133</v>
      </c>
      <c r="CW418" t="s">
        <v>141</v>
      </c>
      <c r="CX418" t="s">
        <v>133</v>
      </c>
      <c r="CY418" t="s">
        <v>133</v>
      </c>
      <c r="CZ418" t="s">
        <v>133</v>
      </c>
      <c r="DA418" t="s">
        <v>133</v>
      </c>
      <c r="DB418" t="s">
        <v>133</v>
      </c>
      <c r="DC418" t="s">
        <v>133</v>
      </c>
      <c r="DD418" t="s">
        <v>133</v>
      </c>
      <c r="DE418" t="s">
        <v>133</v>
      </c>
      <c r="DF418" t="s">
        <v>133</v>
      </c>
      <c r="DG418" t="s">
        <v>133</v>
      </c>
      <c r="DH418" t="s">
        <v>133</v>
      </c>
      <c r="DI418" t="s">
        <v>133</v>
      </c>
      <c r="DJ418" t="s">
        <v>133</v>
      </c>
      <c r="DK418" t="s">
        <v>133</v>
      </c>
      <c r="DL418" t="s">
        <v>133</v>
      </c>
      <c r="DM418" t="s">
        <v>133</v>
      </c>
      <c r="DN418" t="s">
        <v>133</v>
      </c>
      <c r="DO418" t="s">
        <v>133</v>
      </c>
      <c r="DP418" t="s">
        <v>141</v>
      </c>
      <c r="DQ418" t="s">
        <v>133</v>
      </c>
      <c r="DR418" t="s">
        <v>133</v>
      </c>
      <c r="DS418" t="s">
        <v>133</v>
      </c>
      <c r="DT418" t="s">
        <v>133</v>
      </c>
      <c r="DU418" t="s">
        <v>133</v>
      </c>
      <c r="DV418" t="s">
        <v>133</v>
      </c>
      <c r="DW418" t="s">
        <v>133</v>
      </c>
      <c r="DX418" t="s">
        <v>133</v>
      </c>
      <c r="DY418" t="s">
        <v>133</v>
      </c>
      <c r="DZ418" t="s">
        <v>133</v>
      </c>
      <c r="EA418" t="s">
        <v>133</v>
      </c>
    </row>
    <row r="419" spans="1:131" x14ac:dyDescent="0.25">
      <c r="A419">
        <v>1</v>
      </c>
      <c r="B419" s="1">
        <v>44475</v>
      </c>
      <c r="C419" s="2">
        <v>0.66388888888888886</v>
      </c>
      <c r="D419">
        <v>5</v>
      </c>
      <c r="E419" t="s">
        <v>966</v>
      </c>
      <c r="F419" t="s">
        <v>132</v>
      </c>
      <c r="G419" t="s">
        <v>133</v>
      </c>
      <c r="H419" t="s">
        <v>134</v>
      </c>
      <c r="I419" t="s">
        <v>133</v>
      </c>
      <c r="J419" t="s">
        <v>135</v>
      </c>
      <c r="K419">
        <v>15</v>
      </c>
      <c r="L419" t="s">
        <v>159</v>
      </c>
      <c r="M419" t="s">
        <v>135</v>
      </c>
      <c r="N419" t="s">
        <v>135</v>
      </c>
      <c r="O419" t="s">
        <v>135</v>
      </c>
      <c r="P419" t="s">
        <v>135</v>
      </c>
      <c r="Q419" t="s">
        <v>971</v>
      </c>
      <c r="R419" t="s">
        <v>292</v>
      </c>
      <c r="S419" t="s">
        <v>133</v>
      </c>
      <c r="T419" t="s">
        <v>133</v>
      </c>
      <c r="U419" t="s">
        <v>133</v>
      </c>
      <c r="V419" t="s">
        <v>133</v>
      </c>
      <c r="W419" t="s">
        <v>133</v>
      </c>
      <c r="X419" t="s">
        <v>133</v>
      </c>
      <c r="Y419" t="s">
        <v>133</v>
      </c>
      <c r="Z419" t="s">
        <v>133</v>
      </c>
      <c r="AA419" t="s">
        <v>968</v>
      </c>
      <c r="AB419" t="s">
        <v>133</v>
      </c>
      <c r="AC419" t="s">
        <v>133</v>
      </c>
      <c r="AD419" t="s">
        <v>133</v>
      </c>
      <c r="AE419" t="s">
        <v>133</v>
      </c>
      <c r="AF419" t="s">
        <v>133</v>
      </c>
      <c r="AG419" t="s">
        <v>133</v>
      </c>
      <c r="AH419" t="s">
        <v>141</v>
      </c>
      <c r="AI419" t="s">
        <v>133</v>
      </c>
      <c r="AJ419" t="s">
        <v>133</v>
      </c>
      <c r="AK419" t="s">
        <v>133</v>
      </c>
      <c r="AL419" t="s">
        <v>133</v>
      </c>
      <c r="AM419" t="s">
        <v>133</v>
      </c>
      <c r="AN419" t="s">
        <v>133</v>
      </c>
      <c r="AO419" t="s">
        <v>133</v>
      </c>
      <c r="AP419" t="s">
        <v>141</v>
      </c>
      <c r="AQ419" t="s">
        <v>133</v>
      </c>
      <c r="AR419" t="s">
        <v>133</v>
      </c>
      <c r="AS419" t="s">
        <v>133</v>
      </c>
      <c r="AT419" t="s">
        <v>133</v>
      </c>
      <c r="AU419" t="s">
        <v>133</v>
      </c>
      <c r="AV419" t="s">
        <v>133</v>
      </c>
      <c r="AW419" t="s">
        <v>133</v>
      </c>
      <c r="AX419" t="s">
        <v>133</v>
      </c>
      <c r="AY419" t="s">
        <v>141</v>
      </c>
      <c r="AZ419" t="s">
        <v>133</v>
      </c>
      <c r="BA419" t="s">
        <v>133</v>
      </c>
      <c r="BB419" t="s">
        <v>133</v>
      </c>
      <c r="BC419" t="s">
        <v>133</v>
      </c>
      <c r="BD419" t="s">
        <v>133</v>
      </c>
      <c r="BE419" t="s">
        <v>133</v>
      </c>
      <c r="BF419" t="s">
        <v>133</v>
      </c>
      <c r="BG419" t="s">
        <v>133</v>
      </c>
      <c r="BH419" t="s">
        <v>133</v>
      </c>
      <c r="BI419" t="s">
        <v>133</v>
      </c>
      <c r="BJ419" t="s">
        <v>133</v>
      </c>
      <c r="BK419" t="s">
        <v>133</v>
      </c>
      <c r="BL419" t="s">
        <v>133</v>
      </c>
      <c r="BM419" t="s">
        <v>133</v>
      </c>
      <c r="BN419" t="s">
        <v>133</v>
      </c>
      <c r="BO419" t="s">
        <v>133</v>
      </c>
      <c r="BP419" t="s">
        <v>133</v>
      </c>
      <c r="BQ419" t="s">
        <v>133</v>
      </c>
      <c r="BR419" t="s">
        <v>133</v>
      </c>
      <c r="BS419" t="s">
        <v>133</v>
      </c>
      <c r="BT419" t="s">
        <v>133</v>
      </c>
      <c r="BU419" t="s">
        <v>133</v>
      </c>
      <c r="BV419" t="s">
        <v>133</v>
      </c>
      <c r="BW419" t="s">
        <v>133</v>
      </c>
      <c r="BX419" t="s">
        <v>133</v>
      </c>
      <c r="BY419" t="s">
        <v>141</v>
      </c>
      <c r="BZ419" t="s">
        <v>133</v>
      </c>
      <c r="CA419" t="s">
        <v>133</v>
      </c>
      <c r="CB419" t="s">
        <v>133</v>
      </c>
      <c r="CC419" t="s">
        <v>133</v>
      </c>
      <c r="CD419" t="s">
        <v>133</v>
      </c>
      <c r="CE419" t="s">
        <v>133</v>
      </c>
      <c r="CF419" t="s">
        <v>133</v>
      </c>
      <c r="CG419" t="s">
        <v>133</v>
      </c>
      <c r="CH419" t="s">
        <v>133</v>
      </c>
      <c r="CI419" t="s">
        <v>133</v>
      </c>
      <c r="CJ419" t="s">
        <v>133</v>
      </c>
      <c r="CK419" t="s">
        <v>133</v>
      </c>
      <c r="CL419" t="s">
        <v>133</v>
      </c>
      <c r="CM419" t="s">
        <v>133</v>
      </c>
      <c r="CN419" t="s">
        <v>133</v>
      </c>
      <c r="CO419" t="s">
        <v>133</v>
      </c>
      <c r="CP419" t="s">
        <v>133</v>
      </c>
      <c r="CQ419" t="s">
        <v>133</v>
      </c>
      <c r="CR419" t="s">
        <v>133</v>
      </c>
      <c r="CS419" t="s">
        <v>133</v>
      </c>
      <c r="CT419" t="s">
        <v>133</v>
      </c>
      <c r="CU419" t="s">
        <v>133</v>
      </c>
      <c r="CV419" t="s">
        <v>133</v>
      </c>
      <c r="CW419" t="s">
        <v>141</v>
      </c>
      <c r="CX419" t="s">
        <v>133</v>
      </c>
      <c r="CY419" t="s">
        <v>133</v>
      </c>
      <c r="CZ419" t="s">
        <v>133</v>
      </c>
      <c r="DA419" t="s">
        <v>133</v>
      </c>
      <c r="DB419" t="s">
        <v>133</v>
      </c>
      <c r="DC419" t="s">
        <v>133</v>
      </c>
      <c r="DD419" t="s">
        <v>133</v>
      </c>
      <c r="DE419" t="s">
        <v>133</v>
      </c>
      <c r="DF419" t="s">
        <v>133</v>
      </c>
      <c r="DG419" t="s">
        <v>133</v>
      </c>
      <c r="DH419" t="s">
        <v>133</v>
      </c>
      <c r="DI419" t="s">
        <v>133</v>
      </c>
      <c r="DJ419" t="s">
        <v>133</v>
      </c>
      <c r="DK419" t="s">
        <v>133</v>
      </c>
      <c r="DL419" t="s">
        <v>133</v>
      </c>
      <c r="DM419" t="s">
        <v>133</v>
      </c>
      <c r="DN419" t="s">
        <v>133</v>
      </c>
      <c r="DO419" t="s">
        <v>133</v>
      </c>
      <c r="DP419" t="s">
        <v>141</v>
      </c>
      <c r="DQ419" t="s">
        <v>133</v>
      </c>
      <c r="DR419" t="s">
        <v>133</v>
      </c>
      <c r="DS419" t="s">
        <v>133</v>
      </c>
      <c r="DT419" t="s">
        <v>133</v>
      </c>
      <c r="DU419" t="s">
        <v>133</v>
      </c>
      <c r="DV419" t="s">
        <v>133</v>
      </c>
      <c r="DW419" t="s">
        <v>133</v>
      </c>
      <c r="DX419" t="s">
        <v>133</v>
      </c>
      <c r="DY419" t="s">
        <v>133</v>
      </c>
      <c r="DZ419" t="s">
        <v>133</v>
      </c>
      <c r="EA419" t="s">
        <v>133</v>
      </c>
    </row>
    <row r="420" spans="1:131" x14ac:dyDescent="0.25">
      <c r="A420">
        <v>1</v>
      </c>
      <c r="B420" s="1">
        <v>44484</v>
      </c>
      <c r="C420" s="2">
        <v>0.81388888888888888</v>
      </c>
      <c r="D420">
        <v>5</v>
      </c>
      <c r="E420" t="s">
        <v>972</v>
      </c>
      <c r="F420" t="s">
        <v>132</v>
      </c>
      <c r="G420" t="s">
        <v>133</v>
      </c>
      <c r="H420" t="s">
        <v>134</v>
      </c>
      <c r="I420" t="s">
        <v>133</v>
      </c>
      <c r="J420" t="s">
        <v>135</v>
      </c>
      <c r="K420">
        <v>55</v>
      </c>
      <c r="L420" t="s">
        <v>159</v>
      </c>
      <c r="M420" t="s">
        <v>135</v>
      </c>
      <c r="N420" t="s">
        <v>135</v>
      </c>
      <c r="O420" t="s">
        <v>135</v>
      </c>
      <c r="P420" t="s">
        <v>135</v>
      </c>
      <c r="Q420" t="s">
        <v>973</v>
      </c>
      <c r="R420" t="s">
        <v>138</v>
      </c>
      <c r="S420" t="s">
        <v>133</v>
      </c>
      <c r="T420" t="s">
        <v>133</v>
      </c>
      <c r="U420" t="s">
        <v>139</v>
      </c>
      <c r="V420" t="s">
        <v>974</v>
      </c>
      <c r="W420" t="s">
        <v>133</v>
      </c>
      <c r="X420" t="s">
        <v>133</v>
      </c>
      <c r="Y420" t="s">
        <v>133</v>
      </c>
      <c r="Z420" t="s">
        <v>133</v>
      </c>
      <c r="AA420" t="s">
        <v>974</v>
      </c>
      <c r="AB420" t="s">
        <v>141</v>
      </c>
      <c r="AC420" t="s">
        <v>133</v>
      </c>
      <c r="AD420" t="s">
        <v>133</v>
      </c>
      <c r="AE420" t="s">
        <v>133</v>
      </c>
      <c r="AF420" t="s">
        <v>133</v>
      </c>
      <c r="AG420" t="s">
        <v>133</v>
      </c>
      <c r="AH420" t="s">
        <v>133</v>
      </c>
      <c r="AI420" t="s">
        <v>133</v>
      </c>
      <c r="AJ420" t="s">
        <v>133</v>
      </c>
      <c r="AK420" t="s">
        <v>133</v>
      </c>
      <c r="AL420" t="s">
        <v>133</v>
      </c>
      <c r="AM420" t="s">
        <v>133</v>
      </c>
      <c r="AN420" t="s">
        <v>133</v>
      </c>
      <c r="AO420" t="s">
        <v>133</v>
      </c>
      <c r="AP420" t="s">
        <v>141</v>
      </c>
      <c r="AQ420" t="s">
        <v>133</v>
      </c>
      <c r="AR420" t="s">
        <v>133</v>
      </c>
      <c r="AS420" t="s">
        <v>133</v>
      </c>
      <c r="AT420" t="s">
        <v>133</v>
      </c>
      <c r="AU420" t="s">
        <v>133</v>
      </c>
      <c r="AV420" t="s">
        <v>133</v>
      </c>
      <c r="AW420" t="s">
        <v>133</v>
      </c>
      <c r="AX420" t="s">
        <v>133</v>
      </c>
      <c r="AY420" t="s">
        <v>133</v>
      </c>
      <c r="AZ420" t="s">
        <v>133</v>
      </c>
      <c r="BA420" t="s">
        <v>133</v>
      </c>
      <c r="BB420" t="s">
        <v>133</v>
      </c>
      <c r="BC420" t="s">
        <v>133</v>
      </c>
      <c r="BD420" t="s">
        <v>133</v>
      </c>
      <c r="BE420" t="s">
        <v>133</v>
      </c>
      <c r="BF420" t="s">
        <v>133</v>
      </c>
      <c r="BG420" t="s">
        <v>133</v>
      </c>
      <c r="BH420" t="s">
        <v>133</v>
      </c>
      <c r="BI420" t="s">
        <v>133</v>
      </c>
      <c r="BJ420" t="s">
        <v>133</v>
      </c>
      <c r="BK420" t="s">
        <v>133</v>
      </c>
      <c r="BL420" t="s">
        <v>133</v>
      </c>
      <c r="BM420" t="s">
        <v>133</v>
      </c>
      <c r="BN420" t="s">
        <v>133</v>
      </c>
      <c r="BO420" t="s">
        <v>133</v>
      </c>
      <c r="BP420" t="s">
        <v>133</v>
      </c>
      <c r="BQ420" t="s">
        <v>133</v>
      </c>
      <c r="BR420" t="s">
        <v>133</v>
      </c>
      <c r="BS420" t="s">
        <v>133</v>
      </c>
      <c r="BT420" t="s">
        <v>133</v>
      </c>
      <c r="BU420" t="s">
        <v>133</v>
      </c>
      <c r="BV420" t="s">
        <v>133</v>
      </c>
      <c r="BW420" t="s">
        <v>133</v>
      </c>
      <c r="BX420" t="s">
        <v>133</v>
      </c>
      <c r="BY420" t="s">
        <v>141</v>
      </c>
      <c r="BZ420" t="s">
        <v>133</v>
      </c>
      <c r="CA420" t="s">
        <v>133</v>
      </c>
      <c r="CB420" t="s">
        <v>133</v>
      </c>
      <c r="CC420" t="s">
        <v>133</v>
      </c>
      <c r="CD420" t="s">
        <v>133</v>
      </c>
      <c r="CE420" t="s">
        <v>133</v>
      </c>
      <c r="CF420" t="s">
        <v>133</v>
      </c>
      <c r="CG420" t="s">
        <v>133</v>
      </c>
      <c r="CH420" t="s">
        <v>133</v>
      </c>
      <c r="CI420" t="s">
        <v>133</v>
      </c>
      <c r="CJ420" t="s">
        <v>133</v>
      </c>
      <c r="CK420" t="s">
        <v>133</v>
      </c>
      <c r="CL420" t="s">
        <v>133</v>
      </c>
      <c r="CM420" t="s">
        <v>141</v>
      </c>
      <c r="CN420" t="s">
        <v>133</v>
      </c>
      <c r="CO420" t="s">
        <v>133</v>
      </c>
      <c r="CP420" t="s">
        <v>133</v>
      </c>
      <c r="CQ420" t="s">
        <v>133</v>
      </c>
      <c r="CR420" t="s">
        <v>133</v>
      </c>
      <c r="CS420" t="s">
        <v>133</v>
      </c>
      <c r="CT420" t="s">
        <v>133</v>
      </c>
      <c r="CU420" t="s">
        <v>133</v>
      </c>
      <c r="CV420" t="s">
        <v>133</v>
      </c>
      <c r="CW420" t="s">
        <v>133</v>
      </c>
      <c r="CX420" t="s">
        <v>133</v>
      </c>
      <c r="CY420" t="s">
        <v>133</v>
      </c>
      <c r="CZ420" t="s">
        <v>133</v>
      </c>
      <c r="DA420" t="s">
        <v>133</v>
      </c>
      <c r="DB420" t="s">
        <v>133</v>
      </c>
      <c r="DC420" t="s">
        <v>133</v>
      </c>
      <c r="DD420" t="s">
        <v>133</v>
      </c>
      <c r="DE420" t="s">
        <v>133</v>
      </c>
      <c r="DF420" t="s">
        <v>133</v>
      </c>
      <c r="DG420" t="s">
        <v>133</v>
      </c>
      <c r="DH420" t="s">
        <v>133</v>
      </c>
      <c r="DI420" t="s">
        <v>133</v>
      </c>
      <c r="DJ420" t="s">
        <v>133</v>
      </c>
      <c r="DK420" t="s">
        <v>133</v>
      </c>
      <c r="DL420" t="s">
        <v>133</v>
      </c>
      <c r="DM420" t="s">
        <v>133</v>
      </c>
      <c r="DN420" t="s">
        <v>133</v>
      </c>
      <c r="DO420" t="s">
        <v>133</v>
      </c>
      <c r="DP420" t="s">
        <v>141</v>
      </c>
      <c r="DQ420" t="s">
        <v>133</v>
      </c>
      <c r="DR420" t="s">
        <v>133</v>
      </c>
      <c r="DS420" t="s">
        <v>133</v>
      </c>
      <c r="DT420" t="s">
        <v>133</v>
      </c>
      <c r="DU420" t="s">
        <v>133</v>
      </c>
      <c r="DV420" t="s">
        <v>133</v>
      </c>
      <c r="DW420" t="s">
        <v>133</v>
      </c>
      <c r="DX420" t="s">
        <v>133</v>
      </c>
      <c r="DY420" t="s">
        <v>133</v>
      </c>
      <c r="DZ420" t="s">
        <v>133</v>
      </c>
      <c r="EA420" t="s">
        <v>133</v>
      </c>
    </row>
    <row r="421" spans="1:131" x14ac:dyDescent="0.25">
      <c r="A421">
        <v>1</v>
      </c>
      <c r="B421" s="1">
        <v>44484</v>
      </c>
      <c r="C421" s="2">
        <v>0.86944444444444446</v>
      </c>
      <c r="D421">
        <v>5</v>
      </c>
      <c r="E421" t="s">
        <v>975</v>
      </c>
      <c r="F421" t="s">
        <v>132</v>
      </c>
      <c r="G421" t="s">
        <v>133</v>
      </c>
      <c r="H421" t="s">
        <v>134</v>
      </c>
      <c r="I421" t="s">
        <v>133</v>
      </c>
      <c r="J421" t="s">
        <v>135</v>
      </c>
      <c r="K421">
        <v>45</v>
      </c>
      <c r="L421" t="s">
        <v>136</v>
      </c>
      <c r="M421" t="s">
        <v>135</v>
      </c>
      <c r="N421" t="s">
        <v>135</v>
      </c>
      <c r="O421" t="s">
        <v>135</v>
      </c>
      <c r="P421" t="s">
        <v>135</v>
      </c>
      <c r="Q421" t="s">
        <v>976</v>
      </c>
      <c r="R421" t="s">
        <v>138</v>
      </c>
      <c r="S421" t="s">
        <v>133</v>
      </c>
      <c r="T421" t="s">
        <v>133</v>
      </c>
      <c r="U421" t="s">
        <v>139</v>
      </c>
      <c r="V421" t="s">
        <v>147</v>
      </c>
      <c r="W421" t="s">
        <v>133</v>
      </c>
      <c r="X421" t="s">
        <v>133</v>
      </c>
      <c r="Y421" t="s">
        <v>133</v>
      </c>
      <c r="Z421" t="s">
        <v>133</v>
      </c>
      <c r="AA421" t="s">
        <v>147</v>
      </c>
      <c r="AB421" t="s">
        <v>133</v>
      </c>
      <c r="AC421" t="s">
        <v>133</v>
      </c>
      <c r="AD421" t="s">
        <v>133</v>
      </c>
      <c r="AE421" t="s">
        <v>133</v>
      </c>
      <c r="AF421" t="s">
        <v>133</v>
      </c>
      <c r="AG421" t="s">
        <v>133</v>
      </c>
      <c r="AH421" t="s">
        <v>141</v>
      </c>
      <c r="AI421" t="s">
        <v>133</v>
      </c>
      <c r="AJ421" t="s">
        <v>133</v>
      </c>
      <c r="AK421" t="s">
        <v>133</v>
      </c>
      <c r="AL421" t="s">
        <v>133</v>
      </c>
      <c r="AM421" t="s">
        <v>133</v>
      </c>
      <c r="AN421" t="s">
        <v>133</v>
      </c>
      <c r="AO421" t="s">
        <v>133</v>
      </c>
      <c r="AP421" t="s">
        <v>141</v>
      </c>
      <c r="AQ421" t="s">
        <v>133</v>
      </c>
      <c r="AR421" t="s">
        <v>133</v>
      </c>
      <c r="AS421" t="s">
        <v>133</v>
      </c>
      <c r="AT421" t="s">
        <v>133</v>
      </c>
      <c r="AU421" t="s">
        <v>133</v>
      </c>
      <c r="AV421" t="s">
        <v>133</v>
      </c>
      <c r="AW421" t="s">
        <v>133</v>
      </c>
      <c r="AX421" t="s">
        <v>133</v>
      </c>
      <c r="AY421" t="s">
        <v>133</v>
      </c>
      <c r="AZ421" t="s">
        <v>133</v>
      </c>
      <c r="BA421" t="s">
        <v>133</v>
      </c>
      <c r="BB421" t="s">
        <v>133</v>
      </c>
      <c r="BC421" t="s">
        <v>133</v>
      </c>
      <c r="BD421" t="s">
        <v>133</v>
      </c>
      <c r="BE421" t="s">
        <v>133</v>
      </c>
      <c r="BF421" t="s">
        <v>133</v>
      </c>
      <c r="BG421" t="s">
        <v>133</v>
      </c>
      <c r="BH421" t="s">
        <v>133</v>
      </c>
      <c r="BI421" t="s">
        <v>133</v>
      </c>
      <c r="BJ421" t="s">
        <v>133</v>
      </c>
      <c r="BK421" t="s">
        <v>133</v>
      </c>
      <c r="BL421" t="s">
        <v>133</v>
      </c>
      <c r="BM421" t="s">
        <v>133</v>
      </c>
      <c r="BN421" t="s">
        <v>133</v>
      </c>
      <c r="BO421" t="s">
        <v>133</v>
      </c>
      <c r="BP421" t="s">
        <v>133</v>
      </c>
      <c r="BQ421" t="s">
        <v>133</v>
      </c>
      <c r="BR421" t="s">
        <v>133</v>
      </c>
      <c r="BS421" t="s">
        <v>133</v>
      </c>
      <c r="BT421" t="s">
        <v>133</v>
      </c>
      <c r="BU421" t="s">
        <v>133</v>
      </c>
      <c r="BV421" t="s">
        <v>133</v>
      </c>
      <c r="BW421" t="s">
        <v>133</v>
      </c>
      <c r="BX421" t="s">
        <v>133</v>
      </c>
      <c r="BY421" t="s">
        <v>141</v>
      </c>
      <c r="BZ421" t="s">
        <v>133</v>
      </c>
      <c r="CA421" t="s">
        <v>133</v>
      </c>
      <c r="CB421" t="s">
        <v>133</v>
      </c>
      <c r="CC421" t="s">
        <v>133</v>
      </c>
      <c r="CD421" t="s">
        <v>133</v>
      </c>
      <c r="CE421" t="s">
        <v>133</v>
      </c>
      <c r="CF421" t="s">
        <v>133</v>
      </c>
      <c r="CG421" t="s">
        <v>133</v>
      </c>
      <c r="CH421" t="s">
        <v>133</v>
      </c>
      <c r="CI421" t="s">
        <v>133</v>
      </c>
      <c r="CJ421" t="s">
        <v>133</v>
      </c>
      <c r="CK421" t="s">
        <v>133</v>
      </c>
      <c r="CL421" t="s">
        <v>133</v>
      </c>
      <c r="CM421" t="s">
        <v>141</v>
      </c>
      <c r="CN421" t="s">
        <v>133</v>
      </c>
      <c r="CO421" t="s">
        <v>133</v>
      </c>
      <c r="CP421" t="s">
        <v>133</v>
      </c>
      <c r="CQ421" t="s">
        <v>133</v>
      </c>
      <c r="CR421" t="s">
        <v>133</v>
      </c>
      <c r="CS421" t="s">
        <v>133</v>
      </c>
      <c r="CT421" t="s">
        <v>133</v>
      </c>
      <c r="CU421" t="s">
        <v>133</v>
      </c>
      <c r="CV421" t="s">
        <v>133</v>
      </c>
      <c r="CW421" t="s">
        <v>133</v>
      </c>
      <c r="CX421" t="s">
        <v>133</v>
      </c>
      <c r="CY421" t="s">
        <v>133</v>
      </c>
      <c r="CZ421" t="s">
        <v>133</v>
      </c>
      <c r="DA421" t="s">
        <v>133</v>
      </c>
      <c r="DB421" t="s">
        <v>133</v>
      </c>
      <c r="DC421" t="s">
        <v>133</v>
      </c>
      <c r="DD421" t="s">
        <v>133</v>
      </c>
      <c r="DE421" t="s">
        <v>133</v>
      </c>
      <c r="DF421" t="s">
        <v>133</v>
      </c>
      <c r="DG421" t="s">
        <v>133</v>
      </c>
      <c r="DH421" t="s">
        <v>133</v>
      </c>
      <c r="DI421" t="s">
        <v>133</v>
      </c>
      <c r="DJ421" t="s">
        <v>133</v>
      </c>
      <c r="DK421" t="s">
        <v>133</v>
      </c>
      <c r="DL421" t="s">
        <v>133</v>
      </c>
      <c r="DM421" t="s">
        <v>133</v>
      </c>
      <c r="DN421" t="s">
        <v>133</v>
      </c>
      <c r="DO421" t="s">
        <v>133</v>
      </c>
      <c r="DP421" t="s">
        <v>141</v>
      </c>
      <c r="DQ421" t="s">
        <v>133</v>
      </c>
      <c r="DR421" t="s">
        <v>133</v>
      </c>
      <c r="DS421" t="s">
        <v>133</v>
      </c>
      <c r="DT421" t="s">
        <v>133</v>
      </c>
      <c r="DU421" t="s">
        <v>133</v>
      </c>
      <c r="DV421" t="s">
        <v>133</v>
      </c>
      <c r="DW421" t="s">
        <v>133</v>
      </c>
      <c r="DX421" t="s">
        <v>133</v>
      </c>
      <c r="DY421" t="s">
        <v>133</v>
      </c>
      <c r="DZ421" t="s">
        <v>133</v>
      </c>
      <c r="EA421" t="s">
        <v>133</v>
      </c>
    </row>
    <row r="422" spans="1:131" x14ac:dyDescent="0.25">
      <c r="A422">
        <v>1</v>
      </c>
      <c r="B422" s="1">
        <v>44484</v>
      </c>
      <c r="C422" s="2">
        <v>0.93194444444444446</v>
      </c>
      <c r="D422">
        <v>5</v>
      </c>
      <c r="E422" t="s">
        <v>977</v>
      </c>
      <c r="F422" t="s">
        <v>132</v>
      </c>
      <c r="G422" t="s">
        <v>133</v>
      </c>
      <c r="H422" t="s">
        <v>134</v>
      </c>
      <c r="I422" t="s">
        <v>133</v>
      </c>
      <c r="J422" t="s">
        <v>135</v>
      </c>
      <c r="K422">
        <v>70</v>
      </c>
      <c r="L422" t="s">
        <v>136</v>
      </c>
      <c r="M422" t="s">
        <v>135</v>
      </c>
      <c r="N422" t="s">
        <v>135</v>
      </c>
      <c r="O422" t="s">
        <v>135</v>
      </c>
      <c r="P422" t="s">
        <v>135</v>
      </c>
      <c r="Q422" t="s">
        <v>978</v>
      </c>
      <c r="R422" t="s">
        <v>138</v>
      </c>
      <c r="S422" t="s">
        <v>133</v>
      </c>
      <c r="T422" t="s">
        <v>133</v>
      </c>
      <c r="U422" t="s">
        <v>139</v>
      </c>
      <c r="V422" t="s">
        <v>153</v>
      </c>
      <c r="W422" t="s">
        <v>133</v>
      </c>
      <c r="X422" t="s">
        <v>133</v>
      </c>
      <c r="Y422" t="s">
        <v>133</v>
      </c>
      <c r="Z422" t="s">
        <v>133</v>
      </c>
      <c r="AA422" t="s">
        <v>153</v>
      </c>
      <c r="AB422" t="s">
        <v>133</v>
      </c>
      <c r="AC422" t="s">
        <v>133</v>
      </c>
      <c r="AD422" t="s">
        <v>133</v>
      </c>
      <c r="AE422" t="s">
        <v>133</v>
      </c>
      <c r="AF422" t="s">
        <v>133</v>
      </c>
      <c r="AG422" t="s">
        <v>133</v>
      </c>
      <c r="AH422" t="s">
        <v>141</v>
      </c>
      <c r="AI422" t="s">
        <v>133</v>
      </c>
      <c r="AJ422" t="s">
        <v>133</v>
      </c>
      <c r="AK422" t="s">
        <v>133</v>
      </c>
      <c r="AL422" t="s">
        <v>133</v>
      </c>
      <c r="AM422" t="s">
        <v>133</v>
      </c>
      <c r="AN422" t="s">
        <v>133</v>
      </c>
      <c r="AO422" t="s">
        <v>133</v>
      </c>
      <c r="AP422" t="s">
        <v>141</v>
      </c>
      <c r="AQ422" t="s">
        <v>133</v>
      </c>
      <c r="AR422" t="s">
        <v>133</v>
      </c>
      <c r="AS422" t="s">
        <v>133</v>
      </c>
      <c r="AT422" t="s">
        <v>133</v>
      </c>
      <c r="AU422" t="s">
        <v>133</v>
      </c>
      <c r="AV422" t="s">
        <v>133</v>
      </c>
      <c r="AW422" t="s">
        <v>133</v>
      </c>
      <c r="AX422" t="s">
        <v>133</v>
      </c>
      <c r="AY422" t="s">
        <v>133</v>
      </c>
      <c r="AZ422" t="s">
        <v>133</v>
      </c>
      <c r="BA422" t="s">
        <v>133</v>
      </c>
      <c r="BB422" t="s">
        <v>133</v>
      </c>
      <c r="BC422" t="s">
        <v>133</v>
      </c>
      <c r="BD422" t="s">
        <v>133</v>
      </c>
      <c r="BE422" t="s">
        <v>133</v>
      </c>
      <c r="BF422" t="s">
        <v>133</v>
      </c>
      <c r="BG422" t="s">
        <v>133</v>
      </c>
      <c r="BH422" t="s">
        <v>133</v>
      </c>
      <c r="BI422" t="s">
        <v>133</v>
      </c>
      <c r="BJ422" t="s">
        <v>133</v>
      </c>
      <c r="BK422" t="s">
        <v>133</v>
      </c>
      <c r="BL422" t="s">
        <v>133</v>
      </c>
      <c r="BM422" t="s">
        <v>133</v>
      </c>
      <c r="BN422" t="s">
        <v>133</v>
      </c>
      <c r="BO422" t="s">
        <v>133</v>
      </c>
      <c r="BP422" t="s">
        <v>133</v>
      </c>
      <c r="BQ422" t="s">
        <v>133</v>
      </c>
      <c r="BR422" t="s">
        <v>133</v>
      </c>
      <c r="BS422" t="s">
        <v>133</v>
      </c>
      <c r="BT422" t="s">
        <v>133</v>
      </c>
      <c r="BU422" t="s">
        <v>133</v>
      </c>
      <c r="BV422" t="s">
        <v>133</v>
      </c>
      <c r="BW422" t="s">
        <v>133</v>
      </c>
      <c r="BX422" t="s">
        <v>133</v>
      </c>
      <c r="BY422" t="s">
        <v>141</v>
      </c>
      <c r="BZ422" t="s">
        <v>133</v>
      </c>
      <c r="CA422" t="s">
        <v>133</v>
      </c>
      <c r="CB422" t="s">
        <v>133</v>
      </c>
      <c r="CC422" t="s">
        <v>133</v>
      </c>
      <c r="CD422" t="s">
        <v>133</v>
      </c>
      <c r="CE422" t="s">
        <v>133</v>
      </c>
      <c r="CF422" t="s">
        <v>133</v>
      </c>
      <c r="CG422" t="s">
        <v>133</v>
      </c>
      <c r="CH422" t="s">
        <v>133</v>
      </c>
      <c r="CI422" t="s">
        <v>133</v>
      </c>
      <c r="CJ422" t="s">
        <v>133</v>
      </c>
      <c r="CK422" t="s">
        <v>133</v>
      </c>
      <c r="CL422" t="s">
        <v>133</v>
      </c>
      <c r="CM422" t="s">
        <v>141</v>
      </c>
      <c r="CN422" t="s">
        <v>133</v>
      </c>
      <c r="CO422" t="s">
        <v>133</v>
      </c>
      <c r="CP422" t="s">
        <v>133</v>
      </c>
      <c r="CQ422" t="s">
        <v>133</v>
      </c>
      <c r="CR422" t="s">
        <v>133</v>
      </c>
      <c r="CS422" t="s">
        <v>133</v>
      </c>
      <c r="CT422" t="s">
        <v>133</v>
      </c>
      <c r="CU422" t="s">
        <v>133</v>
      </c>
      <c r="CV422" t="s">
        <v>133</v>
      </c>
      <c r="CW422" t="s">
        <v>133</v>
      </c>
      <c r="CX422" t="s">
        <v>133</v>
      </c>
      <c r="CY422" t="s">
        <v>133</v>
      </c>
      <c r="CZ422" t="s">
        <v>133</v>
      </c>
      <c r="DA422" t="s">
        <v>133</v>
      </c>
      <c r="DB422" t="s">
        <v>133</v>
      </c>
      <c r="DC422" t="s">
        <v>133</v>
      </c>
      <c r="DD422" t="s">
        <v>133</v>
      </c>
      <c r="DE422" t="s">
        <v>133</v>
      </c>
      <c r="DF422" t="s">
        <v>133</v>
      </c>
      <c r="DG422" t="s">
        <v>133</v>
      </c>
      <c r="DH422" t="s">
        <v>133</v>
      </c>
      <c r="DI422" t="s">
        <v>133</v>
      </c>
      <c r="DJ422" t="s">
        <v>133</v>
      </c>
      <c r="DK422" t="s">
        <v>133</v>
      </c>
      <c r="DL422" t="s">
        <v>133</v>
      </c>
      <c r="DM422" t="s">
        <v>133</v>
      </c>
      <c r="DN422" t="s">
        <v>133</v>
      </c>
      <c r="DO422" t="s">
        <v>133</v>
      </c>
      <c r="DP422" t="s">
        <v>141</v>
      </c>
      <c r="DQ422" t="s">
        <v>133</v>
      </c>
      <c r="DR422" t="s">
        <v>133</v>
      </c>
      <c r="DS422" t="s">
        <v>133</v>
      </c>
      <c r="DT422" t="s">
        <v>133</v>
      </c>
      <c r="DU422" t="s">
        <v>133</v>
      </c>
      <c r="DV422" t="s">
        <v>133</v>
      </c>
      <c r="DW422" t="s">
        <v>133</v>
      </c>
      <c r="DX422" t="s">
        <v>133</v>
      </c>
      <c r="DY422" t="s">
        <v>133</v>
      </c>
      <c r="DZ422" t="s">
        <v>133</v>
      </c>
      <c r="EA422" t="s">
        <v>133</v>
      </c>
    </row>
    <row r="423" spans="1:131" x14ac:dyDescent="0.25">
      <c r="A423">
        <v>1</v>
      </c>
      <c r="B423" s="1">
        <v>44484</v>
      </c>
      <c r="C423" s="2">
        <v>0.95833333333333337</v>
      </c>
      <c r="D423">
        <v>5</v>
      </c>
      <c r="E423" t="s">
        <v>670</v>
      </c>
      <c r="F423" t="s">
        <v>132</v>
      </c>
      <c r="G423" t="s">
        <v>133</v>
      </c>
      <c r="H423" t="s">
        <v>134</v>
      </c>
      <c r="I423" t="s">
        <v>133</v>
      </c>
      <c r="J423" t="s">
        <v>135</v>
      </c>
      <c r="K423">
        <v>14</v>
      </c>
      <c r="L423" t="s">
        <v>136</v>
      </c>
      <c r="M423" t="s">
        <v>135</v>
      </c>
      <c r="N423" t="s">
        <v>135</v>
      </c>
      <c r="O423" t="s">
        <v>135</v>
      </c>
      <c r="P423" t="s">
        <v>135</v>
      </c>
      <c r="Q423" t="s">
        <v>979</v>
      </c>
      <c r="R423" t="s">
        <v>138</v>
      </c>
      <c r="S423" t="s">
        <v>133</v>
      </c>
      <c r="T423" t="s">
        <v>133</v>
      </c>
      <c r="U423" t="s">
        <v>139</v>
      </c>
      <c r="V423" t="s">
        <v>427</v>
      </c>
      <c r="W423" t="s">
        <v>133</v>
      </c>
      <c r="X423" t="s">
        <v>133</v>
      </c>
      <c r="Y423" t="s">
        <v>133</v>
      </c>
      <c r="Z423" t="s">
        <v>133</v>
      </c>
      <c r="AA423" t="s">
        <v>427</v>
      </c>
      <c r="AB423" t="s">
        <v>133</v>
      </c>
      <c r="AC423" t="s">
        <v>133</v>
      </c>
      <c r="AD423" t="s">
        <v>133</v>
      </c>
      <c r="AE423" t="s">
        <v>133</v>
      </c>
      <c r="AF423" t="s">
        <v>133</v>
      </c>
      <c r="AG423" t="s">
        <v>133</v>
      </c>
      <c r="AH423" t="s">
        <v>141</v>
      </c>
      <c r="AI423" t="s">
        <v>133</v>
      </c>
      <c r="AJ423" t="s">
        <v>133</v>
      </c>
      <c r="AK423" t="s">
        <v>133</v>
      </c>
      <c r="AL423" t="s">
        <v>133</v>
      </c>
      <c r="AM423" t="s">
        <v>133</v>
      </c>
      <c r="AN423" t="s">
        <v>133</v>
      </c>
      <c r="AO423" t="s">
        <v>133</v>
      </c>
      <c r="AP423" t="s">
        <v>141</v>
      </c>
      <c r="AQ423" t="s">
        <v>133</v>
      </c>
      <c r="AR423" t="s">
        <v>133</v>
      </c>
      <c r="AS423" t="s">
        <v>133</v>
      </c>
      <c r="AT423" t="s">
        <v>133</v>
      </c>
      <c r="AU423" t="s">
        <v>133</v>
      </c>
      <c r="AV423" t="s">
        <v>133</v>
      </c>
      <c r="AW423" t="s">
        <v>133</v>
      </c>
      <c r="AX423" t="s">
        <v>133</v>
      </c>
      <c r="AY423" t="s">
        <v>133</v>
      </c>
      <c r="AZ423" t="s">
        <v>133</v>
      </c>
      <c r="BA423" t="s">
        <v>133</v>
      </c>
      <c r="BB423" t="s">
        <v>133</v>
      </c>
      <c r="BC423" t="s">
        <v>133</v>
      </c>
      <c r="BD423" t="s">
        <v>133</v>
      </c>
      <c r="BE423" t="s">
        <v>133</v>
      </c>
      <c r="BF423" t="s">
        <v>133</v>
      </c>
      <c r="BG423" t="s">
        <v>133</v>
      </c>
      <c r="BH423" t="s">
        <v>133</v>
      </c>
      <c r="BI423" t="s">
        <v>133</v>
      </c>
      <c r="BJ423" t="s">
        <v>133</v>
      </c>
      <c r="BK423" t="s">
        <v>133</v>
      </c>
      <c r="BL423" t="s">
        <v>133</v>
      </c>
      <c r="BM423" t="s">
        <v>133</v>
      </c>
      <c r="BN423" t="s">
        <v>133</v>
      </c>
      <c r="BO423" t="s">
        <v>133</v>
      </c>
      <c r="BP423" t="s">
        <v>133</v>
      </c>
      <c r="BQ423" t="s">
        <v>133</v>
      </c>
      <c r="BR423" t="s">
        <v>133</v>
      </c>
      <c r="BS423" t="s">
        <v>133</v>
      </c>
      <c r="BT423" t="s">
        <v>133</v>
      </c>
      <c r="BU423" t="s">
        <v>133</v>
      </c>
      <c r="BV423" t="s">
        <v>133</v>
      </c>
      <c r="BW423" t="s">
        <v>133</v>
      </c>
      <c r="BX423" t="s">
        <v>133</v>
      </c>
      <c r="BY423" t="s">
        <v>141</v>
      </c>
      <c r="BZ423" t="s">
        <v>133</v>
      </c>
      <c r="CA423" t="s">
        <v>133</v>
      </c>
      <c r="CB423" t="s">
        <v>133</v>
      </c>
      <c r="CC423" t="s">
        <v>133</v>
      </c>
      <c r="CD423" t="s">
        <v>133</v>
      </c>
      <c r="CE423" t="s">
        <v>133</v>
      </c>
      <c r="CF423" t="s">
        <v>133</v>
      </c>
      <c r="CG423" t="s">
        <v>133</v>
      </c>
      <c r="CH423" t="s">
        <v>133</v>
      </c>
      <c r="CI423" t="s">
        <v>133</v>
      </c>
      <c r="CJ423" t="s">
        <v>133</v>
      </c>
      <c r="CK423" t="s">
        <v>133</v>
      </c>
      <c r="CL423" t="s">
        <v>133</v>
      </c>
      <c r="CM423" t="s">
        <v>141</v>
      </c>
      <c r="CN423" t="s">
        <v>133</v>
      </c>
      <c r="CO423" t="s">
        <v>133</v>
      </c>
      <c r="CP423" t="s">
        <v>133</v>
      </c>
      <c r="CQ423" t="s">
        <v>133</v>
      </c>
      <c r="CR423" t="s">
        <v>133</v>
      </c>
      <c r="CS423" t="s">
        <v>133</v>
      </c>
      <c r="CT423" t="s">
        <v>133</v>
      </c>
      <c r="CU423" t="s">
        <v>133</v>
      </c>
      <c r="CV423" t="s">
        <v>133</v>
      </c>
      <c r="CW423" t="s">
        <v>133</v>
      </c>
      <c r="CX423" t="s">
        <v>133</v>
      </c>
      <c r="CY423" t="s">
        <v>133</v>
      </c>
      <c r="CZ423" t="s">
        <v>133</v>
      </c>
      <c r="DA423" t="s">
        <v>133</v>
      </c>
      <c r="DB423" t="s">
        <v>133</v>
      </c>
      <c r="DC423" t="s">
        <v>133</v>
      </c>
      <c r="DD423" t="s">
        <v>133</v>
      </c>
      <c r="DE423" t="s">
        <v>133</v>
      </c>
      <c r="DF423" t="s">
        <v>133</v>
      </c>
      <c r="DG423" t="s">
        <v>133</v>
      </c>
      <c r="DH423" t="s">
        <v>133</v>
      </c>
      <c r="DI423" t="s">
        <v>133</v>
      </c>
      <c r="DJ423" t="s">
        <v>133</v>
      </c>
      <c r="DK423" t="s">
        <v>133</v>
      </c>
      <c r="DL423" t="s">
        <v>133</v>
      </c>
      <c r="DM423" t="s">
        <v>133</v>
      </c>
      <c r="DN423" t="s">
        <v>133</v>
      </c>
      <c r="DO423" t="s">
        <v>133</v>
      </c>
      <c r="DP423" t="s">
        <v>141</v>
      </c>
      <c r="DQ423" t="s">
        <v>133</v>
      </c>
      <c r="DR423" t="s">
        <v>133</v>
      </c>
      <c r="DS423" t="s">
        <v>133</v>
      </c>
      <c r="DT423" t="s">
        <v>133</v>
      </c>
      <c r="DU423" t="s">
        <v>133</v>
      </c>
      <c r="DV423" t="s">
        <v>133</v>
      </c>
      <c r="DW423" t="s">
        <v>133</v>
      </c>
      <c r="DX423" t="s">
        <v>133</v>
      </c>
      <c r="DY423" t="s">
        <v>133</v>
      </c>
      <c r="DZ423" t="s">
        <v>133</v>
      </c>
      <c r="EA423" t="s">
        <v>133</v>
      </c>
    </row>
    <row r="424" spans="1:131" x14ac:dyDescent="0.25">
      <c r="A424">
        <v>1</v>
      </c>
      <c r="B424" s="1">
        <v>44485</v>
      </c>
      <c r="C424" s="2">
        <v>0.90972222222222221</v>
      </c>
      <c r="D424">
        <v>20</v>
      </c>
      <c r="E424" t="s">
        <v>980</v>
      </c>
      <c r="F424" t="s">
        <v>132</v>
      </c>
      <c r="G424" t="s">
        <v>133</v>
      </c>
      <c r="H424" t="s">
        <v>134</v>
      </c>
      <c r="I424" t="s">
        <v>133</v>
      </c>
      <c r="J424" t="s">
        <v>135</v>
      </c>
      <c r="K424">
        <v>59</v>
      </c>
      <c r="L424" t="s">
        <v>136</v>
      </c>
      <c r="M424" t="s">
        <v>135</v>
      </c>
      <c r="N424" t="s">
        <v>135</v>
      </c>
      <c r="O424" t="s">
        <v>135</v>
      </c>
      <c r="P424" t="s">
        <v>135</v>
      </c>
      <c r="Q424" t="s">
        <v>981</v>
      </c>
      <c r="R424" t="s">
        <v>138</v>
      </c>
      <c r="S424" t="s">
        <v>133</v>
      </c>
      <c r="T424" t="s">
        <v>133</v>
      </c>
      <c r="U424" t="s">
        <v>139</v>
      </c>
      <c r="V424" t="s">
        <v>408</v>
      </c>
      <c r="W424" t="s">
        <v>982</v>
      </c>
      <c r="X424" t="s">
        <v>133</v>
      </c>
      <c r="Y424" t="s">
        <v>914</v>
      </c>
      <c r="Z424" t="s">
        <v>133</v>
      </c>
      <c r="AA424" t="s">
        <v>133</v>
      </c>
      <c r="AB424" t="s">
        <v>133</v>
      </c>
      <c r="AC424" t="s">
        <v>133</v>
      </c>
      <c r="AD424" t="s">
        <v>133</v>
      </c>
      <c r="AE424" t="s">
        <v>133</v>
      </c>
      <c r="AF424" t="s">
        <v>133</v>
      </c>
      <c r="AG424" t="s">
        <v>133</v>
      </c>
      <c r="AH424" t="s">
        <v>141</v>
      </c>
      <c r="AI424" t="s">
        <v>133</v>
      </c>
      <c r="AJ424" t="s">
        <v>133</v>
      </c>
      <c r="AK424" t="s">
        <v>133</v>
      </c>
      <c r="AL424" t="s">
        <v>133</v>
      </c>
      <c r="AM424" t="s">
        <v>133</v>
      </c>
      <c r="AN424" t="s">
        <v>133</v>
      </c>
      <c r="AO424" t="s">
        <v>133</v>
      </c>
      <c r="AP424" t="s">
        <v>141</v>
      </c>
      <c r="AQ424" t="s">
        <v>133</v>
      </c>
      <c r="AR424" t="s">
        <v>133</v>
      </c>
      <c r="AS424" t="s">
        <v>133</v>
      </c>
      <c r="AT424" t="s">
        <v>133</v>
      </c>
      <c r="AU424" t="s">
        <v>133</v>
      </c>
      <c r="AV424" t="s">
        <v>133</v>
      </c>
      <c r="AW424" t="s">
        <v>133</v>
      </c>
      <c r="AX424" t="s">
        <v>133</v>
      </c>
      <c r="AY424" t="s">
        <v>133</v>
      </c>
      <c r="AZ424" t="s">
        <v>133</v>
      </c>
      <c r="BA424" t="s">
        <v>133</v>
      </c>
      <c r="BB424" t="s">
        <v>141</v>
      </c>
      <c r="BC424" t="s">
        <v>141</v>
      </c>
      <c r="BD424" t="s">
        <v>141</v>
      </c>
      <c r="BE424" t="s">
        <v>141</v>
      </c>
      <c r="BF424" t="s">
        <v>133</v>
      </c>
      <c r="BG424" t="s">
        <v>133</v>
      </c>
      <c r="BH424" t="s">
        <v>133</v>
      </c>
      <c r="BI424" t="s">
        <v>133</v>
      </c>
      <c r="BJ424" t="s">
        <v>133</v>
      </c>
      <c r="BK424" t="s">
        <v>133</v>
      </c>
      <c r="BL424" t="s">
        <v>133</v>
      </c>
      <c r="BM424" t="s">
        <v>133</v>
      </c>
      <c r="BN424" t="s">
        <v>133</v>
      </c>
      <c r="BO424" t="s">
        <v>133</v>
      </c>
      <c r="BP424" t="s">
        <v>133</v>
      </c>
      <c r="BQ424" t="s">
        <v>133</v>
      </c>
      <c r="BR424" t="s">
        <v>141</v>
      </c>
      <c r="BS424" t="s">
        <v>133</v>
      </c>
      <c r="BT424" t="s">
        <v>141</v>
      </c>
      <c r="BU424" t="s">
        <v>133</v>
      </c>
      <c r="BV424" t="s">
        <v>133</v>
      </c>
      <c r="BW424" t="s">
        <v>133</v>
      </c>
      <c r="BX424" t="s">
        <v>133</v>
      </c>
      <c r="BY424" t="s">
        <v>133</v>
      </c>
      <c r="BZ424" t="s">
        <v>133</v>
      </c>
      <c r="CA424" t="s">
        <v>133</v>
      </c>
      <c r="CB424" t="s">
        <v>133</v>
      </c>
      <c r="CC424" t="s">
        <v>133</v>
      </c>
      <c r="CD424" t="s">
        <v>133</v>
      </c>
      <c r="CE424" t="s">
        <v>133</v>
      </c>
      <c r="CF424" t="s">
        <v>133</v>
      </c>
      <c r="CG424" t="s">
        <v>133</v>
      </c>
      <c r="CH424" t="s">
        <v>133</v>
      </c>
      <c r="CI424" t="s">
        <v>141</v>
      </c>
      <c r="CJ424" t="s">
        <v>133</v>
      </c>
      <c r="CK424" t="s">
        <v>133</v>
      </c>
      <c r="CL424" t="s">
        <v>133</v>
      </c>
      <c r="CM424" t="s">
        <v>141</v>
      </c>
      <c r="CN424" t="s">
        <v>133</v>
      </c>
      <c r="CO424" t="s">
        <v>133</v>
      </c>
      <c r="CP424" t="s">
        <v>133</v>
      </c>
      <c r="CQ424" t="s">
        <v>133</v>
      </c>
      <c r="CR424" t="s">
        <v>133</v>
      </c>
      <c r="CS424" t="s">
        <v>133</v>
      </c>
      <c r="CT424" t="s">
        <v>133</v>
      </c>
      <c r="CU424" t="s">
        <v>133</v>
      </c>
      <c r="CV424" t="s">
        <v>133</v>
      </c>
      <c r="CW424" t="s">
        <v>133</v>
      </c>
      <c r="CX424" t="s">
        <v>133</v>
      </c>
      <c r="CY424" t="s">
        <v>133</v>
      </c>
      <c r="CZ424" t="s">
        <v>133</v>
      </c>
      <c r="DA424" t="s">
        <v>133</v>
      </c>
      <c r="DB424" t="s">
        <v>133</v>
      </c>
      <c r="DC424" t="s">
        <v>133</v>
      </c>
      <c r="DD424" t="s">
        <v>133</v>
      </c>
      <c r="DE424" t="s">
        <v>133</v>
      </c>
      <c r="DF424" t="s">
        <v>133</v>
      </c>
      <c r="DG424" t="s">
        <v>133</v>
      </c>
      <c r="DH424" t="s">
        <v>133</v>
      </c>
      <c r="DI424" t="s">
        <v>133</v>
      </c>
      <c r="DJ424" t="s">
        <v>133</v>
      </c>
      <c r="DK424" t="s">
        <v>133</v>
      </c>
      <c r="DL424" t="s">
        <v>133</v>
      </c>
      <c r="DM424" t="s">
        <v>133</v>
      </c>
      <c r="DN424" t="s">
        <v>133</v>
      </c>
      <c r="DO424" t="s">
        <v>133</v>
      </c>
      <c r="DP424" t="s">
        <v>133</v>
      </c>
      <c r="DQ424" t="s">
        <v>133</v>
      </c>
      <c r="DR424" t="s">
        <v>133</v>
      </c>
      <c r="DS424" t="s">
        <v>133</v>
      </c>
      <c r="DT424" t="s">
        <v>141</v>
      </c>
      <c r="DU424" t="s">
        <v>133</v>
      </c>
      <c r="DV424" t="s">
        <v>133</v>
      </c>
      <c r="DW424" t="s">
        <v>133</v>
      </c>
      <c r="DX424" t="s">
        <v>133</v>
      </c>
      <c r="DY424" t="s">
        <v>133</v>
      </c>
      <c r="DZ424" t="s">
        <v>133</v>
      </c>
      <c r="EA424" t="s">
        <v>133</v>
      </c>
    </row>
    <row r="425" spans="1:131" x14ac:dyDescent="0.25">
      <c r="A425">
        <v>1</v>
      </c>
      <c r="B425" s="1">
        <v>44490</v>
      </c>
      <c r="C425" s="2">
        <v>0.90138888888888891</v>
      </c>
      <c r="D425">
        <v>5</v>
      </c>
      <c r="E425" t="s">
        <v>887</v>
      </c>
      <c r="F425" t="s">
        <v>132</v>
      </c>
      <c r="G425" t="s">
        <v>133</v>
      </c>
      <c r="H425" t="s">
        <v>134</v>
      </c>
      <c r="I425" t="s">
        <v>133</v>
      </c>
      <c r="J425" t="s">
        <v>135</v>
      </c>
      <c r="K425">
        <v>50</v>
      </c>
      <c r="L425" t="s">
        <v>136</v>
      </c>
      <c r="M425" t="s">
        <v>135</v>
      </c>
      <c r="N425" t="s">
        <v>135</v>
      </c>
      <c r="O425" t="s">
        <v>135</v>
      </c>
      <c r="P425" t="s">
        <v>135</v>
      </c>
      <c r="Q425" t="s">
        <v>983</v>
      </c>
      <c r="R425" t="s">
        <v>138</v>
      </c>
      <c r="S425" t="s">
        <v>133</v>
      </c>
      <c r="T425" t="s">
        <v>133</v>
      </c>
      <c r="U425" t="s">
        <v>139</v>
      </c>
      <c r="V425" t="s">
        <v>984</v>
      </c>
      <c r="W425" t="s">
        <v>133</v>
      </c>
      <c r="X425" t="s">
        <v>133</v>
      </c>
      <c r="Y425" t="s">
        <v>133</v>
      </c>
      <c r="Z425" t="s">
        <v>133</v>
      </c>
      <c r="AA425" t="s">
        <v>984</v>
      </c>
      <c r="AB425" t="s">
        <v>133</v>
      </c>
      <c r="AC425" t="s">
        <v>133</v>
      </c>
      <c r="AD425" t="s">
        <v>133</v>
      </c>
      <c r="AE425" t="s">
        <v>133</v>
      </c>
      <c r="AF425" t="s">
        <v>133</v>
      </c>
      <c r="AG425" t="s">
        <v>133</v>
      </c>
      <c r="AH425" t="s">
        <v>141</v>
      </c>
      <c r="AI425" t="s">
        <v>133</v>
      </c>
      <c r="AJ425" t="s">
        <v>133</v>
      </c>
      <c r="AK425" t="s">
        <v>133</v>
      </c>
      <c r="AL425" t="s">
        <v>133</v>
      </c>
      <c r="AM425" t="s">
        <v>133</v>
      </c>
      <c r="AN425" t="s">
        <v>133</v>
      </c>
      <c r="AO425" t="s">
        <v>133</v>
      </c>
      <c r="AP425" t="s">
        <v>141</v>
      </c>
      <c r="AQ425" t="s">
        <v>133</v>
      </c>
      <c r="AR425" t="s">
        <v>133</v>
      </c>
      <c r="AS425" t="s">
        <v>133</v>
      </c>
      <c r="AT425" t="s">
        <v>133</v>
      </c>
      <c r="AU425" t="s">
        <v>133</v>
      </c>
      <c r="AV425" t="s">
        <v>133</v>
      </c>
      <c r="AW425" t="s">
        <v>133</v>
      </c>
      <c r="AX425" t="s">
        <v>133</v>
      </c>
      <c r="AY425" t="s">
        <v>133</v>
      </c>
      <c r="AZ425" t="s">
        <v>133</v>
      </c>
      <c r="BA425" t="s">
        <v>133</v>
      </c>
      <c r="BB425" t="s">
        <v>141</v>
      </c>
      <c r="BC425" t="s">
        <v>133</v>
      </c>
      <c r="BD425" t="s">
        <v>133</v>
      </c>
      <c r="BE425" t="s">
        <v>133</v>
      </c>
      <c r="BF425" t="s">
        <v>133</v>
      </c>
      <c r="BG425" t="s">
        <v>133</v>
      </c>
      <c r="BH425" t="s">
        <v>133</v>
      </c>
      <c r="BI425" t="s">
        <v>133</v>
      </c>
      <c r="BJ425" t="s">
        <v>133</v>
      </c>
      <c r="BK425" t="s">
        <v>133</v>
      </c>
      <c r="BL425" t="s">
        <v>133</v>
      </c>
      <c r="BM425" t="s">
        <v>133</v>
      </c>
      <c r="BN425" t="s">
        <v>133</v>
      </c>
      <c r="BO425" t="s">
        <v>133</v>
      </c>
      <c r="BP425" t="s">
        <v>133</v>
      </c>
      <c r="BQ425" t="s">
        <v>133</v>
      </c>
      <c r="BR425" t="s">
        <v>133</v>
      </c>
      <c r="BS425" t="s">
        <v>133</v>
      </c>
      <c r="BT425" t="s">
        <v>133</v>
      </c>
      <c r="BU425" t="s">
        <v>133</v>
      </c>
      <c r="BV425" t="s">
        <v>133</v>
      </c>
      <c r="BW425" t="s">
        <v>133</v>
      </c>
      <c r="BX425" t="s">
        <v>133</v>
      </c>
      <c r="BY425" t="s">
        <v>133</v>
      </c>
      <c r="BZ425" t="s">
        <v>133</v>
      </c>
      <c r="CA425" t="s">
        <v>133</v>
      </c>
      <c r="CB425" t="s">
        <v>133</v>
      </c>
      <c r="CC425" t="s">
        <v>133</v>
      </c>
      <c r="CD425" t="s">
        <v>133</v>
      </c>
      <c r="CE425" t="s">
        <v>133</v>
      </c>
      <c r="CF425" t="s">
        <v>133</v>
      </c>
      <c r="CG425" t="s">
        <v>133</v>
      </c>
      <c r="CH425" t="s">
        <v>133</v>
      </c>
      <c r="CI425" t="s">
        <v>133</v>
      </c>
      <c r="CJ425" t="s">
        <v>133</v>
      </c>
      <c r="CK425" t="s">
        <v>133</v>
      </c>
      <c r="CL425" t="s">
        <v>133</v>
      </c>
      <c r="CM425" t="s">
        <v>141</v>
      </c>
      <c r="CN425" t="s">
        <v>133</v>
      </c>
      <c r="CO425" t="s">
        <v>133</v>
      </c>
      <c r="CP425" t="s">
        <v>133</v>
      </c>
      <c r="CQ425" t="s">
        <v>133</v>
      </c>
      <c r="CR425" t="s">
        <v>133</v>
      </c>
      <c r="CS425" t="s">
        <v>133</v>
      </c>
      <c r="CT425" t="s">
        <v>133</v>
      </c>
      <c r="CU425" t="s">
        <v>133</v>
      </c>
      <c r="CV425" t="s">
        <v>133</v>
      </c>
      <c r="CW425" t="s">
        <v>133</v>
      </c>
      <c r="CX425" t="s">
        <v>133</v>
      </c>
      <c r="CY425" t="s">
        <v>133</v>
      </c>
      <c r="CZ425" t="s">
        <v>133</v>
      </c>
      <c r="DA425" t="s">
        <v>133</v>
      </c>
      <c r="DB425" t="s">
        <v>133</v>
      </c>
      <c r="DC425" t="s">
        <v>133</v>
      </c>
      <c r="DD425" t="s">
        <v>133</v>
      </c>
      <c r="DE425" t="s">
        <v>133</v>
      </c>
      <c r="DF425" t="s">
        <v>133</v>
      </c>
      <c r="DG425" t="s">
        <v>133</v>
      </c>
      <c r="DH425" t="s">
        <v>133</v>
      </c>
      <c r="DI425" t="s">
        <v>133</v>
      </c>
      <c r="DJ425" t="s">
        <v>133</v>
      </c>
      <c r="DK425" t="s">
        <v>133</v>
      </c>
      <c r="DL425" t="s">
        <v>133</v>
      </c>
      <c r="DM425" t="s">
        <v>133</v>
      </c>
      <c r="DN425" t="s">
        <v>133</v>
      </c>
      <c r="DO425" t="s">
        <v>133</v>
      </c>
      <c r="DP425" t="s">
        <v>141</v>
      </c>
      <c r="DQ425" t="s">
        <v>133</v>
      </c>
      <c r="DR425" t="s">
        <v>133</v>
      </c>
      <c r="DS425" t="s">
        <v>133</v>
      </c>
      <c r="DT425" t="s">
        <v>133</v>
      </c>
      <c r="DU425" t="s">
        <v>133</v>
      </c>
      <c r="DV425" t="s">
        <v>133</v>
      </c>
      <c r="DW425" t="s">
        <v>133</v>
      </c>
      <c r="DX425" t="s">
        <v>133</v>
      </c>
      <c r="DY425" t="s">
        <v>133</v>
      </c>
      <c r="DZ425" t="s">
        <v>133</v>
      </c>
      <c r="EA425" t="s">
        <v>133</v>
      </c>
    </row>
    <row r="426" spans="1:131" x14ac:dyDescent="0.25">
      <c r="A426">
        <v>1</v>
      </c>
      <c r="B426" s="1">
        <v>44496</v>
      </c>
      <c r="C426" s="2">
        <v>0.875</v>
      </c>
      <c r="D426">
        <v>5</v>
      </c>
      <c r="E426" t="s">
        <v>295</v>
      </c>
      <c r="F426" t="s">
        <v>132</v>
      </c>
      <c r="G426" t="s">
        <v>133</v>
      </c>
      <c r="H426" t="s">
        <v>134</v>
      </c>
      <c r="I426" t="s">
        <v>133</v>
      </c>
      <c r="J426" t="s">
        <v>135</v>
      </c>
      <c r="K426">
        <v>35</v>
      </c>
      <c r="L426" t="s">
        <v>159</v>
      </c>
      <c r="M426" t="s">
        <v>135</v>
      </c>
      <c r="N426" t="s">
        <v>135</v>
      </c>
      <c r="O426" t="s">
        <v>135</v>
      </c>
      <c r="P426" t="s">
        <v>135</v>
      </c>
      <c r="Q426" t="s">
        <v>985</v>
      </c>
      <c r="R426" t="s">
        <v>138</v>
      </c>
      <c r="S426" t="s">
        <v>133</v>
      </c>
      <c r="T426" t="s">
        <v>133</v>
      </c>
      <c r="U426" t="s">
        <v>139</v>
      </c>
      <c r="V426" t="s">
        <v>896</v>
      </c>
      <c r="W426" t="s">
        <v>133</v>
      </c>
      <c r="X426" t="s">
        <v>133</v>
      </c>
      <c r="Y426" t="s">
        <v>133</v>
      </c>
      <c r="Z426" t="s">
        <v>133</v>
      </c>
      <c r="AA426" t="s">
        <v>896</v>
      </c>
      <c r="AB426" t="s">
        <v>133</v>
      </c>
      <c r="AC426" t="s">
        <v>133</v>
      </c>
      <c r="AD426" t="s">
        <v>133</v>
      </c>
      <c r="AE426" t="s">
        <v>133</v>
      </c>
      <c r="AF426" t="s">
        <v>133</v>
      </c>
      <c r="AG426" t="s">
        <v>133</v>
      </c>
      <c r="AH426" t="s">
        <v>141</v>
      </c>
      <c r="AI426" t="s">
        <v>133</v>
      </c>
      <c r="AJ426" t="s">
        <v>133</v>
      </c>
      <c r="AK426" t="s">
        <v>133</v>
      </c>
      <c r="AL426" t="s">
        <v>133</v>
      </c>
      <c r="AM426" t="s">
        <v>133</v>
      </c>
      <c r="AN426" t="s">
        <v>133</v>
      </c>
      <c r="AO426" t="s">
        <v>133</v>
      </c>
      <c r="AP426" t="s">
        <v>141</v>
      </c>
      <c r="AQ426" t="s">
        <v>133</v>
      </c>
      <c r="AR426" t="s">
        <v>133</v>
      </c>
      <c r="AS426" t="s">
        <v>133</v>
      </c>
      <c r="AT426" t="s">
        <v>133</v>
      </c>
      <c r="AU426" t="s">
        <v>133</v>
      </c>
      <c r="AV426" t="s">
        <v>133</v>
      </c>
      <c r="AW426" t="s">
        <v>133</v>
      </c>
      <c r="AX426" t="s">
        <v>133</v>
      </c>
      <c r="AY426" t="s">
        <v>133</v>
      </c>
      <c r="AZ426" t="s">
        <v>133</v>
      </c>
      <c r="BA426" t="s">
        <v>133</v>
      </c>
      <c r="BB426" t="s">
        <v>133</v>
      </c>
      <c r="BC426" t="s">
        <v>133</v>
      </c>
      <c r="BD426" t="s">
        <v>133</v>
      </c>
      <c r="BE426" t="s">
        <v>133</v>
      </c>
      <c r="BF426" t="s">
        <v>133</v>
      </c>
      <c r="BG426" t="s">
        <v>133</v>
      </c>
      <c r="BH426" t="s">
        <v>133</v>
      </c>
      <c r="BI426" t="s">
        <v>133</v>
      </c>
      <c r="BJ426" t="s">
        <v>133</v>
      </c>
      <c r="BK426" t="s">
        <v>133</v>
      </c>
      <c r="BL426" t="s">
        <v>133</v>
      </c>
      <c r="BM426" t="s">
        <v>133</v>
      </c>
      <c r="BN426" t="s">
        <v>133</v>
      </c>
      <c r="BO426" t="s">
        <v>133</v>
      </c>
      <c r="BP426" t="s">
        <v>133</v>
      </c>
      <c r="BQ426" t="s">
        <v>133</v>
      </c>
      <c r="BR426" t="s">
        <v>133</v>
      </c>
      <c r="BS426" t="s">
        <v>133</v>
      </c>
      <c r="BT426" t="s">
        <v>133</v>
      </c>
      <c r="BU426" t="s">
        <v>133</v>
      </c>
      <c r="BV426" t="s">
        <v>133</v>
      </c>
      <c r="BW426" t="s">
        <v>133</v>
      </c>
      <c r="BX426" t="s">
        <v>133</v>
      </c>
      <c r="BY426" t="s">
        <v>141</v>
      </c>
      <c r="BZ426" t="s">
        <v>133</v>
      </c>
      <c r="CA426" t="s">
        <v>133</v>
      </c>
      <c r="CB426" t="s">
        <v>133</v>
      </c>
      <c r="CC426" t="s">
        <v>133</v>
      </c>
      <c r="CD426" t="s">
        <v>133</v>
      </c>
      <c r="CE426" t="s">
        <v>133</v>
      </c>
      <c r="CF426" t="s">
        <v>133</v>
      </c>
      <c r="CG426" t="s">
        <v>133</v>
      </c>
      <c r="CH426" t="s">
        <v>133</v>
      </c>
      <c r="CI426" t="s">
        <v>133</v>
      </c>
      <c r="CJ426" t="s">
        <v>133</v>
      </c>
      <c r="CK426" t="s">
        <v>133</v>
      </c>
      <c r="CL426" t="s">
        <v>133</v>
      </c>
      <c r="CM426" t="s">
        <v>141</v>
      </c>
      <c r="CN426" t="s">
        <v>133</v>
      </c>
      <c r="CO426" t="s">
        <v>133</v>
      </c>
      <c r="CP426" t="s">
        <v>133</v>
      </c>
      <c r="CQ426" t="s">
        <v>133</v>
      </c>
      <c r="CR426" t="s">
        <v>133</v>
      </c>
      <c r="CS426" t="s">
        <v>133</v>
      </c>
      <c r="CT426" t="s">
        <v>133</v>
      </c>
      <c r="CU426" t="s">
        <v>133</v>
      </c>
      <c r="CV426" t="s">
        <v>133</v>
      </c>
      <c r="CW426" t="s">
        <v>133</v>
      </c>
      <c r="CX426" t="s">
        <v>133</v>
      </c>
      <c r="CY426" t="s">
        <v>133</v>
      </c>
      <c r="CZ426" t="s">
        <v>133</v>
      </c>
      <c r="DA426" t="s">
        <v>133</v>
      </c>
      <c r="DB426" t="s">
        <v>133</v>
      </c>
      <c r="DC426" t="s">
        <v>133</v>
      </c>
      <c r="DD426" t="s">
        <v>133</v>
      </c>
      <c r="DE426" t="s">
        <v>133</v>
      </c>
      <c r="DF426" t="s">
        <v>133</v>
      </c>
      <c r="DG426" t="s">
        <v>133</v>
      </c>
      <c r="DH426" t="s">
        <v>133</v>
      </c>
      <c r="DI426" t="s">
        <v>133</v>
      </c>
      <c r="DJ426" t="s">
        <v>133</v>
      </c>
      <c r="DK426" t="s">
        <v>133</v>
      </c>
      <c r="DL426" t="s">
        <v>133</v>
      </c>
      <c r="DM426" t="s">
        <v>133</v>
      </c>
      <c r="DN426" t="s">
        <v>133</v>
      </c>
      <c r="DO426" t="s">
        <v>133</v>
      </c>
      <c r="DP426" t="s">
        <v>141</v>
      </c>
      <c r="DQ426" t="s">
        <v>133</v>
      </c>
      <c r="DR426" t="s">
        <v>133</v>
      </c>
      <c r="DS426" t="s">
        <v>133</v>
      </c>
      <c r="DT426" t="s">
        <v>133</v>
      </c>
      <c r="DU426" t="s">
        <v>133</v>
      </c>
      <c r="DV426" t="s">
        <v>133</v>
      </c>
      <c r="DW426" t="s">
        <v>133</v>
      </c>
      <c r="DX426" t="s">
        <v>133</v>
      </c>
      <c r="DY426" t="s">
        <v>133</v>
      </c>
      <c r="DZ426" t="s">
        <v>133</v>
      </c>
      <c r="EA426" t="s">
        <v>133</v>
      </c>
    </row>
    <row r="427" spans="1:131" x14ac:dyDescent="0.25">
      <c r="A427">
        <v>1</v>
      </c>
      <c r="B427" s="1">
        <v>44496</v>
      </c>
      <c r="C427" s="2">
        <v>0.98333333333333328</v>
      </c>
      <c r="D427">
        <v>5</v>
      </c>
      <c r="E427" t="s">
        <v>986</v>
      </c>
      <c r="F427" t="s">
        <v>132</v>
      </c>
      <c r="G427" t="s">
        <v>133</v>
      </c>
      <c r="H427" t="s">
        <v>134</v>
      </c>
      <c r="I427" t="s">
        <v>133</v>
      </c>
      <c r="J427" t="s">
        <v>135</v>
      </c>
      <c r="K427">
        <v>50</v>
      </c>
      <c r="L427" t="s">
        <v>136</v>
      </c>
      <c r="M427" t="s">
        <v>135</v>
      </c>
      <c r="N427" t="s">
        <v>135</v>
      </c>
      <c r="O427" t="s">
        <v>135</v>
      </c>
      <c r="P427" t="s">
        <v>135</v>
      </c>
      <c r="Q427" t="s">
        <v>987</v>
      </c>
      <c r="R427" t="s">
        <v>138</v>
      </c>
      <c r="S427" t="s">
        <v>133</v>
      </c>
      <c r="T427" t="s">
        <v>133</v>
      </c>
      <c r="U427" t="s">
        <v>139</v>
      </c>
      <c r="V427" t="s">
        <v>153</v>
      </c>
      <c r="W427" t="s">
        <v>133</v>
      </c>
      <c r="X427" t="s">
        <v>133</v>
      </c>
      <c r="Y427" t="s">
        <v>133</v>
      </c>
      <c r="Z427" t="s">
        <v>133</v>
      </c>
      <c r="AA427" t="s">
        <v>153</v>
      </c>
      <c r="AB427" t="s">
        <v>133</v>
      </c>
      <c r="AC427" t="s">
        <v>133</v>
      </c>
      <c r="AD427" t="s">
        <v>133</v>
      </c>
      <c r="AE427" t="s">
        <v>133</v>
      </c>
      <c r="AF427" t="s">
        <v>133</v>
      </c>
      <c r="AG427" t="s">
        <v>133</v>
      </c>
      <c r="AH427" t="s">
        <v>141</v>
      </c>
      <c r="AI427" t="s">
        <v>133</v>
      </c>
      <c r="AJ427" t="s">
        <v>133</v>
      </c>
      <c r="AK427" t="s">
        <v>133</v>
      </c>
      <c r="AL427" t="s">
        <v>133</v>
      </c>
      <c r="AM427" t="s">
        <v>133</v>
      </c>
      <c r="AN427" t="s">
        <v>133</v>
      </c>
      <c r="AO427" t="s">
        <v>133</v>
      </c>
      <c r="AP427" t="s">
        <v>141</v>
      </c>
      <c r="AQ427" t="s">
        <v>133</v>
      </c>
      <c r="AR427" t="s">
        <v>133</v>
      </c>
      <c r="AS427" t="s">
        <v>133</v>
      </c>
      <c r="AT427" t="s">
        <v>133</v>
      </c>
      <c r="AU427" t="s">
        <v>133</v>
      </c>
      <c r="AV427" t="s">
        <v>133</v>
      </c>
      <c r="AW427" t="s">
        <v>133</v>
      </c>
      <c r="AX427" t="s">
        <v>133</v>
      </c>
      <c r="AY427" t="s">
        <v>133</v>
      </c>
      <c r="AZ427" t="s">
        <v>133</v>
      </c>
      <c r="BA427" t="s">
        <v>133</v>
      </c>
      <c r="BB427" t="s">
        <v>133</v>
      </c>
      <c r="BC427" t="s">
        <v>133</v>
      </c>
      <c r="BD427" t="s">
        <v>133</v>
      </c>
      <c r="BE427" t="s">
        <v>133</v>
      </c>
      <c r="BF427" t="s">
        <v>133</v>
      </c>
      <c r="BG427" t="s">
        <v>133</v>
      </c>
      <c r="BH427" t="s">
        <v>133</v>
      </c>
      <c r="BI427" t="s">
        <v>133</v>
      </c>
      <c r="BJ427" t="s">
        <v>133</v>
      </c>
      <c r="BK427" t="s">
        <v>133</v>
      </c>
      <c r="BL427" t="s">
        <v>133</v>
      </c>
      <c r="BM427" t="s">
        <v>133</v>
      </c>
      <c r="BN427" t="s">
        <v>133</v>
      </c>
      <c r="BO427" t="s">
        <v>133</v>
      </c>
      <c r="BP427" t="s">
        <v>133</v>
      </c>
      <c r="BQ427" t="s">
        <v>133</v>
      </c>
      <c r="BR427" t="s">
        <v>133</v>
      </c>
      <c r="BS427" t="s">
        <v>133</v>
      </c>
      <c r="BT427" t="s">
        <v>133</v>
      </c>
      <c r="BU427" t="s">
        <v>133</v>
      </c>
      <c r="BV427" t="s">
        <v>133</v>
      </c>
      <c r="BW427" t="s">
        <v>133</v>
      </c>
      <c r="BX427" t="s">
        <v>133</v>
      </c>
      <c r="BY427" t="s">
        <v>141</v>
      </c>
      <c r="BZ427" t="s">
        <v>133</v>
      </c>
      <c r="CA427" t="s">
        <v>133</v>
      </c>
      <c r="CB427" t="s">
        <v>133</v>
      </c>
      <c r="CC427" t="s">
        <v>133</v>
      </c>
      <c r="CD427" t="s">
        <v>133</v>
      </c>
      <c r="CE427" t="s">
        <v>133</v>
      </c>
      <c r="CF427" t="s">
        <v>133</v>
      </c>
      <c r="CG427" t="s">
        <v>133</v>
      </c>
      <c r="CH427" t="s">
        <v>133</v>
      </c>
      <c r="CI427" t="s">
        <v>133</v>
      </c>
      <c r="CJ427" t="s">
        <v>133</v>
      </c>
      <c r="CK427" t="s">
        <v>133</v>
      </c>
      <c r="CL427" t="s">
        <v>133</v>
      </c>
      <c r="CM427" t="s">
        <v>141</v>
      </c>
      <c r="CN427" t="s">
        <v>133</v>
      </c>
      <c r="CO427" t="s">
        <v>133</v>
      </c>
      <c r="CP427" t="s">
        <v>133</v>
      </c>
      <c r="CQ427" t="s">
        <v>133</v>
      </c>
      <c r="CR427" t="s">
        <v>133</v>
      </c>
      <c r="CS427" t="s">
        <v>133</v>
      </c>
      <c r="CT427" t="s">
        <v>133</v>
      </c>
      <c r="CU427" t="s">
        <v>133</v>
      </c>
      <c r="CV427" t="s">
        <v>133</v>
      </c>
      <c r="CW427" t="s">
        <v>133</v>
      </c>
      <c r="CX427" t="s">
        <v>133</v>
      </c>
      <c r="CY427" t="s">
        <v>133</v>
      </c>
      <c r="CZ427" t="s">
        <v>133</v>
      </c>
      <c r="DA427" t="s">
        <v>133</v>
      </c>
      <c r="DB427" t="s">
        <v>133</v>
      </c>
      <c r="DC427" t="s">
        <v>133</v>
      </c>
      <c r="DD427" t="s">
        <v>133</v>
      </c>
      <c r="DE427" t="s">
        <v>133</v>
      </c>
      <c r="DF427" t="s">
        <v>133</v>
      </c>
      <c r="DG427" t="s">
        <v>133</v>
      </c>
      <c r="DH427" t="s">
        <v>133</v>
      </c>
      <c r="DI427" t="s">
        <v>133</v>
      </c>
      <c r="DJ427" t="s">
        <v>133</v>
      </c>
      <c r="DK427" t="s">
        <v>133</v>
      </c>
      <c r="DL427" t="s">
        <v>133</v>
      </c>
      <c r="DM427" t="s">
        <v>133</v>
      </c>
      <c r="DN427" t="s">
        <v>133</v>
      </c>
      <c r="DO427" t="s">
        <v>133</v>
      </c>
      <c r="DP427" t="s">
        <v>141</v>
      </c>
      <c r="DQ427" t="s">
        <v>133</v>
      </c>
      <c r="DR427" t="s">
        <v>133</v>
      </c>
      <c r="DS427" t="s">
        <v>133</v>
      </c>
      <c r="DT427" t="s">
        <v>133</v>
      </c>
      <c r="DU427" t="s">
        <v>133</v>
      </c>
      <c r="DV427" t="s">
        <v>133</v>
      </c>
      <c r="DW427" t="s">
        <v>133</v>
      </c>
      <c r="DX427" t="s">
        <v>133</v>
      </c>
      <c r="DY427" t="s">
        <v>133</v>
      </c>
      <c r="DZ427" t="s">
        <v>133</v>
      </c>
      <c r="EA427" t="s">
        <v>133</v>
      </c>
    </row>
    <row r="428" spans="1:131" x14ac:dyDescent="0.25">
      <c r="A428">
        <v>1</v>
      </c>
      <c r="B428" s="1">
        <v>44497</v>
      </c>
      <c r="C428" s="2">
        <v>0.94097222222222221</v>
      </c>
      <c r="D428">
        <v>5</v>
      </c>
      <c r="E428" t="s">
        <v>988</v>
      </c>
      <c r="F428" t="s">
        <v>132</v>
      </c>
      <c r="G428" t="s">
        <v>133</v>
      </c>
      <c r="H428" t="s">
        <v>134</v>
      </c>
      <c r="I428" t="s">
        <v>133</v>
      </c>
      <c r="J428" t="s">
        <v>135</v>
      </c>
      <c r="K428">
        <v>30</v>
      </c>
      <c r="L428" t="s">
        <v>136</v>
      </c>
      <c r="M428" t="s">
        <v>135</v>
      </c>
      <c r="N428" t="s">
        <v>135</v>
      </c>
      <c r="O428" t="s">
        <v>135</v>
      </c>
      <c r="P428" t="s">
        <v>135</v>
      </c>
      <c r="Q428" t="s">
        <v>952</v>
      </c>
      <c r="R428" t="s">
        <v>138</v>
      </c>
      <c r="S428" t="s">
        <v>133</v>
      </c>
      <c r="T428" t="s">
        <v>133</v>
      </c>
      <c r="U428" t="s">
        <v>139</v>
      </c>
      <c r="V428" t="s">
        <v>153</v>
      </c>
      <c r="W428" t="s">
        <v>133</v>
      </c>
      <c r="X428" t="s">
        <v>133</v>
      </c>
      <c r="Y428" t="s">
        <v>133</v>
      </c>
      <c r="Z428" t="s">
        <v>133</v>
      </c>
      <c r="AA428" t="s">
        <v>153</v>
      </c>
      <c r="AB428" t="s">
        <v>133</v>
      </c>
      <c r="AC428" t="s">
        <v>133</v>
      </c>
      <c r="AD428" t="s">
        <v>133</v>
      </c>
      <c r="AE428" t="s">
        <v>133</v>
      </c>
      <c r="AF428" t="s">
        <v>133</v>
      </c>
      <c r="AG428" t="s">
        <v>133</v>
      </c>
      <c r="AH428" t="s">
        <v>141</v>
      </c>
      <c r="AI428" t="s">
        <v>133</v>
      </c>
      <c r="AJ428" t="s">
        <v>133</v>
      </c>
      <c r="AK428" t="s">
        <v>133</v>
      </c>
      <c r="AL428" t="s">
        <v>133</v>
      </c>
      <c r="AM428" t="s">
        <v>133</v>
      </c>
      <c r="AN428" t="s">
        <v>133</v>
      </c>
      <c r="AO428" t="s">
        <v>133</v>
      </c>
      <c r="AP428" t="s">
        <v>141</v>
      </c>
      <c r="AQ428" t="s">
        <v>133</v>
      </c>
      <c r="AR428" t="s">
        <v>133</v>
      </c>
      <c r="AS428" t="s">
        <v>133</v>
      </c>
      <c r="AT428" t="s">
        <v>133</v>
      </c>
      <c r="AU428" t="s">
        <v>133</v>
      </c>
      <c r="AV428" t="s">
        <v>133</v>
      </c>
      <c r="AW428" t="s">
        <v>133</v>
      </c>
      <c r="AX428" t="s">
        <v>133</v>
      </c>
      <c r="AY428" t="s">
        <v>133</v>
      </c>
      <c r="AZ428" t="s">
        <v>133</v>
      </c>
      <c r="BA428" t="s">
        <v>133</v>
      </c>
      <c r="BB428" t="s">
        <v>133</v>
      </c>
      <c r="BC428" t="s">
        <v>133</v>
      </c>
      <c r="BD428" t="s">
        <v>133</v>
      </c>
      <c r="BE428" t="s">
        <v>133</v>
      </c>
      <c r="BF428" t="s">
        <v>133</v>
      </c>
      <c r="BG428" t="s">
        <v>133</v>
      </c>
      <c r="BH428" t="s">
        <v>133</v>
      </c>
      <c r="BI428" t="s">
        <v>133</v>
      </c>
      <c r="BJ428" t="s">
        <v>133</v>
      </c>
      <c r="BK428" t="s">
        <v>133</v>
      </c>
      <c r="BL428" t="s">
        <v>133</v>
      </c>
      <c r="BM428" t="s">
        <v>133</v>
      </c>
      <c r="BN428" t="s">
        <v>133</v>
      </c>
      <c r="BO428" t="s">
        <v>133</v>
      </c>
      <c r="BP428" t="s">
        <v>133</v>
      </c>
      <c r="BQ428" t="s">
        <v>133</v>
      </c>
      <c r="BR428" t="s">
        <v>133</v>
      </c>
      <c r="BS428" t="s">
        <v>133</v>
      </c>
      <c r="BT428" t="s">
        <v>133</v>
      </c>
      <c r="BU428" t="s">
        <v>133</v>
      </c>
      <c r="BV428" t="s">
        <v>133</v>
      </c>
      <c r="BW428" t="s">
        <v>133</v>
      </c>
      <c r="BX428" t="s">
        <v>133</v>
      </c>
      <c r="BY428" t="s">
        <v>141</v>
      </c>
      <c r="BZ428" t="s">
        <v>133</v>
      </c>
      <c r="CA428" t="s">
        <v>133</v>
      </c>
      <c r="CB428" t="s">
        <v>133</v>
      </c>
      <c r="CC428" t="s">
        <v>133</v>
      </c>
      <c r="CD428" t="s">
        <v>133</v>
      </c>
      <c r="CE428" t="s">
        <v>133</v>
      </c>
      <c r="CF428" t="s">
        <v>133</v>
      </c>
      <c r="CG428" t="s">
        <v>133</v>
      </c>
      <c r="CH428" t="s">
        <v>133</v>
      </c>
      <c r="CI428" t="s">
        <v>133</v>
      </c>
      <c r="CJ428" t="s">
        <v>133</v>
      </c>
      <c r="CK428" t="s">
        <v>133</v>
      </c>
      <c r="CL428" t="s">
        <v>133</v>
      </c>
      <c r="CM428" t="s">
        <v>141</v>
      </c>
      <c r="CN428" t="s">
        <v>133</v>
      </c>
      <c r="CO428" t="s">
        <v>133</v>
      </c>
      <c r="CP428" t="s">
        <v>133</v>
      </c>
      <c r="CQ428" t="s">
        <v>133</v>
      </c>
      <c r="CR428" t="s">
        <v>133</v>
      </c>
      <c r="CS428" t="s">
        <v>133</v>
      </c>
      <c r="CT428" t="s">
        <v>133</v>
      </c>
      <c r="CU428" t="s">
        <v>133</v>
      </c>
      <c r="CV428" t="s">
        <v>133</v>
      </c>
      <c r="CW428" t="s">
        <v>133</v>
      </c>
      <c r="CX428" t="s">
        <v>133</v>
      </c>
      <c r="CY428" t="s">
        <v>133</v>
      </c>
      <c r="CZ428" t="s">
        <v>133</v>
      </c>
      <c r="DA428" t="s">
        <v>133</v>
      </c>
      <c r="DB428" t="s">
        <v>133</v>
      </c>
      <c r="DC428" t="s">
        <v>133</v>
      </c>
      <c r="DD428" t="s">
        <v>133</v>
      </c>
      <c r="DE428" t="s">
        <v>133</v>
      </c>
      <c r="DF428" t="s">
        <v>133</v>
      </c>
      <c r="DG428" t="s">
        <v>133</v>
      </c>
      <c r="DH428" t="s">
        <v>133</v>
      </c>
      <c r="DI428" t="s">
        <v>133</v>
      </c>
      <c r="DJ428" t="s">
        <v>133</v>
      </c>
      <c r="DK428" t="s">
        <v>133</v>
      </c>
      <c r="DL428" t="s">
        <v>133</v>
      </c>
      <c r="DM428" t="s">
        <v>133</v>
      </c>
      <c r="DN428" t="s">
        <v>133</v>
      </c>
      <c r="DO428" t="s">
        <v>133</v>
      </c>
      <c r="DP428" t="s">
        <v>141</v>
      </c>
      <c r="DQ428" t="s">
        <v>133</v>
      </c>
      <c r="DR428" t="s">
        <v>133</v>
      </c>
      <c r="DS428" t="s">
        <v>133</v>
      </c>
      <c r="DT428" t="s">
        <v>133</v>
      </c>
      <c r="DU428" t="s">
        <v>133</v>
      </c>
      <c r="DV428" t="s">
        <v>133</v>
      </c>
      <c r="DW428" t="s">
        <v>133</v>
      </c>
      <c r="DX428" t="s">
        <v>133</v>
      </c>
      <c r="DY428" t="s">
        <v>133</v>
      </c>
      <c r="DZ428" t="s">
        <v>133</v>
      </c>
      <c r="EA428" t="s">
        <v>133</v>
      </c>
    </row>
    <row r="429" spans="1:131" x14ac:dyDescent="0.25">
      <c r="A429">
        <v>1</v>
      </c>
      <c r="B429" s="1">
        <v>44497</v>
      </c>
      <c r="C429" s="2">
        <v>0.97569444444444442</v>
      </c>
      <c r="D429">
        <v>5</v>
      </c>
      <c r="E429" t="s">
        <v>892</v>
      </c>
      <c r="F429" t="s">
        <v>132</v>
      </c>
      <c r="G429" t="s">
        <v>133</v>
      </c>
      <c r="H429" t="s">
        <v>134</v>
      </c>
      <c r="I429" t="s">
        <v>133</v>
      </c>
      <c r="J429" t="s">
        <v>135</v>
      </c>
      <c r="K429">
        <v>65</v>
      </c>
      <c r="L429" t="s">
        <v>136</v>
      </c>
      <c r="M429" t="s">
        <v>135</v>
      </c>
      <c r="N429" t="s">
        <v>135</v>
      </c>
      <c r="O429" t="s">
        <v>135</v>
      </c>
      <c r="P429" t="s">
        <v>135</v>
      </c>
      <c r="Q429" t="s">
        <v>989</v>
      </c>
      <c r="R429" t="s">
        <v>138</v>
      </c>
      <c r="S429" t="s">
        <v>133</v>
      </c>
      <c r="T429" t="s">
        <v>133</v>
      </c>
      <c r="U429" t="s">
        <v>139</v>
      </c>
      <c r="V429" t="s">
        <v>153</v>
      </c>
      <c r="W429" t="s">
        <v>133</v>
      </c>
      <c r="X429" t="s">
        <v>133</v>
      </c>
      <c r="Y429" t="s">
        <v>133</v>
      </c>
      <c r="Z429" t="s">
        <v>133</v>
      </c>
      <c r="AA429" t="s">
        <v>153</v>
      </c>
      <c r="AB429" t="s">
        <v>133</v>
      </c>
      <c r="AC429" t="s">
        <v>133</v>
      </c>
      <c r="AD429" t="s">
        <v>133</v>
      </c>
      <c r="AE429" t="s">
        <v>133</v>
      </c>
      <c r="AF429" t="s">
        <v>133</v>
      </c>
      <c r="AG429" t="s">
        <v>133</v>
      </c>
      <c r="AH429" t="s">
        <v>141</v>
      </c>
      <c r="AI429" t="s">
        <v>133</v>
      </c>
      <c r="AJ429" t="s">
        <v>133</v>
      </c>
      <c r="AK429" t="s">
        <v>133</v>
      </c>
      <c r="AL429" t="s">
        <v>133</v>
      </c>
      <c r="AM429" t="s">
        <v>133</v>
      </c>
      <c r="AN429" t="s">
        <v>133</v>
      </c>
      <c r="AO429" t="s">
        <v>133</v>
      </c>
      <c r="AP429" t="s">
        <v>141</v>
      </c>
      <c r="AQ429" t="s">
        <v>133</v>
      </c>
      <c r="AR429" t="s">
        <v>133</v>
      </c>
      <c r="AS429" t="s">
        <v>133</v>
      </c>
      <c r="AT429" t="s">
        <v>133</v>
      </c>
      <c r="AU429" t="s">
        <v>133</v>
      </c>
      <c r="AV429" t="s">
        <v>133</v>
      </c>
      <c r="AW429" t="s">
        <v>133</v>
      </c>
      <c r="AX429" t="s">
        <v>133</v>
      </c>
      <c r="AY429" t="s">
        <v>133</v>
      </c>
      <c r="AZ429" t="s">
        <v>133</v>
      </c>
      <c r="BA429" t="s">
        <v>133</v>
      </c>
      <c r="BB429" t="s">
        <v>133</v>
      </c>
      <c r="BC429" t="s">
        <v>133</v>
      </c>
      <c r="BD429" t="s">
        <v>133</v>
      </c>
      <c r="BE429" t="s">
        <v>133</v>
      </c>
      <c r="BF429" t="s">
        <v>133</v>
      </c>
      <c r="BG429" t="s">
        <v>133</v>
      </c>
      <c r="BH429" t="s">
        <v>133</v>
      </c>
      <c r="BI429" t="s">
        <v>133</v>
      </c>
      <c r="BJ429" t="s">
        <v>133</v>
      </c>
      <c r="BK429" t="s">
        <v>133</v>
      </c>
      <c r="BL429" t="s">
        <v>133</v>
      </c>
      <c r="BM429" t="s">
        <v>133</v>
      </c>
      <c r="BN429" t="s">
        <v>133</v>
      </c>
      <c r="BO429" t="s">
        <v>133</v>
      </c>
      <c r="BP429" t="s">
        <v>133</v>
      </c>
      <c r="BQ429" t="s">
        <v>133</v>
      </c>
      <c r="BR429" t="s">
        <v>133</v>
      </c>
      <c r="BS429" t="s">
        <v>133</v>
      </c>
      <c r="BT429" t="s">
        <v>133</v>
      </c>
      <c r="BU429" t="s">
        <v>133</v>
      </c>
      <c r="BV429" t="s">
        <v>133</v>
      </c>
      <c r="BW429" t="s">
        <v>133</v>
      </c>
      <c r="BX429" t="s">
        <v>133</v>
      </c>
      <c r="BY429" t="s">
        <v>141</v>
      </c>
      <c r="BZ429" t="s">
        <v>133</v>
      </c>
      <c r="CA429" t="s">
        <v>133</v>
      </c>
      <c r="CB429" t="s">
        <v>133</v>
      </c>
      <c r="CC429" t="s">
        <v>133</v>
      </c>
      <c r="CD429" t="s">
        <v>133</v>
      </c>
      <c r="CE429" t="s">
        <v>133</v>
      </c>
      <c r="CF429" t="s">
        <v>133</v>
      </c>
      <c r="CG429" t="s">
        <v>133</v>
      </c>
      <c r="CH429" t="s">
        <v>133</v>
      </c>
      <c r="CI429" t="s">
        <v>133</v>
      </c>
      <c r="CJ429" t="s">
        <v>133</v>
      </c>
      <c r="CK429" t="s">
        <v>133</v>
      </c>
      <c r="CL429" t="s">
        <v>133</v>
      </c>
      <c r="CM429" t="s">
        <v>141</v>
      </c>
      <c r="CN429" t="s">
        <v>133</v>
      </c>
      <c r="CO429" t="s">
        <v>133</v>
      </c>
      <c r="CP429" t="s">
        <v>133</v>
      </c>
      <c r="CQ429" t="s">
        <v>133</v>
      </c>
      <c r="CR429" t="s">
        <v>133</v>
      </c>
      <c r="CS429" t="s">
        <v>133</v>
      </c>
      <c r="CT429" t="s">
        <v>133</v>
      </c>
      <c r="CU429" t="s">
        <v>133</v>
      </c>
      <c r="CV429" t="s">
        <v>133</v>
      </c>
      <c r="CW429" t="s">
        <v>133</v>
      </c>
      <c r="CX429" t="s">
        <v>133</v>
      </c>
      <c r="CY429" t="s">
        <v>133</v>
      </c>
      <c r="CZ429" t="s">
        <v>133</v>
      </c>
      <c r="DA429" t="s">
        <v>133</v>
      </c>
      <c r="DB429" t="s">
        <v>133</v>
      </c>
      <c r="DC429" t="s">
        <v>133</v>
      </c>
      <c r="DD429" t="s">
        <v>133</v>
      </c>
      <c r="DE429" t="s">
        <v>133</v>
      </c>
      <c r="DF429" t="s">
        <v>133</v>
      </c>
      <c r="DG429" t="s">
        <v>133</v>
      </c>
      <c r="DH429" t="s">
        <v>133</v>
      </c>
      <c r="DI429" t="s">
        <v>133</v>
      </c>
      <c r="DJ429" t="s">
        <v>133</v>
      </c>
      <c r="DK429" t="s">
        <v>133</v>
      </c>
      <c r="DL429" t="s">
        <v>133</v>
      </c>
      <c r="DM429" t="s">
        <v>133</v>
      </c>
      <c r="DN429" t="s">
        <v>133</v>
      </c>
      <c r="DO429" t="s">
        <v>133</v>
      </c>
      <c r="DP429" t="s">
        <v>141</v>
      </c>
      <c r="DQ429" t="s">
        <v>133</v>
      </c>
      <c r="DR429" t="s">
        <v>133</v>
      </c>
      <c r="DS429" t="s">
        <v>133</v>
      </c>
      <c r="DT429" t="s">
        <v>133</v>
      </c>
      <c r="DU429" t="s">
        <v>133</v>
      </c>
      <c r="DV429" t="s">
        <v>133</v>
      </c>
      <c r="DW429" t="s">
        <v>133</v>
      </c>
      <c r="DX429" t="s">
        <v>133</v>
      </c>
      <c r="DY429" t="s">
        <v>133</v>
      </c>
      <c r="DZ429" t="s">
        <v>133</v>
      </c>
      <c r="EA429" t="s">
        <v>133</v>
      </c>
    </row>
    <row r="430" spans="1:131" x14ac:dyDescent="0.25">
      <c r="A430">
        <v>1</v>
      </c>
      <c r="B430" s="1">
        <v>44498</v>
      </c>
      <c r="C430" s="2">
        <v>0.83819444444444446</v>
      </c>
      <c r="D430">
        <v>10</v>
      </c>
      <c r="E430" t="s">
        <v>990</v>
      </c>
      <c r="F430" t="s">
        <v>132</v>
      </c>
      <c r="G430" t="s">
        <v>133</v>
      </c>
      <c r="H430" t="s">
        <v>134</v>
      </c>
      <c r="I430" t="s">
        <v>133</v>
      </c>
      <c r="J430" t="s">
        <v>135</v>
      </c>
      <c r="K430">
        <v>65</v>
      </c>
      <c r="L430" t="s">
        <v>159</v>
      </c>
      <c r="M430" t="s">
        <v>135</v>
      </c>
      <c r="N430" t="s">
        <v>135</v>
      </c>
      <c r="O430" t="s">
        <v>135</v>
      </c>
      <c r="P430" t="s">
        <v>135</v>
      </c>
      <c r="Q430" t="s">
        <v>991</v>
      </c>
      <c r="R430" t="s">
        <v>138</v>
      </c>
      <c r="S430" t="s">
        <v>133</v>
      </c>
      <c r="T430" t="s">
        <v>133</v>
      </c>
      <c r="U430" t="s">
        <v>139</v>
      </c>
      <c r="V430" t="s">
        <v>723</v>
      </c>
      <c r="W430" t="s">
        <v>133</v>
      </c>
      <c r="X430" t="s">
        <v>133</v>
      </c>
      <c r="Y430" t="s">
        <v>133</v>
      </c>
      <c r="Z430" t="s">
        <v>133</v>
      </c>
      <c r="AA430" t="s">
        <v>723</v>
      </c>
      <c r="AB430" t="s">
        <v>133</v>
      </c>
      <c r="AC430" t="s">
        <v>133</v>
      </c>
      <c r="AD430" t="s">
        <v>133</v>
      </c>
      <c r="AE430" t="s">
        <v>133</v>
      </c>
      <c r="AF430" t="s">
        <v>133</v>
      </c>
      <c r="AG430" t="s">
        <v>133</v>
      </c>
      <c r="AH430" t="s">
        <v>141</v>
      </c>
      <c r="AI430" t="s">
        <v>133</v>
      </c>
      <c r="AJ430" t="s">
        <v>133</v>
      </c>
      <c r="AK430" t="s">
        <v>133</v>
      </c>
      <c r="AL430" t="s">
        <v>133</v>
      </c>
      <c r="AM430" t="s">
        <v>133</v>
      </c>
      <c r="AN430" t="s">
        <v>133</v>
      </c>
      <c r="AO430" t="s">
        <v>133</v>
      </c>
      <c r="AP430" t="s">
        <v>141</v>
      </c>
      <c r="AQ430" t="s">
        <v>133</v>
      </c>
      <c r="AR430" t="s">
        <v>133</v>
      </c>
      <c r="AS430" t="s">
        <v>133</v>
      </c>
      <c r="AT430" t="s">
        <v>133</v>
      </c>
      <c r="AU430" t="s">
        <v>133</v>
      </c>
      <c r="AV430" t="s">
        <v>133</v>
      </c>
      <c r="AW430" t="s">
        <v>133</v>
      </c>
      <c r="AX430" t="s">
        <v>133</v>
      </c>
      <c r="AY430" t="s">
        <v>133</v>
      </c>
      <c r="AZ430" t="s">
        <v>133</v>
      </c>
      <c r="BA430" t="s">
        <v>133</v>
      </c>
      <c r="BB430" t="s">
        <v>133</v>
      </c>
      <c r="BC430" t="s">
        <v>133</v>
      </c>
      <c r="BD430" t="s">
        <v>133</v>
      </c>
      <c r="BE430" t="s">
        <v>133</v>
      </c>
      <c r="BF430" t="s">
        <v>133</v>
      </c>
      <c r="BG430" t="s">
        <v>133</v>
      </c>
      <c r="BH430" t="s">
        <v>133</v>
      </c>
      <c r="BI430" t="s">
        <v>133</v>
      </c>
      <c r="BJ430" t="s">
        <v>133</v>
      </c>
      <c r="BK430" t="s">
        <v>133</v>
      </c>
      <c r="BL430" t="s">
        <v>133</v>
      </c>
      <c r="BM430" t="s">
        <v>133</v>
      </c>
      <c r="BN430" t="s">
        <v>133</v>
      </c>
      <c r="BO430" t="s">
        <v>133</v>
      </c>
      <c r="BP430" t="s">
        <v>133</v>
      </c>
      <c r="BQ430" t="s">
        <v>133</v>
      </c>
      <c r="BR430" t="s">
        <v>133</v>
      </c>
      <c r="BS430" t="s">
        <v>133</v>
      </c>
      <c r="BT430" t="s">
        <v>133</v>
      </c>
      <c r="BU430" t="s">
        <v>133</v>
      </c>
      <c r="BV430" t="s">
        <v>133</v>
      </c>
      <c r="BW430" t="s">
        <v>133</v>
      </c>
      <c r="BX430" t="s">
        <v>133</v>
      </c>
      <c r="BY430" t="s">
        <v>141</v>
      </c>
      <c r="BZ430" t="s">
        <v>133</v>
      </c>
      <c r="CA430" t="s">
        <v>133</v>
      </c>
      <c r="CB430" t="s">
        <v>133</v>
      </c>
      <c r="CC430" t="s">
        <v>133</v>
      </c>
      <c r="CD430" t="s">
        <v>133</v>
      </c>
      <c r="CE430" t="s">
        <v>133</v>
      </c>
      <c r="CF430" t="s">
        <v>133</v>
      </c>
      <c r="CG430" t="s">
        <v>133</v>
      </c>
      <c r="CH430" t="s">
        <v>133</v>
      </c>
      <c r="CI430" t="s">
        <v>133</v>
      </c>
      <c r="CJ430" t="s">
        <v>133</v>
      </c>
      <c r="CK430" t="s">
        <v>133</v>
      </c>
      <c r="CL430" t="s">
        <v>133</v>
      </c>
      <c r="CM430" t="s">
        <v>141</v>
      </c>
      <c r="CN430" t="s">
        <v>133</v>
      </c>
      <c r="CO430" t="s">
        <v>133</v>
      </c>
      <c r="CP430" t="s">
        <v>133</v>
      </c>
      <c r="CQ430" t="s">
        <v>133</v>
      </c>
      <c r="CR430" t="s">
        <v>133</v>
      </c>
      <c r="CS430" t="s">
        <v>133</v>
      </c>
      <c r="CT430" t="s">
        <v>133</v>
      </c>
      <c r="CU430" t="s">
        <v>133</v>
      </c>
      <c r="CV430" t="s">
        <v>133</v>
      </c>
      <c r="CW430" t="s">
        <v>133</v>
      </c>
      <c r="CX430" t="s">
        <v>133</v>
      </c>
      <c r="CY430" t="s">
        <v>133</v>
      </c>
      <c r="CZ430" t="s">
        <v>133</v>
      </c>
      <c r="DA430" t="s">
        <v>133</v>
      </c>
      <c r="DB430" t="s">
        <v>133</v>
      </c>
      <c r="DC430" t="s">
        <v>133</v>
      </c>
      <c r="DD430" t="s">
        <v>133</v>
      </c>
      <c r="DE430" t="s">
        <v>133</v>
      </c>
      <c r="DF430" t="s">
        <v>133</v>
      </c>
      <c r="DG430" t="s">
        <v>133</v>
      </c>
      <c r="DH430" t="s">
        <v>133</v>
      </c>
      <c r="DI430" t="s">
        <v>133</v>
      </c>
      <c r="DJ430" t="s">
        <v>133</v>
      </c>
      <c r="DK430" t="s">
        <v>133</v>
      </c>
      <c r="DL430" t="s">
        <v>133</v>
      </c>
      <c r="DM430" t="s">
        <v>133</v>
      </c>
      <c r="DN430" t="s">
        <v>133</v>
      </c>
      <c r="DO430" t="s">
        <v>133</v>
      </c>
      <c r="DP430" t="s">
        <v>141</v>
      </c>
      <c r="DQ430" t="s">
        <v>133</v>
      </c>
      <c r="DR430" t="s">
        <v>133</v>
      </c>
      <c r="DS430" t="s">
        <v>133</v>
      </c>
      <c r="DT430" t="s">
        <v>133</v>
      </c>
      <c r="DU430" t="s">
        <v>133</v>
      </c>
      <c r="DV430" t="s">
        <v>133</v>
      </c>
      <c r="DW430" t="s">
        <v>133</v>
      </c>
      <c r="DX430" t="s">
        <v>133</v>
      </c>
      <c r="DY430" t="s">
        <v>133</v>
      </c>
      <c r="DZ430" t="s">
        <v>133</v>
      </c>
      <c r="EA430" t="s">
        <v>133</v>
      </c>
    </row>
    <row r="431" spans="1:131" x14ac:dyDescent="0.25">
      <c r="A431">
        <v>1</v>
      </c>
      <c r="B431" s="1">
        <v>44498</v>
      </c>
      <c r="C431" s="2">
        <v>0.92708333333333337</v>
      </c>
      <c r="D431">
        <v>10</v>
      </c>
      <c r="E431" t="s">
        <v>992</v>
      </c>
      <c r="F431" t="s">
        <v>132</v>
      </c>
      <c r="G431" t="s">
        <v>133</v>
      </c>
      <c r="H431" t="s">
        <v>134</v>
      </c>
      <c r="I431" t="s">
        <v>133</v>
      </c>
      <c r="J431" t="s">
        <v>135</v>
      </c>
      <c r="K431">
        <v>25</v>
      </c>
      <c r="L431" t="s">
        <v>136</v>
      </c>
      <c r="M431" t="s">
        <v>135</v>
      </c>
      <c r="N431" t="s">
        <v>135</v>
      </c>
      <c r="O431" t="s">
        <v>135</v>
      </c>
      <c r="P431" t="s">
        <v>135</v>
      </c>
      <c r="Q431" t="s">
        <v>957</v>
      </c>
      <c r="R431" t="s">
        <v>138</v>
      </c>
      <c r="S431" t="s">
        <v>133</v>
      </c>
      <c r="T431" t="s">
        <v>133</v>
      </c>
      <c r="U431" t="s">
        <v>139</v>
      </c>
      <c r="V431" t="s">
        <v>993</v>
      </c>
      <c r="W431" t="s">
        <v>133</v>
      </c>
      <c r="X431" t="s">
        <v>993</v>
      </c>
      <c r="Y431" t="s">
        <v>133</v>
      </c>
      <c r="Z431" t="s">
        <v>133</v>
      </c>
      <c r="AA431" t="s">
        <v>133</v>
      </c>
      <c r="AB431" t="s">
        <v>141</v>
      </c>
      <c r="AC431" t="s">
        <v>133</v>
      </c>
      <c r="AD431" t="s">
        <v>133</v>
      </c>
      <c r="AE431" t="s">
        <v>133</v>
      </c>
      <c r="AF431" t="s">
        <v>133</v>
      </c>
      <c r="AG431" t="s">
        <v>133</v>
      </c>
      <c r="AH431" t="s">
        <v>133</v>
      </c>
      <c r="AI431" t="s">
        <v>133</v>
      </c>
      <c r="AJ431" t="s">
        <v>133</v>
      </c>
      <c r="AK431" t="s">
        <v>133</v>
      </c>
      <c r="AL431" t="s">
        <v>133</v>
      </c>
      <c r="AM431" t="s">
        <v>133</v>
      </c>
      <c r="AN431" t="s">
        <v>133</v>
      </c>
      <c r="AO431" t="s">
        <v>133</v>
      </c>
      <c r="AP431" t="s">
        <v>141</v>
      </c>
      <c r="AQ431" t="s">
        <v>133</v>
      </c>
      <c r="AR431" t="s">
        <v>133</v>
      </c>
      <c r="AS431" t="s">
        <v>133</v>
      </c>
      <c r="AT431" t="s">
        <v>133</v>
      </c>
      <c r="AU431" t="s">
        <v>133</v>
      </c>
      <c r="AV431" t="s">
        <v>133</v>
      </c>
      <c r="AW431" t="s">
        <v>133</v>
      </c>
      <c r="AX431" t="s">
        <v>133</v>
      </c>
      <c r="AY431" t="s">
        <v>133</v>
      </c>
      <c r="AZ431" t="s">
        <v>133</v>
      </c>
      <c r="BA431" t="s">
        <v>133</v>
      </c>
      <c r="BB431" t="s">
        <v>133</v>
      </c>
      <c r="BC431" t="s">
        <v>133</v>
      </c>
      <c r="BD431" t="s">
        <v>133</v>
      </c>
      <c r="BE431" t="s">
        <v>133</v>
      </c>
      <c r="BF431" t="s">
        <v>133</v>
      </c>
      <c r="BG431" t="s">
        <v>133</v>
      </c>
      <c r="BH431" t="s">
        <v>133</v>
      </c>
      <c r="BI431" t="s">
        <v>133</v>
      </c>
      <c r="BJ431" t="s">
        <v>133</v>
      </c>
      <c r="BK431" t="s">
        <v>133</v>
      </c>
      <c r="BL431" t="s">
        <v>133</v>
      </c>
      <c r="BM431" t="s">
        <v>133</v>
      </c>
      <c r="BN431" t="s">
        <v>133</v>
      </c>
      <c r="BO431" t="s">
        <v>133</v>
      </c>
      <c r="BP431" t="s">
        <v>133</v>
      </c>
      <c r="BQ431" t="s">
        <v>133</v>
      </c>
      <c r="BR431" t="s">
        <v>133</v>
      </c>
      <c r="BS431" t="s">
        <v>133</v>
      </c>
      <c r="BT431" t="s">
        <v>133</v>
      </c>
      <c r="BU431" t="s">
        <v>133</v>
      </c>
      <c r="BV431" t="s">
        <v>133</v>
      </c>
      <c r="BW431" t="s">
        <v>133</v>
      </c>
      <c r="BX431" t="s">
        <v>133</v>
      </c>
      <c r="BY431" t="s">
        <v>141</v>
      </c>
      <c r="BZ431" t="s">
        <v>133</v>
      </c>
      <c r="CA431" t="s">
        <v>133</v>
      </c>
      <c r="CB431" t="s">
        <v>133</v>
      </c>
      <c r="CC431" t="s">
        <v>133</v>
      </c>
      <c r="CD431" t="s">
        <v>133</v>
      </c>
      <c r="CE431" t="s">
        <v>133</v>
      </c>
      <c r="CF431" t="s">
        <v>133</v>
      </c>
      <c r="CG431" t="s">
        <v>133</v>
      </c>
      <c r="CH431" t="s">
        <v>133</v>
      </c>
      <c r="CI431" t="s">
        <v>133</v>
      </c>
      <c r="CJ431" t="s">
        <v>133</v>
      </c>
      <c r="CK431" t="s">
        <v>133</v>
      </c>
      <c r="CL431" t="s">
        <v>133</v>
      </c>
      <c r="CM431" t="s">
        <v>141</v>
      </c>
      <c r="CN431" t="s">
        <v>133</v>
      </c>
      <c r="CO431" t="s">
        <v>133</v>
      </c>
      <c r="CP431" t="s">
        <v>133</v>
      </c>
      <c r="CQ431" t="s">
        <v>133</v>
      </c>
      <c r="CR431" t="s">
        <v>133</v>
      </c>
      <c r="CS431" t="s">
        <v>133</v>
      </c>
      <c r="CT431" t="s">
        <v>133</v>
      </c>
      <c r="CU431" t="s">
        <v>133</v>
      </c>
      <c r="CV431" t="s">
        <v>133</v>
      </c>
      <c r="CW431" t="s">
        <v>133</v>
      </c>
      <c r="CX431" t="s">
        <v>133</v>
      </c>
      <c r="CY431" t="s">
        <v>133</v>
      </c>
      <c r="CZ431" t="s">
        <v>133</v>
      </c>
      <c r="DA431" t="s">
        <v>133</v>
      </c>
      <c r="DB431" t="s">
        <v>133</v>
      </c>
      <c r="DC431" t="s">
        <v>133</v>
      </c>
      <c r="DD431" t="s">
        <v>133</v>
      </c>
      <c r="DE431" t="s">
        <v>133</v>
      </c>
      <c r="DF431" t="s">
        <v>133</v>
      </c>
      <c r="DG431" t="s">
        <v>133</v>
      </c>
      <c r="DH431" t="s">
        <v>133</v>
      </c>
      <c r="DI431" t="s">
        <v>133</v>
      </c>
      <c r="DJ431" t="s">
        <v>133</v>
      </c>
      <c r="DK431" t="s">
        <v>133</v>
      </c>
      <c r="DL431" t="s">
        <v>133</v>
      </c>
      <c r="DM431" t="s">
        <v>133</v>
      </c>
      <c r="DN431" t="s">
        <v>133</v>
      </c>
      <c r="DO431" t="s">
        <v>133</v>
      </c>
      <c r="DP431" t="s">
        <v>133</v>
      </c>
      <c r="DQ431" t="s">
        <v>141</v>
      </c>
      <c r="DR431" t="s">
        <v>133</v>
      </c>
      <c r="DS431" t="s">
        <v>133</v>
      </c>
      <c r="DT431" t="s">
        <v>133</v>
      </c>
      <c r="DU431" t="s">
        <v>133</v>
      </c>
      <c r="DV431" t="s">
        <v>133</v>
      </c>
      <c r="DW431" t="s">
        <v>133</v>
      </c>
      <c r="DX431" t="s">
        <v>133</v>
      </c>
      <c r="DY431" t="s">
        <v>133</v>
      </c>
      <c r="DZ431" t="s">
        <v>133</v>
      </c>
      <c r="EA431" t="s">
        <v>133</v>
      </c>
    </row>
    <row r="432" spans="1:131" x14ac:dyDescent="0.25">
      <c r="A432">
        <v>1</v>
      </c>
      <c r="B432" s="1">
        <v>44499</v>
      </c>
      <c r="C432" s="2">
        <v>0.95486111111111116</v>
      </c>
      <c r="D432">
        <v>20</v>
      </c>
      <c r="E432" t="s">
        <v>887</v>
      </c>
      <c r="F432" t="s">
        <v>132</v>
      </c>
      <c r="G432" t="s">
        <v>133</v>
      </c>
      <c r="H432" t="s">
        <v>134</v>
      </c>
      <c r="I432" t="s">
        <v>133</v>
      </c>
      <c r="J432" t="s">
        <v>135</v>
      </c>
      <c r="K432">
        <v>50</v>
      </c>
      <c r="L432" t="s">
        <v>159</v>
      </c>
      <c r="M432" t="s">
        <v>135</v>
      </c>
      <c r="N432" t="s">
        <v>135</v>
      </c>
      <c r="O432" t="s">
        <v>135</v>
      </c>
      <c r="P432" t="s">
        <v>135</v>
      </c>
      <c r="Q432" t="s">
        <v>994</v>
      </c>
      <c r="R432" t="s">
        <v>292</v>
      </c>
      <c r="S432" t="s">
        <v>133</v>
      </c>
      <c r="T432" t="s">
        <v>133</v>
      </c>
      <c r="U432" t="s">
        <v>133</v>
      </c>
      <c r="V432" t="s">
        <v>133</v>
      </c>
      <c r="W432" t="s">
        <v>995</v>
      </c>
      <c r="X432" t="s">
        <v>133</v>
      </c>
      <c r="Y432" t="s">
        <v>996</v>
      </c>
      <c r="Z432" t="s">
        <v>133</v>
      </c>
      <c r="AA432" t="s">
        <v>133</v>
      </c>
      <c r="AB432" t="s">
        <v>133</v>
      </c>
      <c r="AC432" t="s">
        <v>133</v>
      </c>
      <c r="AD432" t="s">
        <v>133</v>
      </c>
      <c r="AE432" t="s">
        <v>133</v>
      </c>
      <c r="AF432" t="s">
        <v>133</v>
      </c>
      <c r="AG432" t="s">
        <v>133</v>
      </c>
      <c r="AH432" t="s">
        <v>141</v>
      </c>
      <c r="AI432" t="s">
        <v>133</v>
      </c>
      <c r="AJ432" t="s">
        <v>133</v>
      </c>
      <c r="AK432" t="s">
        <v>133</v>
      </c>
      <c r="AL432" t="s">
        <v>133</v>
      </c>
      <c r="AM432" t="s">
        <v>133</v>
      </c>
      <c r="AN432" t="s">
        <v>133</v>
      </c>
      <c r="AO432" t="s">
        <v>133</v>
      </c>
      <c r="AP432" t="s">
        <v>141</v>
      </c>
      <c r="AQ432" t="s">
        <v>133</v>
      </c>
      <c r="AR432" t="s">
        <v>133</v>
      </c>
      <c r="AS432" t="s">
        <v>133</v>
      </c>
      <c r="AT432" t="s">
        <v>133</v>
      </c>
      <c r="AU432" t="s">
        <v>133</v>
      </c>
      <c r="AV432" t="s">
        <v>133</v>
      </c>
      <c r="AW432" t="s">
        <v>133</v>
      </c>
      <c r="AX432" t="s">
        <v>133</v>
      </c>
      <c r="AY432" t="s">
        <v>141</v>
      </c>
      <c r="AZ432" t="s">
        <v>133</v>
      </c>
      <c r="BA432" t="s">
        <v>133</v>
      </c>
      <c r="BB432" t="s">
        <v>133</v>
      </c>
      <c r="BC432" t="s">
        <v>141</v>
      </c>
      <c r="BD432" t="s">
        <v>141</v>
      </c>
      <c r="BE432" t="s">
        <v>141</v>
      </c>
      <c r="BF432" t="s">
        <v>133</v>
      </c>
      <c r="BG432" t="s">
        <v>133</v>
      </c>
      <c r="BH432" t="s">
        <v>133</v>
      </c>
      <c r="BI432" t="s">
        <v>133</v>
      </c>
      <c r="BJ432" t="s">
        <v>133</v>
      </c>
      <c r="BK432" t="s">
        <v>133</v>
      </c>
      <c r="BL432" t="s">
        <v>133</v>
      </c>
      <c r="BM432" t="s">
        <v>133</v>
      </c>
      <c r="BN432" t="s">
        <v>141</v>
      </c>
      <c r="BO432" t="s">
        <v>133</v>
      </c>
      <c r="BP432" t="s">
        <v>133</v>
      </c>
      <c r="BQ432" t="s">
        <v>141</v>
      </c>
      <c r="BR432" t="s">
        <v>141</v>
      </c>
      <c r="BS432" t="s">
        <v>133</v>
      </c>
      <c r="BT432" t="s">
        <v>133</v>
      </c>
      <c r="BU432" t="s">
        <v>133</v>
      </c>
      <c r="BV432" t="s">
        <v>133</v>
      </c>
      <c r="BW432" t="s">
        <v>133</v>
      </c>
      <c r="BX432" t="s">
        <v>133</v>
      </c>
      <c r="BY432" t="s">
        <v>133</v>
      </c>
      <c r="BZ432" t="s">
        <v>133</v>
      </c>
      <c r="CA432" t="s">
        <v>133</v>
      </c>
      <c r="CB432" t="s">
        <v>133</v>
      </c>
      <c r="CC432" t="s">
        <v>133</v>
      </c>
      <c r="CD432" t="s">
        <v>133</v>
      </c>
      <c r="CE432" t="s">
        <v>133</v>
      </c>
      <c r="CF432" t="s">
        <v>133</v>
      </c>
      <c r="CG432" t="s">
        <v>133</v>
      </c>
      <c r="CH432" t="s">
        <v>133</v>
      </c>
      <c r="CI432" t="s">
        <v>141</v>
      </c>
      <c r="CJ432" t="s">
        <v>133</v>
      </c>
      <c r="CK432" t="s">
        <v>133</v>
      </c>
      <c r="CL432" t="s">
        <v>133</v>
      </c>
      <c r="CM432" t="s">
        <v>141</v>
      </c>
      <c r="CN432" t="s">
        <v>133</v>
      </c>
      <c r="CO432" t="s">
        <v>133</v>
      </c>
      <c r="CP432" t="s">
        <v>133</v>
      </c>
      <c r="CQ432" t="s">
        <v>133</v>
      </c>
      <c r="CR432" t="s">
        <v>133</v>
      </c>
      <c r="CS432" t="s">
        <v>133</v>
      </c>
      <c r="CT432" t="s">
        <v>133</v>
      </c>
      <c r="CU432" t="s">
        <v>133</v>
      </c>
      <c r="CV432" t="s">
        <v>133</v>
      </c>
      <c r="CW432" t="s">
        <v>133</v>
      </c>
      <c r="CX432" t="s">
        <v>133</v>
      </c>
      <c r="CY432" t="s">
        <v>133</v>
      </c>
      <c r="CZ432" t="s">
        <v>133</v>
      </c>
      <c r="DA432" t="s">
        <v>133</v>
      </c>
      <c r="DB432" t="s">
        <v>133</v>
      </c>
      <c r="DC432" t="s">
        <v>133</v>
      </c>
      <c r="DD432" t="s">
        <v>133</v>
      </c>
      <c r="DE432" t="s">
        <v>133</v>
      </c>
      <c r="DF432" t="s">
        <v>133</v>
      </c>
      <c r="DG432" t="s">
        <v>133</v>
      </c>
      <c r="DH432" t="s">
        <v>133</v>
      </c>
      <c r="DI432" t="s">
        <v>133</v>
      </c>
      <c r="DJ432" t="s">
        <v>133</v>
      </c>
      <c r="DK432" t="s">
        <v>133</v>
      </c>
      <c r="DL432" t="s">
        <v>133</v>
      </c>
      <c r="DM432" t="s">
        <v>133</v>
      </c>
      <c r="DN432" t="s">
        <v>133</v>
      </c>
      <c r="DO432" t="s">
        <v>133</v>
      </c>
      <c r="DP432" t="s">
        <v>133</v>
      </c>
      <c r="DQ432" t="s">
        <v>133</v>
      </c>
      <c r="DR432" t="s">
        <v>133</v>
      </c>
      <c r="DS432" t="s">
        <v>133</v>
      </c>
      <c r="DT432" t="s">
        <v>141</v>
      </c>
      <c r="DU432" t="s">
        <v>133</v>
      </c>
      <c r="DV432" t="s">
        <v>133</v>
      </c>
      <c r="DW432" t="s">
        <v>133</v>
      </c>
      <c r="DX432" t="s">
        <v>133</v>
      </c>
      <c r="DY432" t="s">
        <v>133</v>
      </c>
      <c r="DZ432" t="s">
        <v>133</v>
      </c>
      <c r="EA432" t="s">
        <v>133</v>
      </c>
    </row>
    <row r="433" spans="1:131" x14ac:dyDescent="0.25">
      <c r="A433">
        <v>1</v>
      </c>
      <c r="B433" s="1">
        <v>44504</v>
      </c>
      <c r="C433" s="2">
        <v>0.8354166666666667</v>
      </c>
      <c r="D433">
        <v>5</v>
      </c>
      <c r="E433" t="s">
        <v>887</v>
      </c>
      <c r="F433" t="s">
        <v>132</v>
      </c>
      <c r="G433" t="s">
        <v>133</v>
      </c>
      <c r="H433" t="s">
        <v>134</v>
      </c>
      <c r="I433" t="s">
        <v>133</v>
      </c>
      <c r="J433" t="s">
        <v>135</v>
      </c>
      <c r="K433">
        <v>50</v>
      </c>
      <c r="L433" t="s">
        <v>136</v>
      </c>
      <c r="M433" t="s">
        <v>135</v>
      </c>
      <c r="N433" t="s">
        <v>135</v>
      </c>
      <c r="O433" t="s">
        <v>135</v>
      </c>
      <c r="P433" t="s">
        <v>135</v>
      </c>
      <c r="Q433" t="s">
        <v>997</v>
      </c>
      <c r="R433" t="s">
        <v>138</v>
      </c>
      <c r="S433" t="s">
        <v>133</v>
      </c>
      <c r="T433" t="s">
        <v>133</v>
      </c>
      <c r="U433" t="s">
        <v>192</v>
      </c>
      <c r="V433" t="s">
        <v>224</v>
      </c>
      <c r="W433" t="s">
        <v>133</v>
      </c>
      <c r="X433" t="s">
        <v>133</v>
      </c>
      <c r="Y433" t="s">
        <v>133</v>
      </c>
      <c r="Z433" t="s">
        <v>133</v>
      </c>
      <c r="AA433" t="s">
        <v>224</v>
      </c>
      <c r="AB433" t="s">
        <v>133</v>
      </c>
      <c r="AC433" t="s">
        <v>133</v>
      </c>
      <c r="AD433" t="s">
        <v>133</v>
      </c>
      <c r="AE433" t="s">
        <v>133</v>
      </c>
      <c r="AF433" t="s">
        <v>133</v>
      </c>
      <c r="AG433" t="s">
        <v>133</v>
      </c>
      <c r="AH433" t="s">
        <v>141</v>
      </c>
      <c r="AI433" t="s">
        <v>133</v>
      </c>
      <c r="AJ433" t="s">
        <v>133</v>
      </c>
      <c r="AK433" t="s">
        <v>133</v>
      </c>
      <c r="AL433" t="s">
        <v>133</v>
      </c>
      <c r="AM433" t="s">
        <v>133</v>
      </c>
      <c r="AN433" t="s">
        <v>133</v>
      </c>
      <c r="AO433" t="s">
        <v>133</v>
      </c>
      <c r="AP433" t="s">
        <v>141</v>
      </c>
      <c r="AQ433" t="s">
        <v>133</v>
      </c>
      <c r="AR433" t="s">
        <v>133</v>
      </c>
      <c r="AS433" t="s">
        <v>133</v>
      </c>
      <c r="AT433" t="s">
        <v>133</v>
      </c>
      <c r="AU433" t="s">
        <v>133</v>
      </c>
      <c r="AV433" t="s">
        <v>133</v>
      </c>
      <c r="AW433" t="s">
        <v>133</v>
      </c>
      <c r="AX433" t="s">
        <v>133</v>
      </c>
      <c r="AY433" t="s">
        <v>133</v>
      </c>
      <c r="AZ433" t="s">
        <v>133</v>
      </c>
      <c r="BA433" t="s">
        <v>133</v>
      </c>
      <c r="BB433" t="s">
        <v>133</v>
      </c>
      <c r="BC433" t="s">
        <v>133</v>
      </c>
      <c r="BD433" t="s">
        <v>133</v>
      </c>
      <c r="BE433" t="s">
        <v>133</v>
      </c>
      <c r="BF433" t="s">
        <v>133</v>
      </c>
      <c r="BG433" t="s">
        <v>133</v>
      </c>
      <c r="BH433" t="s">
        <v>133</v>
      </c>
      <c r="BI433" t="s">
        <v>133</v>
      </c>
      <c r="BJ433" t="s">
        <v>133</v>
      </c>
      <c r="BK433" t="s">
        <v>133</v>
      </c>
      <c r="BL433" t="s">
        <v>133</v>
      </c>
      <c r="BM433" t="s">
        <v>133</v>
      </c>
      <c r="BN433" t="s">
        <v>133</v>
      </c>
      <c r="BO433" t="s">
        <v>133</v>
      </c>
      <c r="BP433" t="s">
        <v>133</v>
      </c>
      <c r="BQ433" t="s">
        <v>133</v>
      </c>
      <c r="BR433" t="s">
        <v>133</v>
      </c>
      <c r="BS433" t="s">
        <v>133</v>
      </c>
      <c r="BT433" t="s">
        <v>133</v>
      </c>
      <c r="BU433" t="s">
        <v>133</v>
      </c>
      <c r="BV433" t="s">
        <v>133</v>
      </c>
      <c r="BW433" t="s">
        <v>133</v>
      </c>
      <c r="BX433" t="s">
        <v>133</v>
      </c>
      <c r="BY433" t="s">
        <v>141</v>
      </c>
      <c r="BZ433" t="s">
        <v>133</v>
      </c>
      <c r="CA433" t="s">
        <v>133</v>
      </c>
      <c r="CB433" t="s">
        <v>133</v>
      </c>
      <c r="CC433" t="s">
        <v>133</v>
      </c>
      <c r="CD433" t="s">
        <v>133</v>
      </c>
      <c r="CE433" t="s">
        <v>133</v>
      </c>
      <c r="CF433" t="s">
        <v>133</v>
      </c>
      <c r="CG433" t="s">
        <v>133</v>
      </c>
      <c r="CH433" t="s">
        <v>133</v>
      </c>
      <c r="CI433" t="s">
        <v>133</v>
      </c>
      <c r="CJ433" t="s">
        <v>133</v>
      </c>
      <c r="CK433" t="s">
        <v>133</v>
      </c>
      <c r="CL433" t="s">
        <v>133</v>
      </c>
      <c r="CM433" t="s">
        <v>141</v>
      </c>
      <c r="CN433" t="s">
        <v>133</v>
      </c>
      <c r="CO433" t="s">
        <v>133</v>
      </c>
      <c r="CP433" t="s">
        <v>133</v>
      </c>
      <c r="CQ433" t="s">
        <v>133</v>
      </c>
      <c r="CR433" t="s">
        <v>133</v>
      </c>
      <c r="CS433" t="s">
        <v>133</v>
      </c>
      <c r="CT433" t="s">
        <v>133</v>
      </c>
      <c r="CU433" t="s">
        <v>133</v>
      </c>
      <c r="CV433" t="s">
        <v>133</v>
      </c>
      <c r="CW433" t="s">
        <v>133</v>
      </c>
      <c r="CX433" t="s">
        <v>133</v>
      </c>
      <c r="CY433" t="s">
        <v>133</v>
      </c>
      <c r="CZ433" t="s">
        <v>133</v>
      </c>
      <c r="DA433" t="s">
        <v>133</v>
      </c>
      <c r="DB433" t="s">
        <v>133</v>
      </c>
      <c r="DC433" t="s">
        <v>133</v>
      </c>
      <c r="DD433" t="s">
        <v>133</v>
      </c>
      <c r="DE433" t="s">
        <v>133</v>
      </c>
      <c r="DF433" t="s">
        <v>133</v>
      </c>
      <c r="DG433" t="s">
        <v>133</v>
      </c>
      <c r="DH433" t="s">
        <v>133</v>
      </c>
      <c r="DI433" t="s">
        <v>133</v>
      </c>
      <c r="DJ433" t="s">
        <v>133</v>
      </c>
      <c r="DK433" t="s">
        <v>133</v>
      </c>
      <c r="DL433" t="s">
        <v>133</v>
      </c>
      <c r="DM433" t="s">
        <v>133</v>
      </c>
      <c r="DN433" t="s">
        <v>133</v>
      </c>
      <c r="DO433" t="s">
        <v>133</v>
      </c>
      <c r="DP433" t="s">
        <v>141</v>
      </c>
      <c r="DQ433" t="s">
        <v>133</v>
      </c>
      <c r="DR433" t="s">
        <v>133</v>
      </c>
      <c r="DS433" t="s">
        <v>133</v>
      </c>
      <c r="DT433" t="s">
        <v>133</v>
      </c>
      <c r="DU433" t="s">
        <v>133</v>
      </c>
      <c r="DV433" t="s">
        <v>133</v>
      </c>
      <c r="DW433" t="s">
        <v>133</v>
      </c>
      <c r="DX433" t="s">
        <v>133</v>
      </c>
      <c r="DY433" t="s">
        <v>133</v>
      </c>
      <c r="DZ433" t="s">
        <v>133</v>
      </c>
      <c r="EA433" t="s">
        <v>133</v>
      </c>
    </row>
    <row r="434" spans="1:131" x14ac:dyDescent="0.25">
      <c r="A434">
        <v>1</v>
      </c>
      <c r="B434" s="1">
        <v>44504</v>
      </c>
      <c r="C434" s="2">
        <v>0.87152777777777779</v>
      </c>
      <c r="D434">
        <v>5</v>
      </c>
      <c r="E434" t="s">
        <v>894</v>
      </c>
      <c r="F434" t="s">
        <v>132</v>
      </c>
      <c r="G434" t="s">
        <v>133</v>
      </c>
      <c r="H434" t="s">
        <v>134</v>
      </c>
      <c r="I434" t="s">
        <v>133</v>
      </c>
      <c r="J434" t="s">
        <v>135</v>
      </c>
      <c r="K434">
        <v>14</v>
      </c>
      <c r="L434" t="s">
        <v>136</v>
      </c>
      <c r="M434" t="s">
        <v>135</v>
      </c>
      <c r="N434" t="s">
        <v>135</v>
      </c>
      <c r="O434" t="s">
        <v>135</v>
      </c>
      <c r="P434" t="s">
        <v>135</v>
      </c>
      <c r="Q434" t="s">
        <v>998</v>
      </c>
      <c r="R434" t="s">
        <v>138</v>
      </c>
      <c r="S434" t="s">
        <v>133</v>
      </c>
      <c r="T434" t="s">
        <v>133</v>
      </c>
      <c r="U434" t="s">
        <v>192</v>
      </c>
      <c r="V434" t="s">
        <v>999</v>
      </c>
      <c r="W434" t="s">
        <v>133</v>
      </c>
      <c r="X434" t="s">
        <v>133</v>
      </c>
      <c r="Y434" t="s">
        <v>133</v>
      </c>
      <c r="Z434" t="s">
        <v>133</v>
      </c>
      <c r="AA434" t="s">
        <v>999</v>
      </c>
      <c r="AB434" t="s">
        <v>133</v>
      </c>
      <c r="AC434" t="s">
        <v>133</v>
      </c>
      <c r="AD434" t="s">
        <v>133</v>
      </c>
      <c r="AE434" t="s">
        <v>133</v>
      </c>
      <c r="AF434" t="s">
        <v>133</v>
      </c>
      <c r="AG434" t="s">
        <v>133</v>
      </c>
      <c r="AH434" t="s">
        <v>141</v>
      </c>
      <c r="AI434" t="s">
        <v>133</v>
      </c>
      <c r="AJ434" t="s">
        <v>133</v>
      </c>
      <c r="AK434" t="s">
        <v>133</v>
      </c>
      <c r="AL434" t="s">
        <v>133</v>
      </c>
      <c r="AM434" t="s">
        <v>133</v>
      </c>
      <c r="AN434" t="s">
        <v>133</v>
      </c>
      <c r="AO434" t="s">
        <v>133</v>
      </c>
      <c r="AP434" t="s">
        <v>141</v>
      </c>
      <c r="AQ434" t="s">
        <v>133</v>
      </c>
      <c r="AR434" t="s">
        <v>133</v>
      </c>
      <c r="AS434" t="s">
        <v>133</v>
      </c>
      <c r="AT434" t="s">
        <v>133</v>
      </c>
      <c r="AU434" t="s">
        <v>133</v>
      </c>
      <c r="AV434" t="s">
        <v>133</v>
      </c>
      <c r="AW434" t="s">
        <v>133</v>
      </c>
      <c r="AX434" t="s">
        <v>133</v>
      </c>
      <c r="AY434" t="s">
        <v>133</v>
      </c>
      <c r="AZ434" t="s">
        <v>133</v>
      </c>
      <c r="BA434" t="s">
        <v>133</v>
      </c>
      <c r="BB434" t="s">
        <v>133</v>
      </c>
      <c r="BC434" t="s">
        <v>133</v>
      </c>
      <c r="BD434" t="s">
        <v>133</v>
      </c>
      <c r="BE434" t="s">
        <v>133</v>
      </c>
      <c r="BF434" t="s">
        <v>133</v>
      </c>
      <c r="BG434" t="s">
        <v>133</v>
      </c>
      <c r="BH434" t="s">
        <v>133</v>
      </c>
      <c r="BI434" t="s">
        <v>133</v>
      </c>
      <c r="BJ434" t="s">
        <v>133</v>
      </c>
      <c r="BK434" t="s">
        <v>133</v>
      </c>
      <c r="BL434" t="s">
        <v>133</v>
      </c>
      <c r="BM434" t="s">
        <v>133</v>
      </c>
      <c r="BN434" t="s">
        <v>133</v>
      </c>
      <c r="BO434" t="s">
        <v>133</v>
      </c>
      <c r="BP434" t="s">
        <v>133</v>
      </c>
      <c r="BQ434" t="s">
        <v>133</v>
      </c>
      <c r="BR434" t="s">
        <v>133</v>
      </c>
      <c r="BS434" t="s">
        <v>133</v>
      </c>
      <c r="BT434" t="s">
        <v>133</v>
      </c>
      <c r="BU434" t="s">
        <v>133</v>
      </c>
      <c r="BV434" t="s">
        <v>133</v>
      </c>
      <c r="BW434" t="s">
        <v>133</v>
      </c>
      <c r="BX434" t="s">
        <v>133</v>
      </c>
      <c r="BY434" t="s">
        <v>141</v>
      </c>
      <c r="BZ434" t="s">
        <v>133</v>
      </c>
      <c r="CA434" t="s">
        <v>133</v>
      </c>
      <c r="CB434" t="s">
        <v>133</v>
      </c>
      <c r="CC434" t="s">
        <v>133</v>
      </c>
      <c r="CD434" t="s">
        <v>133</v>
      </c>
      <c r="CE434" t="s">
        <v>133</v>
      </c>
      <c r="CF434" t="s">
        <v>133</v>
      </c>
      <c r="CG434" t="s">
        <v>133</v>
      </c>
      <c r="CH434" t="s">
        <v>133</v>
      </c>
      <c r="CI434" t="s">
        <v>133</v>
      </c>
      <c r="CJ434" t="s">
        <v>133</v>
      </c>
      <c r="CK434" t="s">
        <v>133</v>
      </c>
      <c r="CL434" t="s">
        <v>133</v>
      </c>
      <c r="CM434" t="s">
        <v>141</v>
      </c>
      <c r="CN434" t="s">
        <v>133</v>
      </c>
      <c r="CO434" t="s">
        <v>133</v>
      </c>
      <c r="CP434" t="s">
        <v>133</v>
      </c>
      <c r="CQ434" t="s">
        <v>133</v>
      </c>
      <c r="CR434" t="s">
        <v>133</v>
      </c>
      <c r="CS434" t="s">
        <v>133</v>
      </c>
      <c r="CT434" t="s">
        <v>133</v>
      </c>
      <c r="CU434" t="s">
        <v>133</v>
      </c>
      <c r="CV434" t="s">
        <v>133</v>
      </c>
      <c r="CW434" t="s">
        <v>133</v>
      </c>
      <c r="CX434" t="s">
        <v>133</v>
      </c>
      <c r="CY434" t="s">
        <v>133</v>
      </c>
      <c r="CZ434" t="s">
        <v>133</v>
      </c>
      <c r="DA434" t="s">
        <v>133</v>
      </c>
      <c r="DB434" t="s">
        <v>133</v>
      </c>
      <c r="DC434" t="s">
        <v>133</v>
      </c>
      <c r="DD434" t="s">
        <v>133</v>
      </c>
      <c r="DE434" t="s">
        <v>133</v>
      </c>
      <c r="DF434" t="s">
        <v>133</v>
      </c>
      <c r="DG434" t="s">
        <v>133</v>
      </c>
      <c r="DH434" t="s">
        <v>133</v>
      </c>
      <c r="DI434" t="s">
        <v>133</v>
      </c>
      <c r="DJ434" t="s">
        <v>133</v>
      </c>
      <c r="DK434" t="s">
        <v>133</v>
      </c>
      <c r="DL434" t="s">
        <v>133</v>
      </c>
      <c r="DM434" t="s">
        <v>133</v>
      </c>
      <c r="DN434" t="s">
        <v>133</v>
      </c>
      <c r="DO434" t="s">
        <v>133</v>
      </c>
      <c r="DP434" t="s">
        <v>141</v>
      </c>
      <c r="DQ434" t="s">
        <v>133</v>
      </c>
      <c r="DR434" t="s">
        <v>133</v>
      </c>
      <c r="DS434" t="s">
        <v>133</v>
      </c>
      <c r="DT434" t="s">
        <v>133</v>
      </c>
      <c r="DU434" t="s">
        <v>133</v>
      </c>
      <c r="DV434" t="s">
        <v>133</v>
      </c>
      <c r="DW434" t="s">
        <v>133</v>
      </c>
      <c r="DX434" t="s">
        <v>133</v>
      </c>
      <c r="DY434" t="s">
        <v>133</v>
      </c>
      <c r="DZ434" t="s">
        <v>133</v>
      </c>
      <c r="EA434" t="s">
        <v>133</v>
      </c>
    </row>
    <row r="435" spans="1:131" x14ac:dyDescent="0.25">
      <c r="A435">
        <v>1</v>
      </c>
      <c r="B435" s="1">
        <v>44504</v>
      </c>
      <c r="C435" s="2">
        <v>0.95277777777777772</v>
      </c>
      <c r="D435">
        <v>20</v>
      </c>
      <c r="E435" t="s">
        <v>1000</v>
      </c>
      <c r="F435" t="s">
        <v>132</v>
      </c>
      <c r="G435" t="s">
        <v>133</v>
      </c>
      <c r="H435" t="s">
        <v>134</v>
      </c>
      <c r="I435" t="s">
        <v>133</v>
      </c>
      <c r="J435" t="s">
        <v>135</v>
      </c>
      <c r="K435">
        <v>20</v>
      </c>
      <c r="L435" t="s">
        <v>136</v>
      </c>
      <c r="M435" t="s">
        <v>135</v>
      </c>
      <c r="N435" t="s">
        <v>135</v>
      </c>
      <c r="O435" t="s">
        <v>135</v>
      </c>
      <c r="P435" t="s">
        <v>135</v>
      </c>
      <c r="Q435" t="s">
        <v>1001</v>
      </c>
      <c r="R435" t="s">
        <v>277</v>
      </c>
      <c r="S435" t="s">
        <v>133</v>
      </c>
      <c r="T435" t="s">
        <v>133</v>
      </c>
      <c r="U435" t="s">
        <v>133</v>
      </c>
      <c r="V435" t="s">
        <v>133</v>
      </c>
      <c r="W435" t="s">
        <v>1002</v>
      </c>
      <c r="X435" t="s">
        <v>133</v>
      </c>
      <c r="Y435" t="s">
        <v>133</v>
      </c>
      <c r="Z435" t="s">
        <v>1003</v>
      </c>
      <c r="AA435" t="s">
        <v>133</v>
      </c>
      <c r="AB435" t="s">
        <v>133</v>
      </c>
      <c r="AC435" t="s">
        <v>133</v>
      </c>
      <c r="AD435" t="s">
        <v>133</v>
      </c>
      <c r="AE435" t="s">
        <v>133</v>
      </c>
      <c r="AF435" t="s">
        <v>133</v>
      </c>
      <c r="AG435" t="s">
        <v>133</v>
      </c>
      <c r="AH435" t="s">
        <v>141</v>
      </c>
      <c r="AI435" t="s">
        <v>133</v>
      </c>
      <c r="AJ435" t="s">
        <v>133</v>
      </c>
      <c r="AK435" t="s">
        <v>133</v>
      </c>
      <c r="AL435" t="s">
        <v>133</v>
      </c>
      <c r="AM435" t="s">
        <v>133</v>
      </c>
      <c r="AN435" t="s">
        <v>133</v>
      </c>
      <c r="AO435" t="s">
        <v>133</v>
      </c>
      <c r="AP435" t="s">
        <v>141</v>
      </c>
      <c r="AQ435" t="s">
        <v>133</v>
      </c>
      <c r="AR435" t="s">
        <v>133</v>
      </c>
      <c r="AS435" t="s">
        <v>133</v>
      </c>
      <c r="AT435" t="s">
        <v>133</v>
      </c>
      <c r="AU435" t="s">
        <v>133</v>
      </c>
      <c r="AV435" t="s">
        <v>133</v>
      </c>
      <c r="AW435" t="s">
        <v>133</v>
      </c>
      <c r="AX435" t="s">
        <v>133</v>
      </c>
      <c r="AY435" t="s">
        <v>133</v>
      </c>
      <c r="AZ435" t="s">
        <v>133</v>
      </c>
      <c r="BA435" t="s">
        <v>133</v>
      </c>
      <c r="BB435" t="s">
        <v>133</v>
      </c>
      <c r="BC435" t="s">
        <v>133</v>
      </c>
      <c r="BD435" t="s">
        <v>133</v>
      </c>
      <c r="BE435" t="s">
        <v>133</v>
      </c>
      <c r="BF435" t="s">
        <v>133</v>
      </c>
      <c r="BG435" t="s">
        <v>133</v>
      </c>
      <c r="BH435" t="s">
        <v>133</v>
      </c>
      <c r="BI435" t="s">
        <v>133</v>
      </c>
      <c r="BJ435" t="s">
        <v>133</v>
      </c>
      <c r="BK435" t="s">
        <v>133</v>
      </c>
      <c r="BL435" t="s">
        <v>133</v>
      </c>
      <c r="BM435" t="s">
        <v>133</v>
      </c>
      <c r="BN435" t="s">
        <v>133</v>
      </c>
      <c r="BO435" t="s">
        <v>133</v>
      </c>
      <c r="BP435" t="s">
        <v>141</v>
      </c>
      <c r="BQ435" t="s">
        <v>133</v>
      </c>
      <c r="BR435" t="s">
        <v>141</v>
      </c>
      <c r="BS435" t="s">
        <v>141</v>
      </c>
      <c r="BT435" t="s">
        <v>133</v>
      </c>
      <c r="BU435" t="s">
        <v>141</v>
      </c>
      <c r="BV435" t="s">
        <v>141</v>
      </c>
      <c r="BW435" t="s">
        <v>133</v>
      </c>
      <c r="BX435" t="s">
        <v>133</v>
      </c>
      <c r="BY435" t="s">
        <v>133</v>
      </c>
      <c r="BZ435" t="s">
        <v>141</v>
      </c>
      <c r="CA435" t="s">
        <v>133</v>
      </c>
      <c r="CB435" t="s">
        <v>133</v>
      </c>
      <c r="CC435" t="s">
        <v>133</v>
      </c>
      <c r="CD435" t="s">
        <v>133</v>
      </c>
      <c r="CE435" t="s">
        <v>141</v>
      </c>
      <c r="CF435" t="s">
        <v>133</v>
      </c>
      <c r="CG435" t="s">
        <v>133</v>
      </c>
      <c r="CH435" t="s">
        <v>133</v>
      </c>
      <c r="CI435" t="s">
        <v>133</v>
      </c>
      <c r="CJ435" t="s">
        <v>133</v>
      </c>
      <c r="CK435" t="s">
        <v>133</v>
      </c>
      <c r="CL435" t="s">
        <v>133</v>
      </c>
      <c r="CM435" t="s">
        <v>133</v>
      </c>
      <c r="CN435" t="s">
        <v>133</v>
      </c>
      <c r="CO435" t="s">
        <v>133</v>
      </c>
      <c r="CP435" t="s">
        <v>133</v>
      </c>
      <c r="CQ435" t="s">
        <v>141</v>
      </c>
      <c r="CR435" t="s">
        <v>133</v>
      </c>
      <c r="CS435" t="s">
        <v>133</v>
      </c>
      <c r="CT435" t="s">
        <v>141</v>
      </c>
      <c r="CU435" t="s">
        <v>133</v>
      </c>
      <c r="CV435" t="s">
        <v>133</v>
      </c>
      <c r="CW435" t="s">
        <v>133</v>
      </c>
      <c r="CX435" t="s">
        <v>133</v>
      </c>
      <c r="CY435" t="s">
        <v>141</v>
      </c>
      <c r="CZ435" t="s">
        <v>141</v>
      </c>
      <c r="DA435" t="s">
        <v>133</v>
      </c>
      <c r="DB435" t="s">
        <v>133</v>
      </c>
      <c r="DC435" t="s">
        <v>133</v>
      </c>
      <c r="DD435" t="s">
        <v>133</v>
      </c>
      <c r="DE435" t="s">
        <v>133</v>
      </c>
      <c r="DF435" t="s">
        <v>133</v>
      </c>
      <c r="DG435" t="s">
        <v>141</v>
      </c>
      <c r="DH435" t="s">
        <v>133</v>
      </c>
      <c r="DI435" t="s">
        <v>133</v>
      </c>
      <c r="DJ435" t="s">
        <v>141</v>
      </c>
      <c r="DK435" t="s">
        <v>133</v>
      </c>
      <c r="DL435" t="s">
        <v>133</v>
      </c>
      <c r="DM435" t="s">
        <v>133</v>
      </c>
      <c r="DN435" t="s">
        <v>133</v>
      </c>
      <c r="DO435" t="s">
        <v>133</v>
      </c>
      <c r="DP435" t="s">
        <v>133</v>
      </c>
      <c r="DQ435" t="s">
        <v>133</v>
      </c>
      <c r="DR435" t="s">
        <v>141</v>
      </c>
      <c r="DS435" t="s">
        <v>133</v>
      </c>
      <c r="DT435" t="s">
        <v>133</v>
      </c>
      <c r="DU435" t="s">
        <v>133</v>
      </c>
      <c r="DV435" t="s">
        <v>133</v>
      </c>
      <c r="DW435" t="s">
        <v>133</v>
      </c>
      <c r="DX435" t="s">
        <v>133</v>
      </c>
      <c r="DY435" t="s">
        <v>133</v>
      </c>
      <c r="DZ435" t="s">
        <v>133</v>
      </c>
      <c r="EA435" t="s">
        <v>133</v>
      </c>
    </row>
    <row r="436" spans="1:131" x14ac:dyDescent="0.25">
      <c r="A436">
        <v>1</v>
      </c>
      <c r="B436" s="1">
        <v>44506</v>
      </c>
      <c r="C436" s="2">
        <v>4.8611111111111112E-3</v>
      </c>
      <c r="D436">
        <v>5</v>
      </c>
      <c r="E436" t="s">
        <v>887</v>
      </c>
      <c r="F436" t="s">
        <v>132</v>
      </c>
      <c r="G436" t="s">
        <v>133</v>
      </c>
      <c r="H436" t="s">
        <v>134</v>
      </c>
      <c r="I436" t="s">
        <v>133</v>
      </c>
      <c r="J436" t="s">
        <v>135</v>
      </c>
      <c r="K436">
        <v>45</v>
      </c>
      <c r="L436" t="s">
        <v>159</v>
      </c>
      <c r="M436" t="s">
        <v>135</v>
      </c>
      <c r="N436" t="s">
        <v>135</v>
      </c>
      <c r="O436" t="s">
        <v>135</v>
      </c>
      <c r="P436" t="s">
        <v>135</v>
      </c>
      <c r="Q436" t="s">
        <v>1004</v>
      </c>
      <c r="R436" t="s">
        <v>138</v>
      </c>
      <c r="S436" t="s">
        <v>133</v>
      </c>
      <c r="T436" t="s">
        <v>133</v>
      </c>
      <c r="U436" t="s">
        <v>139</v>
      </c>
      <c r="V436" t="s">
        <v>896</v>
      </c>
      <c r="W436" t="s">
        <v>133</v>
      </c>
      <c r="X436" t="s">
        <v>133</v>
      </c>
      <c r="Y436" t="s">
        <v>133</v>
      </c>
      <c r="Z436" t="s">
        <v>133</v>
      </c>
      <c r="AA436" t="s">
        <v>896</v>
      </c>
      <c r="AB436" t="s">
        <v>141</v>
      </c>
      <c r="AC436" t="s">
        <v>133</v>
      </c>
      <c r="AD436" t="s">
        <v>133</v>
      </c>
      <c r="AE436" t="s">
        <v>133</v>
      </c>
      <c r="AF436" t="s">
        <v>133</v>
      </c>
      <c r="AG436" t="s">
        <v>133</v>
      </c>
      <c r="AH436" t="s">
        <v>133</v>
      </c>
      <c r="AI436" t="s">
        <v>133</v>
      </c>
      <c r="AJ436" t="s">
        <v>133</v>
      </c>
      <c r="AK436" t="s">
        <v>133</v>
      </c>
      <c r="AL436" t="s">
        <v>133</v>
      </c>
      <c r="AM436" t="s">
        <v>133</v>
      </c>
      <c r="AN436" t="s">
        <v>133</v>
      </c>
      <c r="AO436" t="s">
        <v>133</v>
      </c>
      <c r="AP436" t="s">
        <v>141</v>
      </c>
      <c r="AQ436" t="s">
        <v>133</v>
      </c>
      <c r="AR436" t="s">
        <v>133</v>
      </c>
      <c r="AS436" t="s">
        <v>133</v>
      </c>
      <c r="AT436" t="s">
        <v>133</v>
      </c>
      <c r="AU436" t="s">
        <v>133</v>
      </c>
      <c r="AV436" t="s">
        <v>133</v>
      </c>
      <c r="AW436" t="s">
        <v>133</v>
      </c>
      <c r="AX436" t="s">
        <v>133</v>
      </c>
      <c r="AY436" t="s">
        <v>133</v>
      </c>
      <c r="AZ436" t="s">
        <v>133</v>
      </c>
      <c r="BA436" t="s">
        <v>133</v>
      </c>
      <c r="BB436" t="s">
        <v>133</v>
      </c>
      <c r="BC436" t="s">
        <v>133</v>
      </c>
      <c r="BD436" t="s">
        <v>133</v>
      </c>
      <c r="BE436" t="s">
        <v>133</v>
      </c>
      <c r="BF436" t="s">
        <v>133</v>
      </c>
      <c r="BG436" t="s">
        <v>133</v>
      </c>
      <c r="BH436" t="s">
        <v>133</v>
      </c>
      <c r="BI436" t="s">
        <v>133</v>
      </c>
      <c r="BJ436" t="s">
        <v>133</v>
      </c>
      <c r="BK436" t="s">
        <v>133</v>
      </c>
      <c r="BL436" t="s">
        <v>133</v>
      </c>
      <c r="BM436" t="s">
        <v>133</v>
      </c>
      <c r="BN436" t="s">
        <v>133</v>
      </c>
      <c r="BO436" t="s">
        <v>133</v>
      </c>
      <c r="BP436" t="s">
        <v>133</v>
      </c>
      <c r="BQ436" t="s">
        <v>133</v>
      </c>
      <c r="BR436" t="s">
        <v>133</v>
      </c>
      <c r="BS436" t="s">
        <v>133</v>
      </c>
      <c r="BT436" t="s">
        <v>133</v>
      </c>
      <c r="BU436" t="s">
        <v>133</v>
      </c>
      <c r="BV436" t="s">
        <v>133</v>
      </c>
      <c r="BW436" t="s">
        <v>133</v>
      </c>
      <c r="BX436" t="s">
        <v>133</v>
      </c>
      <c r="BY436" t="s">
        <v>141</v>
      </c>
      <c r="BZ436" t="s">
        <v>133</v>
      </c>
      <c r="CA436" t="s">
        <v>133</v>
      </c>
      <c r="CB436" t="s">
        <v>133</v>
      </c>
      <c r="CC436" t="s">
        <v>133</v>
      </c>
      <c r="CD436" t="s">
        <v>133</v>
      </c>
      <c r="CE436" t="s">
        <v>133</v>
      </c>
      <c r="CF436" t="s">
        <v>133</v>
      </c>
      <c r="CG436" t="s">
        <v>133</v>
      </c>
      <c r="CH436" t="s">
        <v>133</v>
      </c>
      <c r="CI436" t="s">
        <v>133</v>
      </c>
      <c r="CJ436" t="s">
        <v>133</v>
      </c>
      <c r="CK436" t="s">
        <v>133</v>
      </c>
      <c r="CL436" t="s">
        <v>133</v>
      </c>
      <c r="CM436" t="s">
        <v>141</v>
      </c>
      <c r="CN436" t="s">
        <v>133</v>
      </c>
      <c r="CO436" t="s">
        <v>133</v>
      </c>
      <c r="CP436" t="s">
        <v>133</v>
      </c>
      <c r="CQ436" t="s">
        <v>133</v>
      </c>
      <c r="CR436" t="s">
        <v>133</v>
      </c>
      <c r="CS436" t="s">
        <v>133</v>
      </c>
      <c r="CT436" t="s">
        <v>133</v>
      </c>
      <c r="CU436" t="s">
        <v>133</v>
      </c>
      <c r="CV436" t="s">
        <v>133</v>
      </c>
      <c r="CW436" t="s">
        <v>133</v>
      </c>
      <c r="CX436" t="s">
        <v>133</v>
      </c>
      <c r="CY436" t="s">
        <v>133</v>
      </c>
      <c r="CZ436" t="s">
        <v>133</v>
      </c>
      <c r="DA436" t="s">
        <v>133</v>
      </c>
      <c r="DB436" t="s">
        <v>133</v>
      </c>
      <c r="DC436" t="s">
        <v>133</v>
      </c>
      <c r="DD436" t="s">
        <v>133</v>
      </c>
      <c r="DE436" t="s">
        <v>133</v>
      </c>
      <c r="DF436" t="s">
        <v>133</v>
      </c>
      <c r="DG436" t="s">
        <v>133</v>
      </c>
      <c r="DH436" t="s">
        <v>133</v>
      </c>
      <c r="DI436" t="s">
        <v>133</v>
      </c>
      <c r="DJ436" t="s">
        <v>133</v>
      </c>
      <c r="DK436" t="s">
        <v>133</v>
      </c>
      <c r="DL436" t="s">
        <v>133</v>
      </c>
      <c r="DM436" t="s">
        <v>133</v>
      </c>
      <c r="DN436" t="s">
        <v>133</v>
      </c>
      <c r="DO436" t="s">
        <v>133</v>
      </c>
      <c r="DP436" t="s">
        <v>141</v>
      </c>
      <c r="DQ436" t="s">
        <v>133</v>
      </c>
      <c r="DR436" t="s">
        <v>133</v>
      </c>
      <c r="DS436" t="s">
        <v>133</v>
      </c>
      <c r="DT436" t="s">
        <v>133</v>
      </c>
      <c r="DU436" t="s">
        <v>133</v>
      </c>
      <c r="DV436" t="s">
        <v>133</v>
      </c>
      <c r="DW436" t="s">
        <v>133</v>
      </c>
      <c r="DX436" t="s">
        <v>133</v>
      </c>
      <c r="DY436" t="s">
        <v>133</v>
      </c>
      <c r="DZ436" t="s">
        <v>133</v>
      </c>
      <c r="EA436" t="s">
        <v>133</v>
      </c>
    </row>
    <row r="437" spans="1:131" x14ac:dyDescent="0.25">
      <c r="A437">
        <v>1</v>
      </c>
      <c r="B437" s="1">
        <v>44510</v>
      </c>
      <c r="C437" s="2">
        <v>0.875</v>
      </c>
      <c r="D437">
        <v>5</v>
      </c>
      <c r="E437" t="s">
        <v>1005</v>
      </c>
      <c r="F437" t="s">
        <v>132</v>
      </c>
      <c r="G437" t="s">
        <v>133</v>
      </c>
      <c r="H437" t="s">
        <v>134</v>
      </c>
      <c r="I437" t="s">
        <v>133</v>
      </c>
      <c r="J437" t="s">
        <v>135</v>
      </c>
      <c r="K437">
        <v>70</v>
      </c>
      <c r="L437" t="s">
        <v>136</v>
      </c>
      <c r="M437" t="s">
        <v>135</v>
      </c>
      <c r="N437" t="s">
        <v>135</v>
      </c>
      <c r="O437" t="s">
        <v>135</v>
      </c>
      <c r="P437" t="s">
        <v>135</v>
      </c>
      <c r="Q437" t="s">
        <v>1006</v>
      </c>
      <c r="R437" t="s">
        <v>138</v>
      </c>
      <c r="S437" t="s">
        <v>133</v>
      </c>
      <c r="T437" t="s">
        <v>133</v>
      </c>
      <c r="U437" t="s">
        <v>139</v>
      </c>
      <c r="V437" t="s">
        <v>221</v>
      </c>
      <c r="W437" t="s">
        <v>133</v>
      </c>
      <c r="X437" t="s">
        <v>133</v>
      </c>
      <c r="Y437" t="s">
        <v>133</v>
      </c>
      <c r="Z437" t="s">
        <v>133</v>
      </c>
      <c r="AA437" t="s">
        <v>221</v>
      </c>
      <c r="AB437" t="s">
        <v>133</v>
      </c>
      <c r="AC437" t="s">
        <v>133</v>
      </c>
      <c r="AD437" t="s">
        <v>133</v>
      </c>
      <c r="AE437" t="s">
        <v>133</v>
      </c>
      <c r="AF437" t="s">
        <v>133</v>
      </c>
      <c r="AG437" t="s">
        <v>133</v>
      </c>
      <c r="AH437" t="s">
        <v>141</v>
      </c>
      <c r="AI437" t="s">
        <v>133</v>
      </c>
      <c r="AJ437" t="s">
        <v>133</v>
      </c>
      <c r="AK437" t="s">
        <v>133</v>
      </c>
      <c r="AL437" t="s">
        <v>133</v>
      </c>
      <c r="AM437" t="s">
        <v>133</v>
      </c>
      <c r="AN437" t="s">
        <v>133</v>
      </c>
      <c r="AO437" t="s">
        <v>133</v>
      </c>
      <c r="AP437" t="s">
        <v>141</v>
      </c>
      <c r="AQ437" t="s">
        <v>133</v>
      </c>
      <c r="AR437" t="s">
        <v>133</v>
      </c>
      <c r="AS437" t="s">
        <v>133</v>
      </c>
      <c r="AT437" t="s">
        <v>133</v>
      </c>
      <c r="AU437" t="s">
        <v>133</v>
      </c>
      <c r="AV437" t="s">
        <v>133</v>
      </c>
      <c r="AW437" t="s">
        <v>133</v>
      </c>
      <c r="AX437" t="s">
        <v>133</v>
      </c>
      <c r="AY437" t="s">
        <v>133</v>
      </c>
      <c r="AZ437" t="s">
        <v>133</v>
      </c>
      <c r="BA437" t="s">
        <v>133</v>
      </c>
      <c r="BB437" t="s">
        <v>133</v>
      </c>
      <c r="BC437" t="s">
        <v>133</v>
      </c>
      <c r="BD437" t="s">
        <v>133</v>
      </c>
      <c r="BE437" t="s">
        <v>133</v>
      </c>
      <c r="BF437" t="s">
        <v>133</v>
      </c>
      <c r="BG437" t="s">
        <v>133</v>
      </c>
      <c r="BH437" t="s">
        <v>133</v>
      </c>
      <c r="BI437" t="s">
        <v>133</v>
      </c>
      <c r="BJ437" t="s">
        <v>133</v>
      </c>
      <c r="BK437" t="s">
        <v>133</v>
      </c>
      <c r="BL437" t="s">
        <v>133</v>
      </c>
      <c r="BM437" t="s">
        <v>133</v>
      </c>
      <c r="BN437" t="s">
        <v>133</v>
      </c>
      <c r="BO437" t="s">
        <v>133</v>
      </c>
      <c r="BP437" t="s">
        <v>133</v>
      </c>
      <c r="BQ437" t="s">
        <v>133</v>
      </c>
      <c r="BR437" t="s">
        <v>133</v>
      </c>
      <c r="BS437" t="s">
        <v>133</v>
      </c>
      <c r="BT437" t="s">
        <v>133</v>
      </c>
      <c r="BU437" t="s">
        <v>133</v>
      </c>
      <c r="BV437" t="s">
        <v>133</v>
      </c>
      <c r="BW437" t="s">
        <v>133</v>
      </c>
      <c r="BX437" t="s">
        <v>133</v>
      </c>
      <c r="BY437" t="s">
        <v>141</v>
      </c>
      <c r="BZ437" t="s">
        <v>133</v>
      </c>
      <c r="CA437" t="s">
        <v>133</v>
      </c>
      <c r="CB437" t="s">
        <v>133</v>
      </c>
      <c r="CC437" t="s">
        <v>133</v>
      </c>
      <c r="CD437" t="s">
        <v>133</v>
      </c>
      <c r="CE437" t="s">
        <v>133</v>
      </c>
      <c r="CF437" t="s">
        <v>133</v>
      </c>
      <c r="CG437" t="s">
        <v>133</v>
      </c>
      <c r="CH437" t="s">
        <v>133</v>
      </c>
      <c r="CI437" t="s">
        <v>133</v>
      </c>
      <c r="CJ437" t="s">
        <v>133</v>
      </c>
      <c r="CK437" t="s">
        <v>133</v>
      </c>
      <c r="CL437" t="s">
        <v>133</v>
      </c>
      <c r="CM437" t="s">
        <v>141</v>
      </c>
      <c r="CN437" t="s">
        <v>133</v>
      </c>
      <c r="CO437" t="s">
        <v>133</v>
      </c>
      <c r="CP437" t="s">
        <v>133</v>
      </c>
      <c r="CQ437" t="s">
        <v>133</v>
      </c>
      <c r="CR437" t="s">
        <v>133</v>
      </c>
      <c r="CS437" t="s">
        <v>133</v>
      </c>
      <c r="CT437" t="s">
        <v>133</v>
      </c>
      <c r="CU437" t="s">
        <v>133</v>
      </c>
      <c r="CV437" t="s">
        <v>133</v>
      </c>
      <c r="CW437" t="s">
        <v>133</v>
      </c>
      <c r="CX437" t="s">
        <v>133</v>
      </c>
      <c r="CY437" t="s">
        <v>133</v>
      </c>
      <c r="CZ437" t="s">
        <v>133</v>
      </c>
      <c r="DA437" t="s">
        <v>133</v>
      </c>
      <c r="DB437" t="s">
        <v>133</v>
      </c>
      <c r="DC437" t="s">
        <v>133</v>
      </c>
      <c r="DD437" t="s">
        <v>133</v>
      </c>
      <c r="DE437" t="s">
        <v>133</v>
      </c>
      <c r="DF437" t="s">
        <v>133</v>
      </c>
      <c r="DG437" t="s">
        <v>133</v>
      </c>
      <c r="DH437" t="s">
        <v>133</v>
      </c>
      <c r="DI437" t="s">
        <v>133</v>
      </c>
      <c r="DJ437" t="s">
        <v>133</v>
      </c>
      <c r="DK437" t="s">
        <v>133</v>
      </c>
      <c r="DL437" t="s">
        <v>133</v>
      </c>
      <c r="DM437" t="s">
        <v>133</v>
      </c>
      <c r="DN437" t="s">
        <v>133</v>
      </c>
      <c r="DO437" t="s">
        <v>133</v>
      </c>
      <c r="DP437" t="s">
        <v>141</v>
      </c>
      <c r="DQ437" t="s">
        <v>133</v>
      </c>
      <c r="DR437" t="s">
        <v>133</v>
      </c>
      <c r="DS437" t="s">
        <v>133</v>
      </c>
      <c r="DT437" t="s">
        <v>133</v>
      </c>
      <c r="DU437" t="s">
        <v>133</v>
      </c>
      <c r="DV437" t="s">
        <v>133</v>
      </c>
      <c r="DW437" t="s">
        <v>133</v>
      </c>
      <c r="DX437" t="s">
        <v>133</v>
      </c>
      <c r="DY437" t="s">
        <v>133</v>
      </c>
      <c r="DZ437" t="s">
        <v>133</v>
      </c>
      <c r="EA437" t="s">
        <v>133</v>
      </c>
    </row>
    <row r="438" spans="1:131" x14ac:dyDescent="0.25">
      <c r="A438">
        <v>1</v>
      </c>
      <c r="B438" s="1">
        <v>44510</v>
      </c>
      <c r="C438" s="2">
        <v>0.94722222222222219</v>
      </c>
      <c r="D438">
        <v>5</v>
      </c>
      <c r="E438" t="s">
        <v>899</v>
      </c>
      <c r="F438" t="s">
        <v>132</v>
      </c>
      <c r="G438" t="s">
        <v>133</v>
      </c>
      <c r="H438" t="s">
        <v>134</v>
      </c>
      <c r="I438" t="s">
        <v>133</v>
      </c>
      <c r="J438" t="s">
        <v>135</v>
      </c>
      <c r="K438">
        <v>50</v>
      </c>
      <c r="L438" t="s">
        <v>136</v>
      </c>
      <c r="M438" t="s">
        <v>135</v>
      </c>
      <c r="N438" t="s">
        <v>135</v>
      </c>
      <c r="O438" t="s">
        <v>135</v>
      </c>
      <c r="P438" t="s">
        <v>135</v>
      </c>
      <c r="Q438" t="s">
        <v>1007</v>
      </c>
      <c r="R438" t="s">
        <v>138</v>
      </c>
      <c r="S438" t="s">
        <v>133</v>
      </c>
      <c r="T438" t="s">
        <v>133</v>
      </c>
      <c r="U438" t="s">
        <v>139</v>
      </c>
      <c r="V438" t="s">
        <v>896</v>
      </c>
      <c r="W438" t="s">
        <v>133</v>
      </c>
      <c r="X438" t="s">
        <v>133</v>
      </c>
      <c r="Y438" t="s">
        <v>133</v>
      </c>
      <c r="Z438" t="s">
        <v>133</v>
      </c>
      <c r="AA438" t="s">
        <v>896</v>
      </c>
      <c r="AB438" t="s">
        <v>133</v>
      </c>
      <c r="AC438" t="s">
        <v>133</v>
      </c>
      <c r="AD438" t="s">
        <v>133</v>
      </c>
      <c r="AE438" t="s">
        <v>133</v>
      </c>
      <c r="AF438" t="s">
        <v>133</v>
      </c>
      <c r="AG438" t="s">
        <v>133</v>
      </c>
      <c r="AH438" t="s">
        <v>141</v>
      </c>
      <c r="AI438" t="s">
        <v>133</v>
      </c>
      <c r="AJ438" t="s">
        <v>133</v>
      </c>
      <c r="AK438" t="s">
        <v>133</v>
      </c>
      <c r="AL438" t="s">
        <v>133</v>
      </c>
      <c r="AM438" t="s">
        <v>133</v>
      </c>
      <c r="AN438" t="s">
        <v>133</v>
      </c>
      <c r="AO438" t="s">
        <v>133</v>
      </c>
      <c r="AP438" t="s">
        <v>141</v>
      </c>
      <c r="AQ438" t="s">
        <v>133</v>
      </c>
      <c r="AR438" t="s">
        <v>133</v>
      </c>
      <c r="AS438" t="s">
        <v>133</v>
      </c>
      <c r="AT438" t="s">
        <v>133</v>
      </c>
      <c r="AU438" t="s">
        <v>133</v>
      </c>
      <c r="AV438" t="s">
        <v>133</v>
      </c>
      <c r="AW438" t="s">
        <v>133</v>
      </c>
      <c r="AX438" t="s">
        <v>133</v>
      </c>
      <c r="AY438" t="s">
        <v>133</v>
      </c>
      <c r="AZ438" t="s">
        <v>133</v>
      </c>
      <c r="BA438" t="s">
        <v>133</v>
      </c>
      <c r="BB438" t="s">
        <v>133</v>
      </c>
      <c r="BC438" t="s">
        <v>133</v>
      </c>
      <c r="BD438" t="s">
        <v>133</v>
      </c>
      <c r="BE438" t="s">
        <v>133</v>
      </c>
      <c r="BF438" t="s">
        <v>133</v>
      </c>
      <c r="BG438" t="s">
        <v>133</v>
      </c>
      <c r="BH438" t="s">
        <v>133</v>
      </c>
      <c r="BI438" t="s">
        <v>133</v>
      </c>
      <c r="BJ438" t="s">
        <v>133</v>
      </c>
      <c r="BK438" t="s">
        <v>133</v>
      </c>
      <c r="BL438" t="s">
        <v>133</v>
      </c>
      <c r="BM438" t="s">
        <v>133</v>
      </c>
      <c r="BN438" t="s">
        <v>133</v>
      </c>
      <c r="BO438" t="s">
        <v>133</v>
      </c>
      <c r="BP438" t="s">
        <v>133</v>
      </c>
      <c r="BQ438" t="s">
        <v>133</v>
      </c>
      <c r="BR438" t="s">
        <v>133</v>
      </c>
      <c r="BS438" t="s">
        <v>133</v>
      </c>
      <c r="BT438" t="s">
        <v>133</v>
      </c>
      <c r="BU438" t="s">
        <v>133</v>
      </c>
      <c r="BV438" t="s">
        <v>133</v>
      </c>
      <c r="BW438" t="s">
        <v>133</v>
      </c>
      <c r="BX438" t="s">
        <v>133</v>
      </c>
      <c r="BY438" t="s">
        <v>141</v>
      </c>
      <c r="BZ438" t="s">
        <v>133</v>
      </c>
      <c r="CA438" t="s">
        <v>133</v>
      </c>
      <c r="CB438" t="s">
        <v>133</v>
      </c>
      <c r="CC438" t="s">
        <v>133</v>
      </c>
      <c r="CD438" t="s">
        <v>133</v>
      </c>
      <c r="CE438" t="s">
        <v>133</v>
      </c>
      <c r="CF438" t="s">
        <v>133</v>
      </c>
      <c r="CG438" t="s">
        <v>133</v>
      </c>
      <c r="CH438" t="s">
        <v>133</v>
      </c>
      <c r="CI438" t="s">
        <v>133</v>
      </c>
      <c r="CJ438" t="s">
        <v>133</v>
      </c>
      <c r="CK438" t="s">
        <v>133</v>
      </c>
      <c r="CL438" t="s">
        <v>133</v>
      </c>
      <c r="CM438" t="s">
        <v>141</v>
      </c>
      <c r="CN438" t="s">
        <v>133</v>
      </c>
      <c r="CO438" t="s">
        <v>133</v>
      </c>
      <c r="CP438" t="s">
        <v>133</v>
      </c>
      <c r="CQ438" t="s">
        <v>133</v>
      </c>
      <c r="CR438" t="s">
        <v>133</v>
      </c>
      <c r="CS438" t="s">
        <v>133</v>
      </c>
      <c r="CT438" t="s">
        <v>133</v>
      </c>
      <c r="CU438" t="s">
        <v>133</v>
      </c>
      <c r="CV438" t="s">
        <v>133</v>
      </c>
      <c r="CW438" t="s">
        <v>133</v>
      </c>
      <c r="CX438" t="s">
        <v>133</v>
      </c>
      <c r="CY438" t="s">
        <v>133</v>
      </c>
      <c r="CZ438" t="s">
        <v>133</v>
      </c>
      <c r="DA438" t="s">
        <v>133</v>
      </c>
      <c r="DB438" t="s">
        <v>133</v>
      </c>
      <c r="DC438" t="s">
        <v>133</v>
      </c>
      <c r="DD438" t="s">
        <v>133</v>
      </c>
      <c r="DE438" t="s">
        <v>133</v>
      </c>
      <c r="DF438" t="s">
        <v>133</v>
      </c>
      <c r="DG438" t="s">
        <v>133</v>
      </c>
      <c r="DH438" t="s">
        <v>133</v>
      </c>
      <c r="DI438" t="s">
        <v>133</v>
      </c>
      <c r="DJ438" t="s">
        <v>133</v>
      </c>
      <c r="DK438" t="s">
        <v>133</v>
      </c>
      <c r="DL438" t="s">
        <v>133</v>
      </c>
      <c r="DM438" t="s">
        <v>133</v>
      </c>
      <c r="DN438" t="s">
        <v>133</v>
      </c>
      <c r="DO438" t="s">
        <v>133</v>
      </c>
      <c r="DP438" t="s">
        <v>141</v>
      </c>
      <c r="DQ438" t="s">
        <v>133</v>
      </c>
      <c r="DR438" t="s">
        <v>133</v>
      </c>
      <c r="DS438" t="s">
        <v>133</v>
      </c>
      <c r="DT438" t="s">
        <v>133</v>
      </c>
      <c r="DU438" t="s">
        <v>133</v>
      </c>
      <c r="DV438" t="s">
        <v>133</v>
      </c>
      <c r="DW438" t="s">
        <v>133</v>
      </c>
      <c r="DX438" t="s">
        <v>133</v>
      </c>
      <c r="DY438" t="s">
        <v>133</v>
      </c>
      <c r="DZ438" t="s">
        <v>133</v>
      </c>
      <c r="EA438" t="s">
        <v>133</v>
      </c>
    </row>
    <row r="439" spans="1:131" x14ac:dyDescent="0.25">
      <c r="A439">
        <v>1</v>
      </c>
      <c r="B439" s="1">
        <v>44510</v>
      </c>
      <c r="C439" s="2">
        <v>0.97569444444444442</v>
      </c>
      <c r="D439">
        <v>5</v>
      </c>
      <c r="E439" t="s">
        <v>956</v>
      </c>
      <c r="F439" t="s">
        <v>132</v>
      </c>
      <c r="G439" t="s">
        <v>133</v>
      </c>
      <c r="H439" t="s">
        <v>134</v>
      </c>
      <c r="I439" t="s">
        <v>133</v>
      </c>
      <c r="J439" t="s">
        <v>135</v>
      </c>
      <c r="K439">
        <v>55</v>
      </c>
      <c r="L439" t="s">
        <v>136</v>
      </c>
      <c r="M439" t="s">
        <v>135</v>
      </c>
      <c r="N439" t="s">
        <v>135</v>
      </c>
      <c r="O439" t="s">
        <v>135</v>
      </c>
      <c r="P439" t="s">
        <v>135</v>
      </c>
      <c r="Q439" t="s">
        <v>1008</v>
      </c>
      <c r="R439" t="s">
        <v>138</v>
      </c>
      <c r="S439" t="s">
        <v>133</v>
      </c>
      <c r="T439" t="s">
        <v>133</v>
      </c>
      <c r="U439" t="s">
        <v>139</v>
      </c>
      <c r="V439" t="s">
        <v>1009</v>
      </c>
      <c r="W439" t="s">
        <v>133</v>
      </c>
      <c r="X439" t="s">
        <v>133</v>
      </c>
      <c r="Y439" t="s">
        <v>133</v>
      </c>
      <c r="Z439" t="s">
        <v>133</v>
      </c>
      <c r="AA439" t="s">
        <v>1009</v>
      </c>
      <c r="AB439" t="s">
        <v>141</v>
      </c>
      <c r="AC439" t="s">
        <v>133</v>
      </c>
      <c r="AD439" t="s">
        <v>133</v>
      </c>
      <c r="AE439" t="s">
        <v>133</v>
      </c>
      <c r="AF439" t="s">
        <v>133</v>
      </c>
      <c r="AG439" t="s">
        <v>133</v>
      </c>
      <c r="AH439" t="s">
        <v>133</v>
      </c>
      <c r="AI439" t="s">
        <v>133</v>
      </c>
      <c r="AJ439" t="s">
        <v>133</v>
      </c>
      <c r="AK439" t="s">
        <v>133</v>
      </c>
      <c r="AL439" t="s">
        <v>133</v>
      </c>
      <c r="AM439" t="s">
        <v>133</v>
      </c>
      <c r="AN439" t="s">
        <v>133</v>
      </c>
      <c r="AO439" t="s">
        <v>133</v>
      </c>
      <c r="AP439" t="s">
        <v>141</v>
      </c>
      <c r="AQ439" t="s">
        <v>133</v>
      </c>
      <c r="AR439" t="s">
        <v>133</v>
      </c>
      <c r="AS439" t="s">
        <v>133</v>
      </c>
      <c r="AT439" t="s">
        <v>133</v>
      </c>
      <c r="AU439" t="s">
        <v>133</v>
      </c>
      <c r="AV439" t="s">
        <v>133</v>
      </c>
      <c r="AW439" t="s">
        <v>133</v>
      </c>
      <c r="AX439" t="s">
        <v>133</v>
      </c>
      <c r="AY439" t="s">
        <v>133</v>
      </c>
      <c r="AZ439" t="s">
        <v>133</v>
      </c>
      <c r="BA439" t="s">
        <v>133</v>
      </c>
      <c r="BB439" t="s">
        <v>133</v>
      </c>
      <c r="BC439" t="s">
        <v>133</v>
      </c>
      <c r="BD439" t="s">
        <v>133</v>
      </c>
      <c r="BE439" t="s">
        <v>133</v>
      </c>
      <c r="BF439" t="s">
        <v>133</v>
      </c>
      <c r="BG439" t="s">
        <v>133</v>
      </c>
      <c r="BH439" t="s">
        <v>133</v>
      </c>
      <c r="BI439" t="s">
        <v>133</v>
      </c>
      <c r="BJ439" t="s">
        <v>133</v>
      </c>
      <c r="BK439" t="s">
        <v>133</v>
      </c>
      <c r="BL439" t="s">
        <v>133</v>
      </c>
      <c r="BM439" t="s">
        <v>133</v>
      </c>
      <c r="BN439" t="s">
        <v>133</v>
      </c>
      <c r="BO439" t="s">
        <v>133</v>
      </c>
      <c r="BP439" t="s">
        <v>133</v>
      </c>
      <c r="BQ439" t="s">
        <v>133</v>
      </c>
      <c r="BR439" t="s">
        <v>133</v>
      </c>
      <c r="BS439" t="s">
        <v>133</v>
      </c>
      <c r="BT439" t="s">
        <v>133</v>
      </c>
      <c r="BU439" t="s">
        <v>133</v>
      </c>
      <c r="BV439" t="s">
        <v>133</v>
      </c>
      <c r="BW439" t="s">
        <v>133</v>
      </c>
      <c r="BX439" t="s">
        <v>133</v>
      </c>
      <c r="BY439" t="s">
        <v>141</v>
      </c>
      <c r="BZ439" t="s">
        <v>133</v>
      </c>
      <c r="CA439" t="s">
        <v>133</v>
      </c>
      <c r="CB439" t="s">
        <v>133</v>
      </c>
      <c r="CC439" t="s">
        <v>133</v>
      </c>
      <c r="CD439" t="s">
        <v>133</v>
      </c>
      <c r="CE439" t="s">
        <v>133</v>
      </c>
      <c r="CF439" t="s">
        <v>133</v>
      </c>
      <c r="CG439" t="s">
        <v>133</v>
      </c>
      <c r="CH439" t="s">
        <v>133</v>
      </c>
      <c r="CI439" t="s">
        <v>133</v>
      </c>
      <c r="CJ439" t="s">
        <v>133</v>
      </c>
      <c r="CK439" t="s">
        <v>133</v>
      </c>
      <c r="CL439" t="s">
        <v>133</v>
      </c>
      <c r="CM439" t="s">
        <v>141</v>
      </c>
      <c r="CN439" t="s">
        <v>133</v>
      </c>
      <c r="CO439" t="s">
        <v>133</v>
      </c>
      <c r="CP439" t="s">
        <v>133</v>
      </c>
      <c r="CQ439" t="s">
        <v>133</v>
      </c>
      <c r="CR439" t="s">
        <v>133</v>
      </c>
      <c r="CS439" t="s">
        <v>133</v>
      </c>
      <c r="CT439" t="s">
        <v>133</v>
      </c>
      <c r="CU439" t="s">
        <v>133</v>
      </c>
      <c r="CV439" t="s">
        <v>133</v>
      </c>
      <c r="CW439" t="s">
        <v>133</v>
      </c>
      <c r="CX439" t="s">
        <v>133</v>
      </c>
      <c r="CY439" t="s">
        <v>133</v>
      </c>
      <c r="CZ439" t="s">
        <v>133</v>
      </c>
      <c r="DA439" t="s">
        <v>133</v>
      </c>
      <c r="DB439" t="s">
        <v>133</v>
      </c>
      <c r="DC439" t="s">
        <v>133</v>
      </c>
      <c r="DD439" t="s">
        <v>133</v>
      </c>
      <c r="DE439" t="s">
        <v>133</v>
      </c>
      <c r="DF439" t="s">
        <v>133</v>
      </c>
      <c r="DG439" t="s">
        <v>133</v>
      </c>
      <c r="DH439" t="s">
        <v>133</v>
      </c>
      <c r="DI439" t="s">
        <v>133</v>
      </c>
      <c r="DJ439" t="s">
        <v>133</v>
      </c>
      <c r="DK439" t="s">
        <v>133</v>
      </c>
      <c r="DL439" t="s">
        <v>133</v>
      </c>
      <c r="DM439" t="s">
        <v>133</v>
      </c>
      <c r="DN439" t="s">
        <v>133</v>
      </c>
      <c r="DO439" t="s">
        <v>133</v>
      </c>
      <c r="DP439" t="s">
        <v>141</v>
      </c>
      <c r="DQ439" t="s">
        <v>133</v>
      </c>
      <c r="DR439" t="s">
        <v>133</v>
      </c>
      <c r="DS439" t="s">
        <v>133</v>
      </c>
      <c r="DT439" t="s">
        <v>133</v>
      </c>
      <c r="DU439" t="s">
        <v>133</v>
      </c>
      <c r="DV439" t="s">
        <v>133</v>
      </c>
      <c r="DW439" t="s">
        <v>133</v>
      </c>
      <c r="DX439" t="s">
        <v>133</v>
      </c>
      <c r="DY439" t="s">
        <v>133</v>
      </c>
      <c r="DZ439" t="s">
        <v>133</v>
      </c>
      <c r="EA439" t="s">
        <v>133</v>
      </c>
    </row>
    <row r="440" spans="1:131" x14ac:dyDescent="0.25">
      <c r="A440">
        <v>1</v>
      </c>
      <c r="B440" s="1">
        <v>44511</v>
      </c>
      <c r="C440" s="2">
        <v>0.94027777777777777</v>
      </c>
      <c r="D440">
        <v>5</v>
      </c>
      <c r="E440" t="s">
        <v>899</v>
      </c>
      <c r="F440" t="s">
        <v>132</v>
      </c>
      <c r="G440" t="s">
        <v>133</v>
      </c>
      <c r="H440" t="s">
        <v>134</v>
      </c>
      <c r="I440" t="s">
        <v>133</v>
      </c>
      <c r="J440" t="s">
        <v>135</v>
      </c>
      <c r="K440">
        <v>45</v>
      </c>
      <c r="L440" t="s">
        <v>136</v>
      </c>
      <c r="M440" t="s">
        <v>135</v>
      </c>
      <c r="N440" t="s">
        <v>135</v>
      </c>
      <c r="O440" t="s">
        <v>135</v>
      </c>
      <c r="P440" t="s">
        <v>135</v>
      </c>
      <c r="Q440" t="s">
        <v>1010</v>
      </c>
      <c r="R440" t="s">
        <v>138</v>
      </c>
      <c r="S440" t="s">
        <v>133</v>
      </c>
      <c r="T440" t="s">
        <v>133</v>
      </c>
      <c r="U440" t="s">
        <v>139</v>
      </c>
      <c r="V440" t="s">
        <v>896</v>
      </c>
      <c r="W440" t="s">
        <v>133</v>
      </c>
      <c r="X440" t="s">
        <v>133</v>
      </c>
      <c r="Y440" t="s">
        <v>133</v>
      </c>
      <c r="Z440" t="s">
        <v>133</v>
      </c>
      <c r="AA440" t="s">
        <v>896</v>
      </c>
      <c r="AB440" t="s">
        <v>133</v>
      </c>
      <c r="AC440" t="s">
        <v>133</v>
      </c>
      <c r="AD440" t="s">
        <v>133</v>
      </c>
      <c r="AE440" t="s">
        <v>141</v>
      </c>
      <c r="AF440" t="s">
        <v>133</v>
      </c>
      <c r="AG440" t="s">
        <v>133</v>
      </c>
      <c r="AH440" t="s">
        <v>133</v>
      </c>
      <c r="AI440" t="s">
        <v>133</v>
      </c>
      <c r="AJ440" t="s">
        <v>133</v>
      </c>
      <c r="AK440" t="s">
        <v>133</v>
      </c>
      <c r="AL440" t="s">
        <v>133</v>
      </c>
      <c r="AM440" t="s">
        <v>133</v>
      </c>
      <c r="AN440" t="s">
        <v>133</v>
      </c>
      <c r="AO440" t="s">
        <v>133</v>
      </c>
      <c r="AP440" t="s">
        <v>141</v>
      </c>
      <c r="AQ440" t="s">
        <v>133</v>
      </c>
      <c r="AR440" t="s">
        <v>133</v>
      </c>
      <c r="AS440" t="s">
        <v>133</v>
      </c>
      <c r="AT440" t="s">
        <v>133</v>
      </c>
      <c r="AU440" t="s">
        <v>133</v>
      </c>
      <c r="AV440" t="s">
        <v>133</v>
      </c>
      <c r="AW440" t="s">
        <v>133</v>
      </c>
      <c r="AX440" t="s">
        <v>133</v>
      </c>
      <c r="AY440" t="s">
        <v>133</v>
      </c>
      <c r="AZ440" t="s">
        <v>133</v>
      </c>
      <c r="BA440" t="s">
        <v>133</v>
      </c>
      <c r="BB440" t="s">
        <v>133</v>
      </c>
      <c r="BC440" t="s">
        <v>133</v>
      </c>
      <c r="BD440" t="s">
        <v>133</v>
      </c>
      <c r="BE440" t="s">
        <v>133</v>
      </c>
      <c r="BF440" t="s">
        <v>133</v>
      </c>
      <c r="BG440" t="s">
        <v>133</v>
      </c>
      <c r="BH440" t="s">
        <v>133</v>
      </c>
      <c r="BI440" t="s">
        <v>133</v>
      </c>
      <c r="BJ440" t="s">
        <v>133</v>
      </c>
      <c r="BK440" t="s">
        <v>133</v>
      </c>
      <c r="BL440" t="s">
        <v>133</v>
      </c>
      <c r="BM440" t="s">
        <v>133</v>
      </c>
      <c r="BN440" t="s">
        <v>133</v>
      </c>
      <c r="BO440" t="s">
        <v>133</v>
      </c>
      <c r="BP440" t="s">
        <v>133</v>
      </c>
      <c r="BQ440" t="s">
        <v>133</v>
      </c>
      <c r="BR440" t="s">
        <v>133</v>
      </c>
      <c r="BS440" t="s">
        <v>133</v>
      </c>
      <c r="BT440" t="s">
        <v>133</v>
      </c>
      <c r="BU440" t="s">
        <v>133</v>
      </c>
      <c r="BV440" t="s">
        <v>133</v>
      </c>
      <c r="BW440" t="s">
        <v>133</v>
      </c>
      <c r="BX440" t="s">
        <v>133</v>
      </c>
      <c r="BY440" t="s">
        <v>141</v>
      </c>
      <c r="BZ440" t="s">
        <v>133</v>
      </c>
      <c r="CA440" t="s">
        <v>133</v>
      </c>
      <c r="CB440" t="s">
        <v>133</v>
      </c>
      <c r="CC440" t="s">
        <v>133</v>
      </c>
      <c r="CD440" t="s">
        <v>133</v>
      </c>
      <c r="CE440" t="s">
        <v>133</v>
      </c>
      <c r="CF440" t="s">
        <v>133</v>
      </c>
      <c r="CG440" t="s">
        <v>133</v>
      </c>
      <c r="CH440" t="s">
        <v>133</v>
      </c>
      <c r="CI440" t="s">
        <v>133</v>
      </c>
      <c r="CJ440" t="s">
        <v>133</v>
      </c>
      <c r="CK440" t="s">
        <v>133</v>
      </c>
      <c r="CL440" t="s">
        <v>133</v>
      </c>
      <c r="CM440" t="s">
        <v>141</v>
      </c>
      <c r="CN440" t="s">
        <v>133</v>
      </c>
      <c r="CO440" t="s">
        <v>133</v>
      </c>
      <c r="CP440" t="s">
        <v>133</v>
      </c>
      <c r="CQ440" t="s">
        <v>133</v>
      </c>
      <c r="CR440" t="s">
        <v>133</v>
      </c>
      <c r="CS440" t="s">
        <v>133</v>
      </c>
      <c r="CT440" t="s">
        <v>133</v>
      </c>
      <c r="CU440" t="s">
        <v>133</v>
      </c>
      <c r="CV440" t="s">
        <v>133</v>
      </c>
      <c r="CW440" t="s">
        <v>133</v>
      </c>
      <c r="CX440" t="s">
        <v>133</v>
      </c>
      <c r="CY440" t="s">
        <v>133</v>
      </c>
      <c r="CZ440" t="s">
        <v>133</v>
      </c>
      <c r="DA440" t="s">
        <v>133</v>
      </c>
      <c r="DB440" t="s">
        <v>133</v>
      </c>
      <c r="DC440" t="s">
        <v>133</v>
      </c>
      <c r="DD440" t="s">
        <v>133</v>
      </c>
      <c r="DE440" t="s">
        <v>133</v>
      </c>
      <c r="DF440" t="s">
        <v>133</v>
      </c>
      <c r="DG440" t="s">
        <v>133</v>
      </c>
      <c r="DH440" t="s">
        <v>133</v>
      </c>
      <c r="DI440" t="s">
        <v>133</v>
      </c>
      <c r="DJ440" t="s">
        <v>133</v>
      </c>
      <c r="DK440" t="s">
        <v>133</v>
      </c>
      <c r="DL440" t="s">
        <v>133</v>
      </c>
      <c r="DM440" t="s">
        <v>133</v>
      </c>
      <c r="DN440" t="s">
        <v>133</v>
      </c>
      <c r="DO440" t="s">
        <v>133</v>
      </c>
      <c r="DP440" t="s">
        <v>141</v>
      </c>
      <c r="DQ440" t="s">
        <v>133</v>
      </c>
      <c r="DR440" t="s">
        <v>133</v>
      </c>
      <c r="DS440" t="s">
        <v>133</v>
      </c>
      <c r="DT440" t="s">
        <v>133</v>
      </c>
      <c r="DU440" t="s">
        <v>133</v>
      </c>
      <c r="DV440" t="s">
        <v>133</v>
      </c>
      <c r="DW440" t="s">
        <v>133</v>
      </c>
      <c r="DX440" t="s">
        <v>133</v>
      </c>
      <c r="DY440" t="s">
        <v>133</v>
      </c>
      <c r="DZ440" t="s">
        <v>133</v>
      </c>
      <c r="EA440" t="s">
        <v>133</v>
      </c>
    </row>
    <row r="441" spans="1:131" x14ac:dyDescent="0.25">
      <c r="A441">
        <v>1</v>
      </c>
      <c r="B441" s="1">
        <v>44511</v>
      </c>
      <c r="C441" s="2">
        <v>0.97083333333333333</v>
      </c>
      <c r="D441">
        <v>20</v>
      </c>
      <c r="E441" t="s">
        <v>1011</v>
      </c>
      <c r="F441" t="s">
        <v>132</v>
      </c>
      <c r="G441" t="s">
        <v>133</v>
      </c>
      <c r="H441" t="s">
        <v>134</v>
      </c>
      <c r="I441" t="s">
        <v>133</v>
      </c>
      <c r="J441" t="s">
        <v>135</v>
      </c>
      <c r="K441">
        <v>50</v>
      </c>
      <c r="L441" t="s">
        <v>136</v>
      </c>
      <c r="M441" t="s">
        <v>135</v>
      </c>
      <c r="N441" t="s">
        <v>135</v>
      </c>
      <c r="O441" t="s">
        <v>135</v>
      </c>
      <c r="P441" t="s">
        <v>135</v>
      </c>
      <c r="Q441" t="s">
        <v>1012</v>
      </c>
      <c r="R441" t="s">
        <v>138</v>
      </c>
      <c r="S441" t="s">
        <v>133</v>
      </c>
      <c r="T441" t="s">
        <v>133</v>
      </c>
      <c r="U441" t="s">
        <v>139</v>
      </c>
      <c r="V441" t="s">
        <v>221</v>
      </c>
      <c r="W441" t="s">
        <v>1013</v>
      </c>
      <c r="X441" t="s">
        <v>133</v>
      </c>
      <c r="Y441" t="s">
        <v>133</v>
      </c>
      <c r="Z441" t="s">
        <v>133</v>
      </c>
      <c r="AA441" t="s">
        <v>133</v>
      </c>
      <c r="AB441" t="s">
        <v>133</v>
      </c>
      <c r="AC441" t="s">
        <v>133</v>
      </c>
      <c r="AD441" t="s">
        <v>133</v>
      </c>
      <c r="AE441" t="s">
        <v>133</v>
      </c>
      <c r="AF441" t="s">
        <v>133</v>
      </c>
      <c r="AG441" t="s">
        <v>133</v>
      </c>
      <c r="AH441" t="s">
        <v>141</v>
      </c>
      <c r="AI441" t="s">
        <v>133</v>
      </c>
      <c r="AJ441" t="s">
        <v>133</v>
      </c>
      <c r="AK441" t="s">
        <v>133</v>
      </c>
      <c r="AL441" t="s">
        <v>133</v>
      </c>
      <c r="AM441" t="s">
        <v>133</v>
      </c>
      <c r="AN441" t="s">
        <v>133</v>
      </c>
      <c r="AO441" t="s">
        <v>133</v>
      </c>
      <c r="AP441" t="s">
        <v>141</v>
      </c>
      <c r="AQ441" t="s">
        <v>133</v>
      </c>
      <c r="AR441" t="s">
        <v>133</v>
      </c>
      <c r="AS441" t="s">
        <v>133</v>
      </c>
      <c r="AT441" t="s">
        <v>133</v>
      </c>
      <c r="AU441" t="s">
        <v>133</v>
      </c>
      <c r="AV441" t="s">
        <v>133</v>
      </c>
      <c r="AW441" t="s">
        <v>133</v>
      </c>
      <c r="AX441" t="s">
        <v>133</v>
      </c>
      <c r="AY441" t="s">
        <v>133</v>
      </c>
      <c r="AZ441" t="s">
        <v>133</v>
      </c>
      <c r="BA441" t="s">
        <v>133</v>
      </c>
      <c r="BB441" t="s">
        <v>141</v>
      </c>
      <c r="BC441" t="s">
        <v>141</v>
      </c>
      <c r="BD441" t="s">
        <v>133</v>
      </c>
      <c r="BE441" t="s">
        <v>133</v>
      </c>
      <c r="BF441" t="s">
        <v>133</v>
      </c>
      <c r="BG441" t="s">
        <v>133</v>
      </c>
      <c r="BH441" t="s">
        <v>133</v>
      </c>
      <c r="BI441" t="s">
        <v>133</v>
      </c>
      <c r="BJ441" t="s">
        <v>133</v>
      </c>
      <c r="BK441" t="s">
        <v>133</v>
      </c>
      <c r="BL441" t="s">
        <v>133</v>
      </c>
      <c r="BM441" t="s">
        <v>133</v>
      </c>
      <c r="BN441" t="s">
        <v>133</v>
      </c>
      <c r="BO441" t="s">
        <v>133</v>
      </c>
      <c r="BP441" t="s">
        <v>133</v>
      </c>
      <c r="BQ441" t="s">
        <v>133</v>
      </c>
      <c r="BR441" t="s">
        <v>141</v>
      </c>
      <c r="BS441" t="s">
        <v>141</v>
      </c>
      <c r="BT441" t="s">
        <v>133</v>
      </c>
      <c r="BU441" t="s">
        <v>141</v>
      </c>
      <c r="BV441" t="s">
        <v>133</v>
      </c>
      <c r="BW441" t="s">
        <v>133</v>
      </c>
      <c r="BX441" t="s">
        <v>133</v>
      </c>
      <c r="BY441" t="s">
        <v>133</v>
      </c>
      <c r="BZ441" t="s">
        <v>141</v>
      </c>
      <c r="CA441" t="s">
        <v>133</v>
      </c>
      <c r="CB441" t="s">
        <v>133</v>
      </c>
      <c r="CC441" t="s">
        <v>133</v>
      </c>
      <c r="CD441" t="s">
        <v>133</v>
      </c>
      <c r="CE441" t="s">
        <v>133</v>
      </c>
      <c r="CF441" t="s">
        <v>133</v>
      </c>
      <c r="CG441" t="s">
        <v>133</v>
      </c>
      <c r="CH441" t="s">
        <v>133</v>
      </c>
      <c r="CI441" t="s">
        <v>133</v>
      </c>
      <c r="CJ441" t="s">
        <v>133</v>
      </c>
      <c r="CK441" t="s">
        <v>133</v>
      </c>
      <c r="CL441" t="s">
        <v>133</v>
      </c>
      <c r="CM441" t="s">
        <v>141</v>
      </c>
      <c r="CN441" t="s">
        <v>133</v>
      </c>
      <c r="CO441" t="s">
        <v>133</v>
      </c>
      <c r="CP441" t="s">
        <v>133</v>
      </c>
      <c r="CQ441" t="s">
        <v>133</v>
      </c>
      <c r="CR441" t="s">
        <v>133</v>
      </c>
      <c r="CS441" t="s">
        <v>133</v>
      </c>
      <c r="CT441" t="s">
        <v>133</v>
      </c>
      <c r="CU441" t="s">
        <v>133</v>
      </c>
      <c r="CV441" t="s">
        <v>133</v>
      </c>
      <c r="CW441" t="s">
        <v>133</v>
      </c>
      <c r="CX441" t="s">
        <v>133</v>
      </c>
      <c r="CY441" t="s">
        <v>133</v>
      </c>
      <c r="CZ441" t="s">
        <v>133</v>
      </c>
      <c r="DA441" t="s">
        <v>133</v>
      </c>
      <c r="DB441" t="s">
        <v>133</v>
      </c>
      <c r="DC441" t="s">
        <v>133</v>
      </c>
      <c r="DD441" t="s">
        <v>133</v>
      </c>
      <c r="DE441" t="s">
        <v>133</v>
      </c>
      <c r="DF441" t="s">
        <v>133</v>
      </c>
      <c r="DG441" t="s">
        <v>133</v>
      </c>
      <c r="DH441" t="s">
        <v>133</v>
      </c>
      <c r="DI441" t="s">
        <v>133</v>
      </c>
      <c r="DJ441" t="s">
        <v>133</v>
      </c>
      <c r="DK441" t="s">
        <v>133</v>
      </c>
      <c r="DL441" t="s">
        <v>133</v>
      </c>
      <c r="DM441" t="s">
        <v>133</v>
      </c>
      <c r="DN441" t="s">
        <v>133</v>
      </c>
      <c r="DO441" t="s">
        <v>133</v>
      </c>
      <c r="DP441" t="s">
        <v>133</v>
      </c>
      <c r="DQ441" t="s">
        <v>133</v>
      </c>
      <c r="DR441" t="s">
        <v>133</v>
      </c>
      <c r="DS441" t="s">
        <v>141</v>
      </c>
      <c r="DT441" t="s">
        <v>133</v>
      </c>
      <c r="DU441" t="s">
        <v>133</v>
      </c>
      <c r="DV441" t="s">
        <v>133</v>
      </c>
      <c r="DW441" t="s">
        <v>133</v>
      </c>
      <c r="DX441" t="s">
        <v>133</v>
      </c>
      <c r="DY441" t="s">
        <v>133</v>
      </c>
      <c r="DZ441" t="s">
        <v>133</v>
      </c>
      <c r="EA441" t="s">
        <v>133</v>
      </c>
    </row>
    <row r="442" spans="1:131" x14ac:dyDescent="0.25">
      <c r="A442">
        <v>1</v>
      </c>
      <c r="B442" s="1">
        <v>44519</v>
      </c>
      <c r="C442" s="2">
        <v>0.85763888888888884</v>
      </c>
      <c r="D442">
        <v>10</v>
      </c>
      <c r="E442" t="s">
        <v>959</v>
      </c>
      <c r="F442" t="s">
        <v>132</v>
      </c>
      <c r="G442" t="s">
        <v>133</v>
      </c>
      <c r="H442" t="s">
        <v>134</v>
      </c>
      <c r="I442" t="s">
        <v>133</v>
      </c>
      <c r="J442" t="s">
        <v>135</v>
      </c>
      <c r="K442">
        <v>35</v>
      </c>
      <c r="L442" t="s">
        <v>136</v>
      </c>
      <c r="M442" t="s">
        <v>135</v>
      </c>
      <c r="N442" t="s">
        <v>135</v>
      </c>
      <c r="O442" t="s">
        <v>135</v>
      </c>
      <c r="P442" t="s">
        <v>135</v>
      </c>
      <c r="Q442" t="s">
        <v>957</v>
      </c>
      <c r="R442" t="s">
        <v>138</v>
      </c>
      <c r="S442" t="s">
        <v>133</v>
      </c>
      <c r="T442" t="s">
        <v>133</v>
      </c>
      <c r="U442" t="s">
        <v>139</v>
      </c>
      <c r="V442" t="s">
        <v>153</v>
      </c>
      <c r="W442" t="s">
        <v>133</v>
      </c>
      <c r="X442" t="s">
        <v>153</v>
      </c>
      <c r="Y442" t="s">
        <v>133</v>
      </c>
      <c r="Z442" t="s">
        <v>133</v>
      </c>
      <c r="AA442" t="s">
        <v>133</v>
      </c>
      <c r="AB442" t="s">
        <v>133</v>
      </c>
      <c r="AC442" t="s">
        <v>133</v>
      </c>
      <c r="AD442" t="s">
        <v>133</v>
      </c>
      <c r="AE442" t="s">
        <v>133</v>
      </c>
      <c r="AF442" t="s">
        <v>133</v>
      </c>
      <c r="AG442" t="s">
        <v>133</v>
      </c>
      <c r="AH442" t="s">
        <v>141</v>
      </c>
      <c r="AI442" t="s">
        <v>133</v>
      </c>
      <c r="AJ442" t="s">
        <v>133</v>
      </c>
      <c r="AK442" t="s">
        <v>133</v>
      </c>
      <c r="AL442" t="s">
        <v>133</v>
      </c>
      <c r="AM442" t="s">
        <v>133</v>
      </c>
      <c r="AN442" t="s">
        <v>133</v>
      </c>
      <c r="AO442" t="s">
        <v>133</v>
      </c>
      <c r="AP442" t="s">
        <v>141</v>
      </c>
      <c r="AQ442" t="s">
        <v>133</v>
      </c>
      <c r="AR442" t="s">
        <v>133</v>
      </c>
      <c r="AS442" t="s">
        <v>133</v>
      </c>
      <c r="AT442" t="s">
        <v>133</v>
      </c>
      <c r="AU442" t="s">
        <v>133</v>
      </c>
      <c r="AV442" t="s">
        <v>133</v>
      </c>
      <c r="AW442" t="s">
        <v>133</v>
      </c>
      <c r="AX442" t="s">
        <v>133</v>
      </c>
      <c r="AY442" t="s">
        <v>133</v>
      </c>
      <c r="AZ442" t="s">
        <v>133</v>
      </c>
      <c r="BA442" t="s">
        <v>133</v>
      </c>
      <c r="BB442" t="s">
        <v>133</v>
      </c>
      <c r="BC442" t="s">
        <v>133</v>
      </c>
      <c r="BD442" t="s">
        <v>133</v>
      </c>
      <c r="BE442" t="s">
        <v>133</v>
      </c>
      <c r="BF442" t="s">
        <v>133</v>
      </c>
      <c r="BG442" t="s">
        <v>133</v>
      </c>
      <c r="BH442" t="s">
        <v>133</v>
      </c>
      <c r="BI442" t="s">
        <v>133</v>
      </c>
      <c r="BJ442" t="s">
        <v>133</v>
      </c>
      <c r="BK442" t="s">
        <v>133</v>
      </c>
      <c r="BL442" t="s">
        <v>133</v>
      </c>
      <c r="BM442" t="s">
        <v>133</v>
      </c>
      <c r="BN442" t="s">
        <v>133</v>
      </c>
      <c r="BO442" t="s">
        <v>133</v>
      </c>
      <c r="BP442" t="s">
        <v>133</v>
      </c>
      <c r="BQ442" t="s">
        <v>133</v>
      </c>
      <c r="BR442" t="s">
        <v>133</v>
      </c>
      <c r="BS442" t="s">
        <v>133</v>
      </c>
      <c r="BT442" t="s">
        <v>133</v>
      </c>
      <c r="BU442" t="s">
        <v>133</v>
      </c>
      <c r="BV442" t="s">
        <v>133</v>
      </c>
      <c r="BW442" t="s">
        <v>133</v>
      </c>
      <c r="BX442" t="s">
        <v>133</v>
      </c>
      <c r="BY442" t="s">
        <v>141</v>
      </c>
      <c r="BZ442" t="s">
        <v>133</v>
      </c>
      <c r="CA442" t="s">
        <v>133</v>
      </c>
      <c r="CB442" t="s">
        <v>133</v>
      </c>
      <c r="CC442" t="s">
        <v>133</v>
      </c>
      <c r="CD442" t="s">
        <v>133</v>
      </c>
      <c r="CE442" t="s">
        <v>133</v>
      </c>
      <c r="CF442" t="s">
        <v>133</v>
      </c>
      <c r="CG442" t="s">
        <v>133</v>
      </c>
      <c r="CH442" t="s">
        <v>133</v>
      </c>
      <c r="CI442" t="s">
        <v>133</v>
      </c>
      <c r="CJ442" t="s">
        <v>133</v>
      </c>
      <c r="CK442" t="s">
        <v>133</v>
      </c>
      <c r="CL442" t="s">
        <v>133</v>
      </c>
      <c r="CM442" t="s">
        <v>141</v>
      </c>
      <c r="CN442" t="s">
        <v>133</v>
      </c>
      <c r="CO442" t="s">
        <v>133</v>
      </c>
      <c r="CP442" t="s">
        <v>133</v>
      </c>
      <c r="CQ442" t="s">
        <v>133</v>
      </c>
      <c r="CR442" t="s">
        <v>133</v>
      </c>
      <c r="CS442" t="s">
        <v>133</v>
      </c>
      <c r="CT442" t="s">
        <v>133</v>
      </c>
      <c r="CU442" t="s">
        <v>133</v>
      </c>
      <c r="CV442" t="s">
        <v>133</v>
      </c>
      <c r="CW442" t="s">
        <v>133</v>
      </c>
      <c r="CX442" t="s">
        <v>133</v>
      </c>
      <c r="CY442" t="s">
        <v>133</v>
      </c>
      <c r="CZ442" t="s">
        <v>133</v>
      </c>
      <c r="DA442" t="s">
        <v>133</v>
      </c>
      <c r="DB442" t="s">
        <v>133</v>
      </c>
      <c r="DC442" t="s">
        <v>133</v>
      </c>
      <c r="DD442" t="s">
        <v>133</v>
      </c>
      <c r="DE442" t="s">
        <v>133</v>
      </c>
      <c r="DF442" t="s">
        <v>133</v>
      </c>
      <c r="DG442" t="s">
        <v>133</v>
      </c>
      <c r="DH442" t="s">
        <v>133</v>
      </c>
      <c r="DI442" t="s">
        <v>133</v>
      </c>
      <c r="DJ442" t="s">
        <v>133</v>
      </c>
      <c r="DK442" t="s">
        <v>133</v>
      </c>
      <c r="DL442" t="s">
        <v>133</v>
      </c>
      <c r="DM442" t="s">
        <v>133</v>
      </c>
      <c r="DN442" t="s">
        <v>133</v>
      </c>
      <c r="DO442" t="s">
        <v>133</v>
      </c>
      <c r="DP442" t="s">
        <v>133</v>
      </c>
      <c r="DQ442" t="s">
        <v>141</v>
      </c>
      <c r="DR442" t="s">
        <v>133</v>
      </c>
      <c r="DS442" t="s">
        <v>133</v>
      </c>
      <c r="DT442" t="s">
        <v>133</v>
      </c>
      <c r="DU442" t="s">
        <v>133</v>
      </c>
      <c r="DV442" t="s">
        <v>133</v>
      </c>
      <c r="DW442" t="s">
        <v>133</v>
      </c>
      <c r="DX442" t="s">
        <v>133</v>
      </c>
      <c r="DY442" t="s">
        <v>133</v>
      </c>
      <c r="DZ442" t="s">
        <v>133</v>
      </c>
      <c r="EA442" t="s">
        <v>133</v>
      </c>
    </row>
    <row r="443" spans="1:131" x14ac:dyDescent="0.25">
      <c r="A443">
        <v>1</v>
      </c>
      <c r="B443" s="1">
        <v>44520</v>
      </c>
      <c r="C443" s="2">
        <v>9.7222222222222224E-3</v>
      </c>
      <c r="D443">
        <v>5</v>
      </c>
      <c r="E443" t="s">
        <v>1014</v>
      </c>
      <c r="F443" t="s">
        <v>132</v>
      </c>
      <c r="G443" t="s">
        <v>133</v>
      </c>
      <c r="H443" t="s">
        <v>134</v>
      </c>
      <c r="I443" t="s">
        <v>133</v>
      </c>
      <c r="J443" t="s">
        <v>135</v>
      </c>
      <c r="K443">
        <v>60</v>
      </c>
      <c r="L443" t="s">
        <v>159</v>
      </c>
      <c r="M443" t="s">
        <v>135</v>
      </c>
      <c r="N443" t="s">
        <v>135</v>
      </c>
      <c r="O443" t="s">
        <v>135</v>
      </c>
      <c r="P443" t="s">
        <v>135</v>
      </c>
      <c r="Q443" t="s">
        <v>1015</v>
      </c>
      <c r="R443" t="s">
        <v>138</v>
      </c>
      <c r="S443" t="s">
        <v>133</v>
      </c>
      <c r="T443" t="s">
        <v>133</v>
      </c>
      <c r="U443" t="s">
        <v>139</v>
      </c>
      <c r="V443" t="s">
        <v>896</v>
      </c>
      <c r="W443" t="s">
        <v>133</v>
      </c>
      <c r="X443" t="s">
        <v>133</v>
      </c>
      <c r="Y443" t="s">
        <v>133</v>
      </c>
      <c r="Z443" t="s">
        <v>133</v>
      </c>
      <c r="AA443" t="s">
        <v>896</v>
      </c>
      <c r="AB443" t="s">
        <v>133</v>
      </c>
      <c r="AC443" t="s">
        <v>133</v>
      </c>
      <c r="AD443" t="s">
        <v>141</v>
      </c>
      <c r="AE443" t="s">
        <v>133</v>
      </c>
      <c r="AF443" t="s">
        <v>133</v>
      </c>
      <c r="AG443" t="s">
        <v>133</v>
      </c>
      <c r="AH443" t="s">
        <v>133</v>
      </c>
      <c r="AI443" t="s">
        <v>133</v>
      </c>
      <c r="AJ443" t="s">
        <v>133</v>
      </c>
      <c r="AK443" t="s">
        <v>133</v>
      </c>
      <c r="AL443" t="s">
        <v>133</v>
      </c>
      <c r="AM443" t="s">
        <v>133</v>
      </c>
      <c r="AN443" t="s">
        <v>133</v>
      </c>
      <c r="AO443" t="s">
        <v>133</v>
      </c>
      <c r="AP443" t="s">
        <v>141</v>
      </c>
      <c r="AQ443" t="s">
        <v>133</v>
      </c>
      <c r="AR443" t="s">
        <v>133</v>
      </c>
      <c r="AS443" t="s">
        <v>133</v>
      </c>
      <c r="AT443" t="s">
        <v>133</v>
      </c>
      <c r="AU443" t="s">
        <v>133</v>
      </c>
      <c r="AV443" t="s">
        <v>133</v>
      </c>
      <c r="AW443" t="s">
        <v>133</v>
      </c>
      <c r="AX443" t="s">
        <v>133</v>
      </c>
      <c r="AY443" t="s">
        <v>133</v>
      </c>
      <c r="AZ443" t="s">
        <v>133</v>
      </c>
      <c r="BA443" t="s">
        <v>133</v>
      </c>
      <c r="BB443" t="s">
        <v>133</v>
      </c>
      <c r="BC443" t="s">
        <v>133</v>
      </c>
      <c r="BD443" t="s">
        <v>133</v>
      </c>
      <c r="BE443" t="s">
        <v>133</v>
      </c>
      <c r="BF443" t="s">
        <v>133</v>
      </c>
      <c r="BG443" t="s">
        <v>133</v>
      </c>
      <c r="BH443" t="s">
        <v>133</v>
      </c>
      <c r="BI443" t="s">
        <v>133</v>
      </c>
      <c r="BJ443" t="s">
        <v>133</v>
      </c>
      <c r="BK443" t="s">
        <v>133</v>
      </c>
      <c r="BL443" t="s">
        <v>133</v>
      </c>
      <c r="BM443" t="s">
        <v>133</v>
      </c>
      <c r="BN443" t="s">
        <v>133</v>
      </c>
      <c r="BO443" t="s">
        <v>133</v>
      </c>
      <c r="BP443" t="s">
        <v>133</v>
      </c>
      <c r="BQ443" t="s">
        <v>133</v>
      </c>
      <c r="BR443" t="s">
        <v>133</v>
      </c>
      <c r="BS443" t="s">
        <v>133</v>
      </c>
      <c r="BT443" t="s">
        <v>133</v>
      </c>
      <c r="BU443" t="s">
        <v>133</v>
      </c>
      <c r="BV443" t="s">
        <v>133</v>
      </c>
      <c r="BW443" t="s">
        <v>133</v>
      </c>
      <c r="BX443" t="s">
        <v>133</v>
      </c>
      <c r="BY443" t="s">
        <v>141</v>
      </c>
      <c r="BZ443" t="s">
        <v>133</v>
      </c>
      <c r="CA443" t="s">
        <v>133</v>
      </c>
      <c r="CB443" t="s">
        <v>133</v>
      </c>
      <c r="CC443" t="s">
        <v>133</v>
      </c>
      <c r="CD443" t="s">
        <v>133</v>
      </c>
      <c r="CE443" t="s">
        <v>133</v>
      </c>
      <c r="CF443" t="s">
        <v>133</v>
      </c>
      <c r="CG443" t="s">
        <v>133</v>
      </c>
      <c r="CH443" t="s">
        <v>133</v>
      </c>
      <c r="CI443" t="s">
        <v>133</v>
      </c>
      <c r="CJ443" t="s">
        <v>133</v>
      </c>
      <c r="CK443" t="s">
        <v>133</v>
      </c>
      <c r="CL443" t="s">
        <v>133</v>
      </c>
      <c r="CM443" t="s">
        <v>141</v>
      </c>
      <c r="CN443" t="s">
        <v>133</v>
      </c>
      <c r="CO443" t="s">
        <v>133</v>
      </c>
      <c r="CP443" t="s">
        <v>133</v>
      </c>
      <c r="CQ443" t="s">
        <v>133</v>
      </c>
      <c r="CR443" t="s">
        <v>133</v>
      </c>
      <c r="CS443" t="s">
        <v>133</v>
      </c>
      <c r="CT443" t="s">
        <v>133</v>
      </c>
      <c r="CU443" t="s">
        <v>133</v>
      </c>
      <c r="CV443" t="s">
        <v>133</v>
      </c>
      <c r="CW443" t="s">
        <v>133</v>
      </c>
      <c r="CX443" t="s">
        <v>133</v>
      </c>
      <c r="CY443" t="s">
        <v>133</v>
      </c>
      <c r="CZ443" t="s">
        <v>133</v>
      </c>
      <c r="DA443" t="s">
        <v>133</v>
      </c>
      <c r="DB443" t="s">
        <v>133</v>
      </c>
      <c r="DC443" t="s">
        <v>133</v>
      </c>
      <c r="DD443" t="s">
        <v>133</v>
      </c>
      <c r="DE443" t="s">
        <v>133</v>
      </c>
      <c r="DF443" t="s">
        <v>133</v>
      </c>
      <c r="DG443" t="s">
        <v>133</v>
      </c>
      <c r="DH443" t="s">
        <v>133</v>
      </c>
      <c r="DI443" t="s">
        <v>133</v>
      </c>
      <c r="DJ443" t="s">
        <v>133</v>
      </c>
      <c r="DK443" t="s">
        <v>133</v>
      </c>
      <c r="DL443" t="s">
        <v>133</v>
      </c>
      <c r="DM443" t="s">
        <v>133</v>
      </c>
      <c r="DN443" t="s">
        <v>133</v>
      </c>
      <c r="DO443" t="s">
        <v>133</v>
      </c>
      <c r="DP443" t="s">
        <v>141</v>
      </c>
      <c r="DQ443" t="s">
        <v>133</v>
      </c>
      <c r="DR443" t="s">
        <v>133</v>
      </c>
      <c r="DS443" t="s">
        <v>133</v>
      </c>
      <c r="DT443" t="s">
        <v>133</v>
      </c>
      <c r="DU443" t="s">
        <v>133</v>
      </c>
      <c r="DV443" t="s">
        <v>133</v>
      </c>
      <c r="DW443" t="s">
        <v>133</v>
      </c>
      <c r="DX443" t="s">
        <v>133</v>
      </c>
      <c r="DY443" t="s">
        <v>133</v>
      </c>
      <c r="DZ443" t="s">
        <v>133</v>
      </c>
      <c r="EA443" t="s">
        <v>133</v>
      </c>
    </row>
    <row r="444" spans="1:131" x14ac:dyDescent="0.25">
      <c r="A444">
        <v>1</v>
      </c>
      <c r="B444" s="1">
        <v>44520</v>
      </c>
      <c r="C444" s="2">
        <v>1.7361111111111112E-2</v>
      </c>
      <c r="D444">
        <v>5</v>
      </c>
      <c r="E444" t="s">
        <v>1016</v>
      </c>
      <c r="F444" t="s">
        <v>132</v>
      </c>
      <c r="G444" t="s">
        <v>133</v>
      </c>
      <c r="H444" t="s">
        <v>134</v>
      </c>
      <c r="I444" t="s">
        <v>133</v>
      </c>
      <c r="J444" t="s">
        <v>135</v>
      </c>
      <c r="K444">
        <v>25</v>
      </c>
      <c r="L444" t="s">
        <v>159</v>
      </c>
      <c r="M444" t="s">
        <v>135</v>
      </c>
      <c r="N444" t="s">
        <v>135</v>
      </c>
      <c r="O444" t="s">
        <v>135</v>
      </c>
      <c r="P444" t="s">
        <v>135</v>
      </c>
      <c r="Q444" t="s">
        <v>1017</v>
      </c>
      <c r="R444" t="s">
        <v>138</v>
      </c>
      <c r="S444" t="s">
        <v>133</v>
      </c>
      <c r="T444" t="s">
        <v>133</v>
      </c>
      <c r="U444" t="s">
        <v>192</v>
      </c>
      <c r="V444" t="s">
        <v>424</v>
      </c>
      <c r="W444" t="s">
        <v>133</v>
      </c>
      <c r="X444" t="s">
        <v>133</v>
      </c>
      <c r="Y444" t="s">
        <v>133</v>
      </c>
      <c r="Z444" t="s">
        <v>133</v>
      </c>
      <c r="AA444" t="s">
        <v>424</v>
      </c>
      <c r="AB444" t="s">
        <v>133</v>
      </c>
      <c r="AC444" t="s">
        <v>133</v>
      </c>
      <c r="AD444" t="s">
        <v>133</v>
      </c>
      <c r="AE444" t="s">
        <v>133</v>
      </c>
      <c r="AF444" t="s">
        <v>133</v>
      </c>
      <c r="AG444" t="s">
        <v>133</v>
      </c>
      <c r="AH444" t="s">
        <v>141</v>
      </c>
      <c r="AI444" t="s">
        <v>133</v>
      </c>
      <c r="AJ444" t="s">
        <v>133</v>
      </c>
      <c r="AK444" t="s">
        <v>133</v>
      </c>
      <c r="AL444" t="s">
        <v>133</v>
      </c>
      <c r="AM444" t="s">
        <v>133</v>
      </c>
      <c r="AN444" t="s">
        <v>133</v>
      </c>
      <c r="AO444" t="s">
        <v>133</v>
      </c>
      <c r="AP444" t="s">
        <v>141</v>
      </c>
      <c r="AQ444" t="s">
        <v>133</v>
      </c>
      <c r="AR444" t="s">
        <v>133</v>
      </c>
      <c r="AS444" t="s">
        <v>133</v>
      </c>
      <c r="AT444" t="s">
        <v>133</v>
      </c>
      <c r="AU444" t="s">
        <v>133</v>
      </c>
      <c r="AV444" t="s">
        <v>133</v>
      </c>
      <c r="AW444" t="s">
        <v>133</v>
      </c>
      <c r="AX444" t="s">
        <v>133</v>
      </c>
      <c r="AY444" t="s">
        <v>133</v>
      </c>
      <c r="AZ444" t="s">
        <v>133</v>
      </c>
      <c r="BA444" t="s">
        <v>133</v>
      </c>
      <c r="BB444" t="s">
        <v>133</v>
      </c>
      <c r="BC444" t="s">
        <v>133</v>
      </c>
      <c r="BD444" t="s">
        <v>133</v>
      </c>
      <c r="BE444" t="s">
        <v>133</v>
      </c>
      <c r="BF444" t="s">
        <v>133</v>
      </c>
      <c r="BG444" t="s">
        <v>133</v>
      </c>
      <c r="BH444" t="s">
        <v>133</v>
      </c>
      <c r="BI444" t="s">
        <v>133</v>
      </c>
      <c r="BJ444" t="s">
        <v>133</v>
      </c>
      <c r="BK444" t="s">
        <v>133</v>
      </c>
      <c r="BL444" t="s">
        <v>133</v>
      </c>
      <c r="BM444" t="s">
        <v>133</v>
      </c>
      <c r="BN444" t="s">
        <v>133</v>
      </c>
      <c r="BO444" t="s">
        <v>133</v>
      </c>
      <c r="BP444" t="s">
        <v>133</v>
      </c>
      <c r="BQ444" t="s">
        <v>133</v>
      </c>
      <c r="BR444" t="s">
        <v>133</v>
      </c>
      <c r="BS444" t="s">
        <v>133</v>
      </c>
      <c r="BT444" t="s">
        <v>133</v>
      </c>
      <c r="BU444" t="s">
        <v>133</v>
      </c>
      <c r="BV444" t="s">
        <v>133</v>
      </c>
      <c r="BW444" t="s">
        <v>133</v>
      </c>
      <c r="BX444" t="s">
        <v>133</v>
      </c>
      <c r="BY444" t="s">
        <v>141</v>
      </c>
      <c r="BZ444" t="s">
        <v>133</v>
      </c>
      <c r="CA444" t="s">
        <v>133</v>
      </c>
      <c r="CB444" t="s">
        <v>133</v>
      </c>
      <c r="CC444" t="s">
        <v>133</v>
      </c>
      <c r="CD444" t="s">
        <v>133</v>
      </c>
      <c r="CE444" t="s">
        <v>133</v>
      </c>
      <c r="CF444" t="s">
        <v>133</v>
      </c>
      <c r="CG444" t="s">
        <v>133</v>
      </c>
      <c r="CH444" t="s">
        <v>133</v>
      </c>
      <c r="CI444" t="s">
        <v>133</v>
      </c>
      <c r="CJ444" t="s">
        <v>133</v>
      </c>
      <c r="CK444" t="s">
        <v>133</v>
      </c>
      <c r="CL444" t="s">
        <v>133</v>
      </c>
      <c r="CM444" t="s">
        <v>141</v>
      </c>
      <c r="CN444" t="s">
        <v>133</v>
      </c>
      <c r="CO444" t="s">
        <v>133</v>
      </c>
      <c r="CP444" t="s">
        <v>133</v>
      </c>
      <c r="CQ444" t="s">
        <v>133</v>
      </c>
      <c r="CR444" t="s">
        <v>133</v>
      </c>
      <c r="CS444" t="s">
        <v>133</v>
      </c>
      <c r="CT444" t="s">
        <v>133</v>
      </c>
      <c r="CU444" t="s">
        <v>133</v>
      </c>
      <c r="CV444" t="s">
        <v>133</v>
      </c>
      <c r="CW444" t="s">
        <v>133</v>
      </c>
      <c r="CX444" t="s">
        <v>133</v>
      </c>
      <c r="CY444" t="s">
        <v>133</v>
      </c>
      <c r="CZ444" t="s">
        <v>133</v>
      </c>
      <c r="DA444" t="s">
        <v>133</v>
      </c>
      <c r="DB444" t="s">
        <v>133</v>
      </c>
      <c r="DC444" t="s">
        <v>133</v>
      </c>
      <c r="DD444" t="s">
        <v>133</v>
      </c>
      <c r="DE444" t="s">
        <v>133</v>
      </c>
      <c r="DF444" t="s">
        <v>133</v>
      </c>
      <c r="DG444" t="s">
        <v>133</v>
      </c>
      <c r="DH444" t="s">
        <v>133</v>
      </c>
      <c r="DI444" t="s">
        <v>133</v>
      </c>
      <c r="DJ444" t="s">
        <v>133</v>
      </c>
      <c r="DK444" t="s">
        <v>133</v>
      </c>
      <c r="DL444" t="s">
        <v>133</v>
      </c>
      <c r="DM444" t="s">
        <v>133</v>
      </c>
      <c r="DN444" t="s">
        <v>133</v>
      </c>
      <c r="DO444" t="s">
        <v>133</v>
      </c>
      <c r="DP444" t="s">
        <v>141</v>
      </c>
      <c r="DQ444" t="s">
        <v>133</v>
      </c>
      <c r="DR444" t="s">
        <v>133</v>
      </c>
      <c r="DS444" t="s">
        <v>133</v>
      </c>
      <c r="DT444" t="s">
        <v>133</v>
      </c>
      <c r="DU444" t="s">
        <v>133</v>
      </c>
      <c r="DV444" t="s">
        <v>133</v>
      </c>
      <c r="DW444" t="s">
        <v>133</v>
      </c>
      <c r="DX444" t="s">
        <v>133</v>
      </c>
      <c r="DY444" t="s">
        <v>133</v>
      </c>
      <c r="DZ444" t="s">
        <v>133</v>
      </c>
      <c r="EA444" t="s">
        <v>133</v>
      </c>
    </row>
    <row r="445" spans="1:131" x14ac:dyDescent="0.25">
      <c r="A445">
        <v>1</v>
      </c>
      <c r="B445" s="1">
        <v>44520</v>
      </c>
      <c r="C445" s="2">
        <v>0.95972222222222225</v>
      </c>
      <c r="D445">
        <v>10</v>
      </c>
      <c r="E445" t="s">
        <v>899</v>
      </c>
      <c r="F445" t="s">
        <v>132</v>
      </c>
      <c r="G445" t="s">
        <v>133</v>
      </c>
      <c r="H445" t="s">
        <v>134</v>
      </c>
      <c r="I445" t="s">
        <v>133</v>
      </c>
      <c r="J445" t="s">
        <v>135</v>
      </c>
      <c r="K445">
        <v>40</v>
      </c>
      <c r="L445" t="s">
        <v>159</v>
      </c>
      <c r="M445" t="s">
        <v>135</v>
      </c>
      <c r="N445" t="s">
        <v>135</v>
      </c>
      <c r="O445" t="s">
        <v>135</v>
      </c>
      <c r="P445" t="s">
        <v>135</v>
      </c>
      <c r="Q445" t="s">
        <v>957</v>
      </c>
      <c r="R445" t="s">
        <v>138</v>
      </c>
      <c r="S445" t="s">
        <v>133</v>
      </c>
      <c r="T445" t="s">
        <v>133</v>
      </c>
      <c r="U445" t="s">
        <v>139</v>
      </c>
      <c r="V445" t="s">
        <v>153</v>
      </c>
      <c r="W445" t="s">
        <v>133</v>
      </c>
      <c r="X445" t="s">
        <v>153</v>
      </c>
      <c r="Y445" t="s">
        <v>133</v>
      </c>
      <c r="Z445" t="s">
        <v>133</v>
      </c>
      <c r="AA445" t="s">
        <v>133</v>
      </c>
      <c r="AB445" t="s">
        <v>133</v>
      </c>
      <c r="AC445" t="s">
        <v>133</v>
      </c>
      <c r="AD445" t="s">
        <v>133</v>
      </c>
      <c r="AE445" t="s">
        <v>133</v>
      </c>
      <c r="AF445" t="s">
        <v>133</v>
      </c>
      <c r="AG445" t="s">
        <v>133</v>
      </c>
      <c r="AH445" t="s">
        <v>141</v>
      </c>
      <c r="AI445" t="s">
        <v>133</v>
      </c>
      <c r="AJ445" t="s">
        <v>133</v>
      </c>
      <c r="AK445" t="s">
        <v>133</v>
      </c>
      <c r="AL445" t="s">
        <v>133</v>
      </c>
      <c r="AM445" t="s">
        <v>133</v>
      </c>
      <c r="AN445" t="s">
        <v>133</v>
      </c>
      <c r="AO445" t="s">
        <v>133</v>
      </c>
      <c r="AP445" t="s">
        <v>141</v>
      </c>
      <c r="AQ445" t="s">
        <v>133</v>
      </c>
      <c r="AR445" t="s">
        <v>133</v>
      </c>
      <c r="AS445" t="s">
        <v>133</v>
      </c>
      <c r="AT445" t="s">
        <v>133</v>
      </c>
      <c r="AU445" t="s">
        <v>133</v>
      </c>
      <c r="AV445" t="s">
        <v>133</v>
      </c>
      <c r="AW445" t="s">
        <v>133</v>
      </c>
      <c r="AX445" t="s">
        <v>133</v>
      </c>
      <c r="AY445" t="s">
        <v>133</v>
      </c>
      <c r="AZ445" t="s">
        <v>133</v>
      </c>
      <c r="BA445" t="s">
        <v>133</v>
      </c>
      <c r="BB445" t="s">
        <v>133</v>
      </c>
      <c r="BC445" t="s">
        <v>133</v>
      </c>
      <c r="BD445" t="s">
        <v>133</v>
      </c>
      <c r="BE445" t="s">
        <v>133</v>
      </c>
      <c r="BF445" t="s">
        <v>133</v>
      </c>
      <c r="BG445" t="s">
        <v>133</v>
      </c>
      <c r="BH445" t="s">
        <v>133</v>
      </c>
      <c r="BI445" t="s">
        <v>133</v>
      </c>
      <c r="BJ445" t="s">
        <v>133</v>
      </c>
      <c r="BK445" t="s">
        <v>133</v>
      </c>
      <c r="BL445" t="s">
        <v>133</v>
      </c>
      <c r="BM445" t="s">
        <v>133</v>
      </c>
      <c r="BN445" t="s">
        <v>133</v>
      </c>
      <c r="BO445" t="s">
        <v>133</v>
      </c>
      <c r="BP445" t="s">
        <v>133</v>
      </c>
      <c r="BQ445" t="s">
        <v>133</v>
      </c>
      <c r="BR445" t="s">
        <v>133</v>
      </c>
      <c r="BS445" t="s">
        <v>133</v>
      </c>
      <c r="BT445" t="s">
        <v>133</v>
      </c>
      <c r="BU445" t="s">
        <v>133</v>
      </c>
      <c r="BV445" t="s">
        <v>133</v>
      </c>
      <c r="BW445" t="s">
        <v>133</v>
      </c>
      <c r="BX445" t="s">
        <v>133</v>
      </c>
      <c r="BY445" t="s">
        <v>141</v>
      </c>
      <c r="BZ445" t="s">
        <v>133</v>
      </c>
      <c r="CA445" t="s">
        <v>133</v>
      </c>
      <c r="CB445" t="s">
        <v>133</v>
      </c>
      <c r="CC445" t="s">
        <v>133</v>
      </c>
      <c r="CD445" t="s">
        <v>133</v>
      </c>
      <c r="CE445" t="s">
        <v>133</v>
      </c>
      <c r="CF445" t="s">
        <v>133</v>
      </c>
      <c r="CG445" t="s">
        <v>133</v>
      </c>
      <c r="CH445" t="s">
        <v>133</v>
      </c>
      <c r="CI445" t="s">
        <v>133</v>
      </c>
      <c r="CJ445" t="s">
        <v>133</v>
      </c>
      <c r="CK445" t="s">
        <v>133</v>
      </c>
      <c r="CL445" t="s">
        <v>133</v>
      </c>
      <c r="CM445" t="s">
        <v>141</v>
      </c>
      <c r="CN445" t="s">
        <v>133</v>
      </c>
      <c r="CO445" t="s">
        <v>133</v>
      </c>
      <c r="CP445" t="s">
        <v>133</v>
      </c>
      <c r="CQ445" t="s">
        <v>133</v>
      </c>
      <c r="CR445" t="s">
        <v>133</v>
      </c>
      <c r="CS445" t="s">
        <v>133</v>
      </c>
      <c r="CT445" t="s">
        <v>133</v>
      </c>
      <c r="CU445" t="s">
        <v>133</v>
      </c>
      <c r="CV445" t="s">
        <v>133</v>
      </c>
      <c r="CW445" t="s">
        <v>133</v>
      </c>
      <c r="CX445" t="s">
        <v>133</v>
      </c>
      <c r="CY445" t="s">
        <v>133</v>
      </c>
      <c r="CZ445" t="s">
        <v>133</v>
      </c>
      <c r="DA445" t="s">
        <v>133</v>
      </c>
      <c r="DB445" t="s">
        <v>133</v>
      </c>
      <c r="DC445" t="s">
        <v>133</v>
      </c>
      <c r="DD445" t="s">
        <v>133</v>
      </c>
      <c r="DE445" t="s">
        <v>133</v>
      </c>
      <c r="DF445" t="s">
        <v>133</v>
      </c>
      <c r="DG445" t="s">
        <v>133</v>
      </c>
      <c r="DH445" t="s">
        <v>133</v>
      </c>
      <c r="DI445" t="s">
        <v>133</v>
      </c>
      <c r="DJ445" t="s">
        <v>133</v>
      </c>
      <c r="DK445" t="s">
        <v>133</v>
      </c>
      <c r="DL445" t="s">
        <v>133</v>
      </c>
      <c r="DM445" t="s">
        <v>133</v>
      </c>
      <c r="DN445" t="s">
        <v>133</v>
      </c>
      <c r="DO445" t="s">
        <v>133</v>
      </c>
      <c r="DP445" t="s">
        <v>133</v>
      </c>
      <c r="DQ445" t="s">
        <v>141</v>
      </c>
      <c r="DR445" t="s">
        <v>133</v>
      </c>
      <c r="DS445" t="s">
        <v>133</v>
      </c>
      <c r="DT445" t="s">
        <v>133</v>
      </c>
      <c r="DU445" t="s">
        <v>133</v>
      </c>
      <c r="DV445" t="s">
        <v>133</v>
      </c>
      <c r="DW445" t="s">
        <v>133</v>
      </c>
      <c r="DX445" t="s">
        <v>133</v>
      </c>
      <c r="DY445" t="s">
        <v>133</v>
      </c>
      <c r="DZ445" t="s">
        <v>133</v>
      </c>
      <c r="EA445" t="s">
        <v>133</v>
      </c>
    </row>
    <row r="446" spans="1:131" x14ac:dyDescent="0.25">
      <c r="A446">
        <v>1</v>
      </c>
      <c r="B446" s="1">
        <v>44520</v>
      </c>
      <c r="C446" s="2">
        <v>0.97222222222222221</v>
      </c>
      <c r="D446">
        <v>40</v>
      </c>
      <c r="E446" t="s">
        <v>1018</v>
      </c>
      <c r="F446" t="s">
        <v>132</v>
      </c>
      <c r="G446" t="s">
        <v>133</v>
      </c>
      <c r="H446" t="s">
        <v>134</v>
      </c>
      <c r="I446" t="s">
        <v>133</v>
      </c>
      <c r="J446" t="s">
        <v>135</v>
      </c>
      <c r="K446">
        <v>50</v>
      </c>
      <c r="L446" t="s">
        <v>136</v>
      </c>
      <c r="M446" t="s">
        <v>135</v>
      </c>
      <c r="N446" t="s">
        <v>135</v>
      </c>
      <c r="O446" t="s">
        <v>135</v>
      </c>
      <c r="P446" t="s">
        <v>135</v>
      </c>
      <c r="Q446" t="s">
        <v>1019</v>
      </c>
      <c r="R446" t="s">
        <v>138</v>
      </c>
      <c r="S446" t="s">
        <v>133</v>
      </c>
      <c r="T446" t="s">
        <v>133</v>
      </c>
      <c r="U446" t="s">
        <v>139</v>
      </c>
      <c r="V446" t="s">
        <v>896</v>
      </c>
      <c r="W446" t="s">
        <v>1020</v>
      </c>
      <c r="X446" t="s">
        <v>133</v>
      </c>
      <c r="Y446" t="s">
        <v>914</v>
      </c>
      <c r="Z446" t="s">
        <v>133</v>
      </c>
      <c r="AA446" t="s">
        <v>133</v>
      </c>
      <c r="AB446" t="s">
        <v>133</v>
      </c>
      <c r="AC446" t="s">
        <v>133</v>
      </c>
      <c r="AD446" t="s">
        <v>133</v>
      </c>
      <c r="AE446" t="s">
        <v>133</v>
      </c>
      <c r="AF446" t="s">
        <v>133</v>
      </c>
      <c r="AG446" t="s">
        <v>133</v>
      </c>
      <c r="AH446" t="s">
        <v>141</v>
      </c>
      <c r="AI446" t="s">
        <v>133</v>
      </c>
      <c r="AJ446" t="s">
        <v>133</v>
      </c>
      <c r="AK446" t="s">
        <v>133</v>
      </c>
      <c r="AL446" t="s">
        <v>133</v>
      </c>
      <c r="AM446" t="s">
        <v>133</v>
      </c>
      <c r="AN446" t="s">
        <v>133</v>
      </c>
      <c r="AO446" t="s">
        <v>133</v>
      </c>
      <c r="AP446" t="s">
        <v>141</v>
      </c>
      <c r="AQ446" t="s">
        <v>133</v>
      </c>
      <c r="AR446" t="s">
        <v>133</v>
      </c>
      <c r="AS446" t="s">
        <v>133</v>
      </c>
      <c r="AT446" t="s">
        <v>133</v>
      </c>
      <c r="AU446" t="s">
        <v>133</v>
      </c>
      <c r="AV446" t="s">
        <v>133</v>
      </c>
      <c r="AW446" t="s">
        <v>133</v>
      </c>
      <c r="AX446" t="s">
        <v>133</v>
      </c>
      <c r="AY446" t="s">
        <v>133</v>
      </c>
      <c r="AZ446" t="s">
        <v>133</v>
      </c>
      <c r="BA446" t="s">
        <v>133</v>
      </c>
      <c r="BB446" t="s">
        <v>141</v>
      </c>
      <c r="BC446" t="s">
        <v>133</v>
      </c>
      <c r="BD446" t="s">
        <v>133</v>
      </c>
      <c r="BE446" t="s">
        <v>133</v>
      </c>
      <c r="BF446" t="s">
        <v>133</v>
      </c>
      <c r="BG446" t="s">
        <v>133</v>
      </c>
      <c r="BH446" t="s">
        <v>133</v>
      </c>
      <c r="BI446" t="s">
        <v>133</v>
      </c>
      <c r="BJ446" t="s">
        <v>133</v>
      </c>
      <c r="BK446" t="s">
        <v>133</v>
      </c>
      <c r="BL446" t="s">
        <v>133</v>
      </c>
      <c r="BM446" t="s">
        <v>133</v>
      </c>
      <c r="BN446" t="s">
        <v>133</v>
      </c>
      <c r="BO446" t="s">
        <v>133</v>
      </c>
      <c r="BP446" t="s">
        <v>133</v>
      </c>
      <c r="BQ446" t="s">
        <v>133</v>
      </c>
      <c r="BR446" t="s">
        <v>141</v>
      </c>
      <c r="BS446" t="s">
        <v>133</v>
      </c>
      <c r="BT446" t="s">
        <v>133</v>
      </c>
      <c r="BU446" t="s">
        <v>133</v>
      </c>
      <c r="BV446" t="s">
        <v>133</v>
      </c>
      <c r="BW446" t="s">
        <v>133</v>
      </c>
      <c r="BX446" t="s">
        <v>133</v>
      </c>
      <c r="BY446" t="s">
        <v>133</v>
      </c>
      <c r="BZ446" t="s">
        <v>133</v>
      </c>
      <c r="CA446" t="s">
        <v>133</v>
      </c>
      <c r="CB446" t="s">
        <v>133</v>
      </c>
      <c r="CC446" t="s">
        <v>133</v>
      </c>
      <c r="CD446" t="s">
        <v>133</v>
      </c>
      <c r="CE446" t="s">
        <v>133</v>
      </c>
      <c r="CF446" t="s">
        <v>133</v>
      </c>
      <c r="CG446" t="s">
        <v>133</v>
      </c>
      <c r="CH446" t="s">
        <v>133</v>
      </c>
      <c r="CI446" t="s">
        <v>141</v>
      </c>
      <c r="CJ446" t="s">
        <v>133</v>
      </c>
      <c r="CK446" t="s">
        <v>133</v>
      </c>
      <c r="CL446" t="s">
        <v>133</v>
      </c>
      <c r="CM446" t="s">
        <v>141</v>
      </c>
      <c r="CN446" t="s">
        <v>133</v>
      </c>
      <c r="CO446" t="s">
        <v>133</v>
      </c>
      <c r="CP446" t="s">
        <v>133</v>
      </c>
      <c r="CQ446" t="s">
        <v>133</v>
      </c>
      <c r="CR446" t="s">
        <v>133</v>
      </c>
      <c r="CS446" t="s">
        <v>133</v>
      </c>
      <c r="CT446" t="s">
        <v>133</v>
      </c>
      <c r="CU446" t="s">
        <v>133</v>
      </c>
      <c r="CV446" t="s">
        <v>133</v>
      </c>
      <c r="CW446" t="s">
        <v>133</v>
      </c>
      <c r="CX446" t="s">
        <v>133</v>
      </c>
      <c r="CY446" t="s">
        <v>133</v>
      </c>
      <c r="CZ446" t="s">
        <v>133</v>
      </c>
      <c r="DA446" t="s">
        <v>133</v>
      </c>
      <c r="DB446" t="s">
        <v>133</v>
      </c>
      <c r="DC446" t="s">
        <v>133</v>
      </c>
      <c r="DD446" t="s">
        <v>133</v>
      </c>
      <c r="DE446" t="s">
        <v>133</v>
      </c>
      <c r="DF446" t="s">
        <v>133</v>
      </c>
      <c r="DG446" t="s">
        <v>133</v>
      </c>
      <c r="DH446" t="s">
        <v>133</v>
      </c>
      <c r="DI446" t="s">
        <v>133</v>
      </c>
      <c r="DJ446" t="s">
        <v>133</v>
      </c>
      <c r="DK446" t="s">
        <v>133</v>
      </c>
      <c r="DL446" t="s">
        <v>133</v>
      </c>
      <c r="DM446" t="s">
        <v>133</v>
      </c>
      <c r="DN446" t="s">
        <v>133</v>
      </c>
      <c r="DO446" t="s">
        <v>133</v>
      </c>
      <c r="DP446" t="s">
        <v>133</v>
      </c>
      <c r="DQ446" t="s">
        <v>133</v>
      </c>
      <c r="DR446" t="s">
        <v>133</v>
      </c>
      <c r="DS446" t="s">
        <v>133</v>
      </c>
      <c r="DT446" t="s">
        <v>141</v>
      </c>
      <c r="DU446" t="s">
        <v>133</v>
      </c>
      <c r="DV446" t="s">
        <v>133</v>
      </c>
      <c r="DW446" t="s">
        <v>133</v>
      </c>
      <c r="DX446" t="s">
        <v>133</v>
      </c>
      <c r="DY446" t="s">
        <v>133</v>
      </c>
      <c r="DZ446" t="s">
        <v>133</v>
      </c>
      <c r="EA446" t="s">
        <v>133</v>
      </c>
    </row>
    <row r="447" spans="1:131" x14ac:dyDescent="0.25">
      <c r="A447">
        <v>1</v>
      </c>
      <c r="B447" s="1">
        <v>44524</v>
      </c>
      <c r="C447" s="2">
        <v>0.83333333333333337</v>
      </c>
      <c r="D447">
        <v>10</v>
      </c>
      <c r="E447" t="s">
        <v>986</v>
      </c>
      <c r="F447" t="s">
        <v>132</v>
      </c>
      <c r="G447" t="s">
        <v>133</v>
      </c>
      <c r="H447" t="s">
        <v>134</v>
      </c>
      <c r="I447" t="s">
        <v>133</v>
      </c>
      <c r="J447" t="s">
        <v>135</v>
      </c>
      <c r="K447">
        <v>25</v>
      </c>
      <c r="L447" t="s">
        <v>159</v>
      </c>
      <c r="M447" t="s">
        <v>135</v>
      </c>
      <c r="N447" t="s">
        <v>135</v>
      </c>
      <c r="O447" t="s">
        <v>135</v>
      </c>
      <c r="P447" t="s">
        <v>135</v>
      </c>
      <c r="Q447" t="s">
        <v>1021</v>
      </c>
      <c r="R447" t="s">
        <v>138</v>
      </c>
      <c r="S447" t="s">
        <v>133</v>
      </c>
      <c r="T447" t="s">
        <v>133</v>
      </c>
      <c r="U447" t="s">
        <v>139</v>
      </c>
      <c r="V447" t="s">
        <v>153</v>
      </c>
      <c r="W447" t="s">
        <v>133</v>
      </c>
      <c r="X447" t="s">
        <v>153</v>
      </c>
      <c r="Y447" t="s">
        <v>133</v>
      </c>
      <c r="Z447" t="s">
        <v>133</v>
      </c>
      <c r="AA447" t="s">
        <v>133</v>
      </c>
      <c r="AB447" t="s">
        <v>133</v>
      </c>
      <c r="AC447" t="s">
        <v>133</v>
      </c>
      <c r="AD447" t="s">
        <v>133</v>
      </c>
      <c r="AE447" t="s">
        <v>133</v>
      </c>
      <c r="AF447" t="s">
        <v>133</v>
      </c>
      <c r="AG447" t="s">
        <v>133</v>
      </c>
      <c r="AH447" t="s">
        <v>141</v>
      </c>
      <c r="AI447" t="s">
        <v>133</v>
      </c>
      <c r="AJ447" t="s">
        <v>133</v>
      </c>
      <c r="AK447" t="s">
        <v>133</v>
      </c>
      <c r="AL447" t="s">
        <v>133</v>
      </c>
      <c r="AM447" t="s">
        <v>133</v>
      </c>
      <c r="AN447" t="s">
        <v>133</v>
      </c>
      <c r="AO447" t="s">
        <v>133</v>
      </c>
      <c r="AP447" t="s">
        <v>141</v>
      </c>
      <c r="AQ447" t="s">
        <v>133</v>
      </c>
      <c r="AR447" t="s">
        <v>133</v>
      </c>
      <c r="AS447" t="s">
        <v>133</v>
      </c>
      <c r="AT447" t="s">
        <v>133</v>
      </c>
      <c r="AU447" t="s">
        <v>133</v>
      </c>
      <c r="AV447" t="s">
        <v>133</v>
      </c>
      <c r="AW447" t="s">
        <v>133</v>
      </c>
      <c r="AX447" t="s">
        <v>133</v>
      </c>
      <c r="AY447" t="s">
        <v>133</v>
      </c>
      <c r="AZ447" t="s">
        <v>133</v>
      </c>
      <c r="BA447" t="s">
        <v>133</v>
      </c>
      <c r="BB447" t="s">
        <v>133</v>
      </c>
      <c r="BC447" t="s">
        <v>133</v>
      </c>
      <c r="BD447" t="s">
        <v>133</v>
      </c>
      <c r="BE447" t="s">
        <v>133</v>
      </c>
      <c r="BF447" t="s">
        <v>133</v>
      </c>
      <c r="BG447" t="s">
        <v>133</v>
      </c>
      <c r="BH447" t="s">
        <v>133</v>
      </c>
      <c r="BI447" t="s">
        <v>133</v>
      </c>
      <c r="BJ447" t="s">
        <v>133</v>
      </c>
      <c r="BK447" t="s">
        <v>133</v>
      </c>
      <c r="BL447" t="s">
        <v>133</v>
      </c>
      <c r="BM447" t="s">
        <v>133</v>
      </c>
      <c r="BN447" t="s">
        <v>133</v>
      </c>
      <c r="BO447" t="s">
        <v>133</v>
      </c>
      <c r="BP447" t="s">
        <v>133</v>
      </c>
      <c r="BQ447" t="s">
        <v>133</v>
      </c>
      <c r="BR447" t="s">
        <v>133</v>
      </c>
      <c r="BS447" t="s">
        <v>133</v>
      </c>
      <c r="BT447" t="s">
        <v>133</v>
      </c>
      <c r="BU447" t="s">
        <v>133</v>
      </c>
      <c r="BV447" t="s">
        <v>133</v>
      </c>
      <c r="BW447" t="s">
        <v>133</v>
      </c>
      <c r="BX447" t="s">
        <v>133</v>
      </c>
      <c r="BY447" t="s">
        <v>141</v>
      </c>
      <c r="BZ447" t="s">
        <v>133</v>
      </c>
      <c r="CA447" t="s">
        <v>133</v>
      </c>
      <c r="CB447" t="s">
        <v>133</v>
      </c>
      <c r="CC447" t="s">
        <v>133</v>
      </c>
      <c r="CD447" t="s">
        <v>133</v>
      </c>
      <c r="CE447" t="s">
        <v>133</v>
      </c>
      <c r="CF447" t="s">
        <v>133</v>
      </c>
      <c r="CG447" t="s">
        <v>133</v>
      </c>
      <c r="CH447" t="s">
        <v>133</v>
      </c>
      <c r="CI447" t="s">
        <v>133</v>
      </c>
      <c r="CJ447" t="s">
        <v>133</v>
      </c>
      <c r="CK447" t="s">
        <v>133</v>
      </c>
      <c r="CL447" t="s">
        <v>133</v>
      </c>
      <c r="CM447" t="s">
        <v>141</v>
      </c>
      <c r="CN447" t="s">
        <v>133</v>
      </c>
      <c r="CO447" t="s">
        <v>133</v>
      </c>
      <c r="CP447" t="s">
        <v>133</v>
      </c>
      <c r="CQ447" t="s">
        <v>133</v>
      </c>
      <c r="CR447" t="s">
        <v>133</v>
      </c>
      <c r="CS447" t="s">
        <v>133</v>
      </c>
      <c r="CT447" t="s">
        <v>133</v>
      </c>
      <c r="CU447" t="s">
        <v>133</v>
      </c>
      <c r="CV447" t="s">
        <v>133</v>
      </c>
      <c r="CW447" t="s">
        <v>133</v>
      </c>
      <c r="CX447" t="s">
        <v>133</v>
      </c>
      <c r="CY447" t="s">
        <v>133</v>
      </c>
      <c r="CZ447" t="s">
        <v>133</v>
      </c>
      <c r="DA447" t="s">
        <v>133</v>
      </c>
      <c r="DB447" t="s">
        <v>133</v>
      </c>
      <c r="DC447" t="s">
        <v>133</v>
      </c>
      <c r="DD447" t="s">
        <v>133</v>
      </c>
      <c r="DE447" t="s">
        <v>133</v>
      </c>
      <c r="DF447" t="s">
        <v>133</v>
      </c>
      <c r="DG447" t="s">
        <v>133</v>
      </c>
      <c r="DH447" t="s">
        <v>133</v>
      </c>
      <c r="DI447" t="s">
        <v>133</v>
      </c>
      <c r="DJ447" t="s">
        <v>133</v>
      </c>
      <c r="DK447" t="s">
        <v>133</v>
      </c>
      <c r="DL447" t="s">
        <v>133</v>
      </c>
      <c r="DM447" t="s">
        <v>133</v>
      </c>
      <c r="DN447" t="s">
        <v>133</v>
      </c>
      <c r="DO447" t="s">
        <v>133</v>
      </c>
      <c r="DP447" t="s">
        <v>133</v>
      </c>
      <c r="DQ447" t="s">
        <v>141</v>
      </c>
      <c r="DR447" t="s">
        <v>133</v>
      </c>
      <c r="DS447" t="s">
        <v>133</v>
      </c>
      <c r="DT447" t="s">
        <v>133</v>
      </c>
      <c r="DU447" t="s">
        <v>133</v>
      </c>
      <c r="DV447" t="s">
        <v>133</v>
      </c>
      <c r="DW447" t="s">
        <v>133</v>
      </c>
      <c r="DX447" t="s">
        <v>133</v>
      </c>
      <c r="DY447" t="s">
        <v>133</v>
      </c>
      <c r="DZ447" t="s">
        <v>133</v>
      </c>
      <c r="EA447" t="s">
        <v>133</v>
      </c>
    </row>
    <row r="448" spans="1:131" x14ac:dyDescent="0.25">
      <c r="A448">
        <v>1</v>
      </c>
      <c r="B448" s="1">
        <v>44524</v>
      </c>
      <c r="C448" s="2">
        <v>0.97569444444444442</v>
      </c>
      <c r="D448">
        <v>2</v>
      </c>
      <c r="E448" t="s">
        <v>1014</v>
      </c>
      <c r="F448" t="s">
        <v>132</v>
      </c>
      <c r="G448" t="s">
        <v>133</v>
      </c>
      <c r="H448" t="s">
        <v>134</v>
      </c>
      <c r="I448" t="s">
        <v>133</v>
      </c>
      <c r="J448" t="s">
        <v>135</v>
      </c>
      <c r="K448">
        <v>60</v>
      </c>
      <c r="L448" t="s">
        <v>136</v>
      </c>
      <c r="M448" t="s">
        <v>135</v>
      </c>
      <c r="N448" t="s">
        <v>135</v>
      </c>
      <c r="O448" t="s">
        <v>135</v>
      </c>
      <c r="P448" t="s">
        <v>135</v>
      </c>
      <c r="Q448" t="s">
        <v>1022</v>
      </c>
      <c r="R448" t="s">
        <v>138</v>
      </c>
      <c r="S448" t="s">
        <v>133</v>
      </c>
      <c r="T448" t="s">
        <v>133</v>
      </c>
      <c r="U448" t="s">
        <v>139</v>
      </c>
      <c r="V448" t="s">
        <v>974</v>
      </c>
      <c r="W448" t="s">
        <v>133</v>
      </c>
      <c r="X448" t="s">
        <v>133</v>
      </c>
      <c r="Y448" t="s">
        <v>133</v>
      </c>
      <c r="Z448" t="s">
        <v>133</v>
      </c>
      <c r="AA448" t="s">
        <v>974</v>
      </c>
      <c r="AB448" t="s">
        <v>133</v>
      </c>
      <c r="AC448" t="s">
        <v>133</v>
      </c>
      <c r="AD448" t="s">
        <v>141</v>
      </c>
      <c r="AE448" t="s">
        <v>133</v>
      </c>
      <c r="AF448" t="s">
        <v>133</v>
      </c>
      <c r="AG448" t="s">
        <v>133</v>
      </c>
      <c r="AH448" t="s">
        <v>133</v>
      </c>
      <c r="AI448" t="s">
        <v>133</v>
      </c>
      <c r="AJ448" t="s">
        <v>133</v>
      </c>
      <c r="AK448" t="s">
        <v>133</v>
      </c>
      <c r="AL448" t="s">
        <v>133</v>
      </c>
      <c r="AM448" t="s">
        <v>133</v>
      </c>
      <c r="AN448" t="s">
        <v>133</v>
      </c>
      <c r="AO448" t="s">
        <v>133</v>
      </c>
      <c r="AP448" t="s">
        <v>141</v>
      </c>
      <c r="AQ448" t="s">
        <v>133</v>
      </c>
      <c r="AR448" t="s">
        <v>133</v>
      </c>
      <c r="AS448" t="s">
        <v>133</v>
      </c>
      <c r="AT448" t="s">
        <v>133</v>
      </c>
      <c r="AU448" t="s">
        <v>133</v>
      </c>
      <c r="AV448" t="s">
        <v>133</v>
      </c>
      <c r="AW448" t="s">
        <v>133</v>
      </c>
      <c r="AX448" t="s">
        <v>133</v>
      </c>
      <c r="AY448" t="s">
        <v>133</v>
      </c>
      <c r="AZ448" t="s">
        <v>133</v>
      </c>
      <c r="BA448" t="s">
        <v>133</v>
      </c>
      <c r="BB448" t="s">
        <v>133</v>
      </c>
      <c r="BC448" t="s">
        <v>133</v>
      </c>
      <c r="BD448" t="s">
        <v>133</v>
      </c>
      <c r="BE448" t="s">
        <v>133</v>
      </c>
      <c r="BF448" t="s">
        <v>133</v>
      </c>
      <c r="BG448" t="s">
        <v>133</v>
      </c>
      <c r="BH448" t="s">
        <v>133</v>
      </c>
      <c r="BI448" t="s">
        <v>133</v>
      </c>
      <c r="BJ448" t="s">
        <v>133</v>
      </c>
      <c r="BK448" t="s">
        <v>133</v>
      </c>
      <c r="BL448" t="s">
        <v>133</v>
      </c>
      <c r="BM448" t="s">
        <v>133</v>
      </c>
      <c r="BN448" t="s">
        <v>133</v>
      </c>
      <c r="BO448" t="s">
        <v>133</v>
      </c>
      <c r="BP448" t="s">
        <v>133</v>
      </c>
      <c r="BQ448" t="s">
        <v>133</v>
      </c>
      <c r="BR448" t="s">
        <v>133</v>
      </c>
      <c r="BS448" t="s">
        <v>133</v>
      </c>
      <c r="BT448" t="s">
        <v>133</v>
      </c>
      <c r="BU448" t="s">
        <v>133</v>
      </c>
      <c r="BV448" t="s">
        <v>133</v>
      </c>
      <c r="BW448" t="s">
        <v>133</v>
      </c>
      <c r="BX448" t="s">
        <v>133</v>
      </c>
      <c r="BY448" t="s">
        <v>141</v>
      </c>
      <c r="BZ448" t="s">
        <v>133</v>
      </c>
      <c r="CA448" t="s">
        <v>133</v>
      </c>
      <c r="CB448" t="s">
        <v>133</v>
      </c>
      <c r="CC448" t="s">
        <v>133</v>
      </c>
      <c r="CD448" t="s">
        <v>133</v>
      </c>
      <c r="CE448" t="s">
        <v>133</v>
      </c>
      <c r="CF448" t="s">
        <v>133</v>
      </c>
      <c r="CG448" t="s">
        <v>133</v>
      </c>
      <c r="CH448" t="s">
        <v>133</v>
      </c>
      <c r="CI448" t="s">
        <v>133</v>
      </c>
      <c r="CJ448" t="s">
        <v>133</v>
      </c>
      <c r="CK448" t="s">
        <v>133</v>
      </c>
      <c r="CL448" t="s">
        <v>133</v>
      </c>
      <c r="CM448" t="s">
        <v>141</v>
      </c>
      <c r="CN448" t="s">
        <v>133</v>
      </c>
      <c r="CO448" t="s">
        <v>133</v>
      </c>
      <c r="CP448" t="s">
        <v>133</v>
      </c>
      <c r="CQ448" t="s">
        <v>133</v>
      </c>
      <c r="CR448" t="s">
        <v>133</v>
      </c>
      <c r="CS448" t="s">
        <v>133</v>
      </c>
      <c r="CT448" t="s">
        <v>133</v>
      </c>
      <c r="CU448" t="s">
        <v>133</v>
      </c>
      <c r="CV448" t="s">
        <v>133</v>
      </c>
      <c r="CW448" t="s">
        <v>133</v>
      </c>
      <c r="CX448" t="s">
        <v>133</v>
      </c>
      <c r="CY448" t="s">
        <v>133</v>
      </c>
      <c r="CZ448" t="s">
        <v>133</v>
      </c>
      <c r="DA448" t="s">
        <v>133</v>
      </c>
      <c r="DB448" t="s">
        <v>133</v>
      </c>
      <c r="DC448" t="s">
        <v>133</v>
      </c>
      <c r="DD448" t="s">
        <v>133</v>
      </c>
      <c r="DE448" t="s">
        <v>133</v>
      </c>
      <c r="DF448" t="s">
        <v>133</v>
      </c>
      <c r="DG448" t="s">
        <v>133</v>
      </c>
      <c r="DH448" t="s">
        <v>133</v>
      </c>
      <c r="DI448" t="s">
        <v>133</v>
      </c>
      <c r="DJ448" t="s">
        <v>133</v>
      </c>
      <c r="DK448" t="s">
        <v>133</v>
      </c>
      <c r="DL448" t="s">
        <v>133</v>
      </c>
      <c r="DM448" t="s">
        <v>133</v>
      </c>
      <c r="DN448" t="s">
        <v>133</v>
      </c>
      <c r="DO448" t="s">
        <v>133</v>
      </c>
      <c r="DP448" t="s">
        <v>141</v>
      </c>
      <c r="DQ448" t="s">
        <v>133</v>
      </c>
      <c r="DR448" t="s">
        <v>133</v>
      </c>
      <c r="DS448" t="s">
        <v>133</v>
      </c>
      <c r="DT448" t="s">
        <v>133</v>
      </c>
      <c r="DU448" t="s">
        <v>133</v>
      </c>
      <c r="DV448" t="s">
        <v>133</v>
      </c>
      <c r="DW448" t="s">
        <v>133</v>
      </c>
      <c r="DX448" t="s">
        <v>133</v>
      </c>
      <c r="DY448" t="s">
        <v>133</v>
      </c>
      <c r="DZ448" t="s">
        <v>133</v>
      </c>
      <c r="EA448" t="s">
        <v>133</v>
      </c>
    </row>
    <row r="449" spans="1:131" x14ac:dyDescent="0.25">
      <c r="A449">
        <v>1</v>
      </c>
      <c r="B449" s="1">
        <v>44524</v>
      </c>
      <c r="C449" s="2">
        <v>0.98750000000000004</v>
      </c>
      <c r="D449">
        <v>5</v>
      </c>
      <c r="E449" t="s">
        <v>887</v>
      </c>
      <c r="F449" t="s">
        <v>132</v>
      </c>
      <c r="G449" t="s">
        <v>133</v>
      </c>
      <c r="H449" t="s">
        <v>134</v>
      </c>
      <c r="I449" t="s">
        <v>133</v>
      </c>
      <c r="J449" t="s">
        <v>135</v>
      </c>
      <c r="K449">
        <v>30</v>
      </c>
      <c r="L449" t="s">
        <v>159</v>
      </c>
      <c r="M449" t="s">
        <v>135</v>
      </c>
      <c r="N449" t="s">
        <v>135</v>
      </c>
      <c r="O449" t="s">
        <v>135</v>
      </c>
      <c r="P449" t="s">
        <v>135</v>
      </c>
      <c r="Q449" t="s">
        <v>1023</v>
      </c>
      <c r="R449" t="s">
        <v>138</v>
      </c>
      <c r="S449" t="s">
        <v>133</v>
      </c>
      <c r="T449" t="s">
        <v>133</v>
      </c>
      <c r="U449" t="s">
        <v>139</v>
      </c>
      <c r="V449" t="s">
        <v>896</v>
      </c>
      <c r="W449" t="s">
        <v>133</v>
      </c>
      <c r="X449" t="s">
        <v>133</v>
      </c>
      <c r="Y449" t="s">
        <v>133</v>
      </c>
      <c r="Z449" t="s">
        <v>133</v>
      </c>
      <c r="AA449" t="s">
        <v>896</v>
      </c>
      <c r="AB449" t="s">
        <v>133</v>
      </c>
      <c r="AC449" t="s">
        <v>133</v>
      </c>
      <c r="AD449" t="s">
        <v>133</v>
      </c>
      <c r="AE449" t="s">
        <v>133</v>
      </c>
      <c r="AF449" t="s">
        <v>133</v>
      </c>
      <c r="AG449" t="s">
        <v>133</v>
      </c>
      <c r="AH449" t="s">
        <v>141</v>
      </c>
      <c r="AI449" t="s">
        <v>133</v>
      </c>
      <c r="AJ449" t="s">
        <v>133</v>
      </c>
      <c r="AK449" t="s">
        <v>133</v>
      </c>
      <c r="AL449" t="s">
        <v>133</v>
      </c>
      <c r="AM449" t="s">
        <v>133</v>
      </c>
      <c r="AN449" t="s">
        <v>133</v>
      </c>
      <c r="AO449" t="s">
        <v>133</v>
      </c>
      <c r="AP449" t="s">
        <v>141</v>
      </c>
      <c r="AQ449" t="s">
        <v>133</v>
      </c>
      <c r="AR449" t="s">
        <v>133</v>
      </c>
      <c r="AS449" t="s">
        <v>133</v>
      </c>
      <c r="AT449" t="s">
        <v>133</v>
      </c>
      <c r="AU449" t="s">
        <v>133</v>
      </c>
      <c r="AV449" t="s">
        <v>133</v>
      </c>
      <c r="AW449" t="s">
        <v>133</v>
      </c>
      <c r="AX449" t="s">
        <v>133</v>
      </c>
      <c r="AY449" t="s">
        <v>133</v>
      </c>
      <c r="AZ449" t="s">
        <v>133</v>
      </c>
      <c r="BA449" t="s">
        <v>133</v>
      </c>
      <c r="BB449" t="s">
        <v>141</v>
      </c>
      <c r="BC449" t="s">
        <v>133</v>
      </c>
      <c r="BD449" t="s">
        <v>133</v>
      </c>
      <c r="BE449" t="s">
        <v>133</v>
      </c>
      <c r="BF449" t="s">
        <v>133</v>
      </c>
      <c r="BG449" t="s">
        <v>133</v>
      </c>
      <c r="BH449" t="s">
        <v>133</v>
      </c>
      <c r="BI449" t="s">
        <v>133</v>
      </c>
      <c r="BJ449" t="s">
        <v>133</v>
      </c>
      <c r="BK449" t="s">
        <v>133</v>
      </c>
      <c r="BL449" t="s">
        <v>133</v>
      </c>
      <c r="BM449" t="s">
        <v>133</v>
      </c>
      <c r="BN449" t="s">
        <v>133</v>
      </c>
      <c r="BO449" t="s">
        <v>133</v>
      </c>
      <c r="BP449" t="s">
        <v>133</v>
      </c>
      <c r="BQ449" t="s">
        <v>133</v>
      </c>
      <c r="BR449" t="s">
        <v>133</v>
      </c>
      <c r="BS449" t="s">
        <v>133</v>
      </c>
      <c r="BT449" t="s">
        <v>133</v>
      </c>
      <c r="BU449" t="s">
        <v>133</v>
      </c>
      <c r="BV449" t="s">
        <v>133</v>
      </c>
      <c r="BW449" t="s">
        <v>133</v>
      </c>
      <c r="BX449" t="s">
        <v>133</v>
      </c>
      <c r="BY449" t="s">
        <v>133</v>
      </c>
      <c r="BZ449" t="s">
        <v>133</v>
      </c>
      <c r="CA449" t="s">
        <v>133</v>
      </c>
      <c r="CB449" t="s">
        <v>133</v>
      </c>
      <c r="CC449" t="s">
        <v>133</v>
      </c>
      <c r="CD449" t="s">
        <v>133</v>
      </c>
      <c r="CE449" t="s">
        <v>133</v>
      </c>
      <c r="CF449" t="s">
        <v>133</v>
      </c>
      <c r="CG449" t="s">
        <v>133</v>
      </c>
      <c r="CH449" t="s">
        <v>133</v>
      </c>
      <c r="CI449" t="s">
        <v>133</v>
      </c>
      <c r="CJ449" t="s">
        <v>133</v>
      </c>
      <c r="CK449" t="s">
        <v>133</v>
      </c>
      <c r="CL449" t="s">
        <v>133</v>
      </c>
      <c r="CM449" t="s">
        <v>141</v>
      </c>
      <c r="CN449" t="s">
        <v>133</v>
      </c>
      <c r="CO449" t="s">
        <v>133</v>
      </c>
      <c r="CP449" t="s">
        <v>133</v>
      </c>
      <c r="CQ449" t="s">
        <v>133</v>
      </c>
      <c r="CR449" t="s">
        <v>133</v>
      </c>
      <c r="CS449" t="s">
        <v>133</v>
      </c>
      <c r="CT449" t="s">
        <v>133</v>
      </c>
      <c r="CU449" t="s">
        <v>133</v>
      </c>
      <c r="CV449" t="s">
        <v>133</v>
      </c>
      <c r="CW449" t="s">
        <v>133</v>
      </c>
      <c r="CX449" t="s">
        <v>133</v>
      </c>
      <c r="CY449" t="s">
        <v>133</v>
      </c>
      <c r="CZ449" t="s">
        <v>133</v>
      </c>
      <c r="DA449" t="s">
        <v>133</v>
      </c>
      <c r="DB449" t="s">
        <v>133</v>
      </c>
      <c r="DC449" t="s">
        <v>133</v>
      </c>
      <c r="DD449" t="s">
        <v>133</v>
      </c>
      <c r="DE449" t="s">
        <v>133</v>
      </c>
      <c r="DF449" t="s">
        <v>133</v>
      </c>
      <c r="DG449" t="s">
        <v>133</v>
      </c>
      <c r="DH449" t="s">
        <v>133</v>
      </c>
      <c r="DI449" t="s">
        <v>133</v>
      </c>
      <c r="DJ449" t="s">
        <v>133</v>
      </c>
      <c r="DK449" t="s">
        <v>133</v>
      </c>
      <c r="DL449" t="s">
        <v>133</v>
      </c>
      <c r="DM449" t="s">
        <v>133</v>
      </c>
      <c r="DN449" t="s">
        <v>133</v>
      </c>
      <c r="DO449" t="s">
        <v>133</v>
      </c>
      <c r="DP449" t="s">
        <v>141</v>
      </c>
      <c r="DQ449" t="s">
        <v>133</v>
      </c>
      <c r="DR449" t="s">
        <v>133</v>
      </c>
      <c r="DS449" t="s">
        <v>133</v>
      </c>
      <c r="DT449" t="s">
        <v>133</v>
      </c>
      <c r="DU449" t="s">
        <v>133</v>
      </c>
      <c r="DV449" t="s">
        <v>133</v>
      </c>
      <c r="DW449" t="s">
        <v>133</v>
      </c>
      <c r="DX449" t="s">
        <v>133</v>
      </c>
      <c r="DY449" t="s">
        <v>133</v>
      </c>
      <c r="DZ449" t="s">
        <v>133</v>
      </c>
      <c r="EA449" t="s">
        <v>133</v>
      </c>
    </row>
    <row r="450" spans="1:131" x14ac:dyDescent="0.25">
      <c r="A450">
        <v>1</v>
      </c>
      <c r="B450" s="1">
        <v>44526</v>
      </c>
      <c r="C450" s="2">
        <v>0.8125</v>
      </c>
      <c r="D450">
        <v>5</v>
      </c>
      <c r="E450" t="s">
        <v>940</v>
      </c>
      <c r="F450" t="s">
        <v>132</v>
      </c>
      <c r="G450" t="s">
        <v>133</v>
      </c>
      <c r="H450" t="s">
        <v>134</v>
      </c>
      <c r="I450" t="s">
        <v>133</v>
      </c>
      <c r="J450" t="s">
        <v>135</v>
      </c>
      <c r="K450">
        <v>17</v>
      </c>
      <c r="L450" t="s">
        <v>159</v>
      </c>
      <c r="M450" t="s">
        <v>135</v>
      </c>
      <c r="N450" t="s">
        <v>135</v>
      </c>
      <c r="O450" t="s">
        <v>135</v>
      </c>
      <c r="P450" t="s">
        <v>135</v>
      </c>
      <c r="Q450" t="s">
        <v>1024</v>
      </c>
      <c r="R450" t="s">
        <v>138</v>
      </c>
      <c r="S450" t="s">
        <v>133</v>
      </c>
      <c r="T450" t="s">
        <v>133</v>
      </c>
      <c r="U450" t="s">
        <v>192</v>
      </c>
      <c r="V450" t="s">
        <v>224</v>
      </c>
      <c r="W450" t="s">
        <v>133</v>
      </c>
      <c r="X450" t="s">
        <v>133</v>
      </c>
      <c r="Y450" t="s">
        <v>133</v>
      </c>
      <c r="Z450" t="s">
        <v>133</v>
      </c>
      <c r="AA450" t="s">
        <v>224</v>
      </c>
      <c r="AB450" t="s">
        <v>133</v>
      </c>
      <c r="AC450" t="s">
        <v>133</v>
      </c>
      <c r="AD450" t="s">
        <v>133</v>
      </c>
      <c r="AE450" t="s">
        <v>133</v>
      </c>
      <c r="AF450" t="s">
        <v>133</v>
      </c>
      <c r="AG450" t="s">
        <v>133</v>
      </c>
      <c r="AH450" t="s">
        <v>141</v>
      </c>
      <c r="AI450" t="s">
        <v>133</v>
      </c>
      <c r="AJ450" t="s">
        <v>133</v>
      </c>
      <c r="AK450" t="s">
        <v>133</v>
      </c>
      <c r="AL450" t="s">
        <v>133</v>
      </c>
      <c r="AM450" t="s">
        <v>133</v>
      </c>
      <c r="AN450" t="s">
        <v>133</v>
      </c>
      <c r="AO450" t="s">
        <v>133</v>
      </c>
      <c r="AP450" t="s">
        <v>133</v>
      </c>
      <c r="AQ450" t="s">
        <v>133</v>
      </c>
      <c r="AR450" t="s">
        <v>133</v>
      </c>
      <c r="AS450" t="s">
        <v>133</v>
      </c>
      <c r="AT450" t="s">
        <v>133</v>
      </c>
      <c r="AU450" t="s">
        <v>133</v>
      </c>
      <c r="AV450" t="s">
        <v>133</v>
      </c>
      <c r="AW450" t="s">
        <v>133</v>
      </c>
      <c r="AX450" t="s">
        <v>133</v>
      </c>
      <c r="AY450" t="s">
        <v>133</v>
      </c>
      <c r="AZ450" t="s">
        <v>133</v>
      </c>
      <c r="BA450" t="s">
        <v>133</v>
      </c>
      <c r="BB450" t="s">
        <v>133</v>
      </c>
      <c r="BC450" t="s">
        <v>133</v>
      </c>
      <c r="BD450" t="s">
        <v>133</v>
      </c>
      <c r="BE450" t="s">
        <v>133</v>
      </c>
      <c r="BF450" t="s">
        <v>133</v>
      </c>
      <c r="BG450" t="s">
        <v>133</v>
      </c>
      <c r="BH450" t="s">
        <v>133</v>
      </c>
      <c r="BI450" t="s">
        <v>133</v>
      </c>
      <c r="BJ450" t="s">
        <v>133</v>
      </c>
      <c r="BK450" t="s">
        <v>133</v>
      </c>
      <c r="BL450" t="s">
        <v>133</v>
      </c>
      <c r="BM450" t="s">
        <v>133</v>
      </c>
      <c r="BN450" t="s">
        <v>133</v>
      </c>
      <c r="BO450" t="s">
        <v>133</v>
      </c>
      <c r="BP450" t="s">
        <v>133</v>
      </c>
      <c r="BQ450" t="s">
        <v>133</v>
      </c>
      <c r="BR450" t="s">
        <v>133</v>
      </c>
      <c r="BS450" t="s">
        <v>133</v>
      </c>
      <c r="BT450" t="s">
        <v>133</v>
      </c>
      <c r="BU450" t="s">
        <v>133</v>
      </c>
      <c r="BV450" t="s">
        <v>133</v>
      </c>
      <c r="BW450" t="s">
        <v>133</v>
      </c>
      <c r="BX450" t="s">
        <v>133</v>
      </c>
      <c r="BY450" t="s">
        <v>141</v>
      </c>
      <c r="BZ450" t="s">
        <v>133</v>
      </c>
      <c r="CA450" t="s">
        <v>133</v>
      </c>
      <c r="CB450" t="s">
        <v>133</v>
      </c>
      <c r="CC450" t="s">
        <v>133</v>
      </c>
      <c r="CD450" t="s">
        <v>133</v>
      </c>
      <c r="CE450" t="s">
        <v>133</v>
      </c>
      <c r="CF450" t="s">
        <v>133</v>
      </c>
      <c r="CG450" t="s">
        <v>133</v>
      </c>
      <c r="CH450" t="s">
        <v>133</v>
      </c>
      <c r="CI450" t="s">
        <v>133</v>
      </c>
      <c r="CJ450" t="s">
        <v>133</v>
      </c>
      <c r="CK450" t="s">
        <v>133</v>
      </c>
      <c r="CL450" t="s">
        <v>133</v>
      </c>
      <c r="CM450" t="s">
        <v>141</v>
      </c>
      <c r="CN450" t="s">
        <v>133</v>
      </c>
      <c r="CO450" t="s">
        <v>133</v>
      </c>
      <c r="CP450" t="s">
        <v>133</v>
      </c>
      <c r="CQ450" t="s">
        <v>133</v>
      </c>
      <c r="CR450" t="s">
        <v>133</v>
      </c>
      <c r="CS450" t="s">
        <v>133</v>
      </c>
      <c r="CT450" t="s">
        <v>133</v>
      </c>
      <c r="CU450" t="s">
        <v>133</v>
      </c>
      <c r="CV450" t="s">
        <v>133</v>
      </c>
      <c r="CW450" t="s">
        <v>133</v>
      </c>
      <c r="CX450" t="s">
        <v>133</v>
      </c>
      <c r="CY450" t="s">
        <v>133</v>
      </c>
      <c r="CZ450" t="s">
        <v>133</v>
      </c>
      <c r="DA450" t="s">
        <v>133</v>
      </c>
      <c r="DB450" t="s">
        <v>133</v>
      </c>
      <c r="DC450" t="s">
        <v>133</v>
      </c>
      <c r="DD450" t="s">
        <v>133</v>
      </c>
      <c r="DE450" t="s">
        <v>133</v>
      </c>
      <c r="DF450" t="s">
        <v>133</v>
      </c>
      <c r="DG450" t="s">
        <v>133</v>
      </c>
      <c r="DH450" t="s">
        <v>133</v>
      </c>
      <c r="DI450" t="s">
        <v>133</v>
      </c>
      <c r="DJ450" t="s">
        <v>133</v>
      </c>
      <c r="DK450" t="s">
        <v>133</v>
      </c>
      <c r="DL450" t="s">
        <v>133</v>
      </c>
      <c r="DM450" t="s">
        <v>133</v>
      </c>
      <c r="DN450" t="s">
        <v>133</v>
      </c>
      <c r="DO450" t="s">
        <v>133</v>
      </c>
      <c r="DP450" t="s">
        <v>141</v>
      </c>
      <c r="DQ450" t="s">
        <v>133</v>
      </c>
      <c r="DR450" t="s">
        <v>133</v>
      </c>
      <c r="DS450" t="s">
        <v>133</v>
      </c>
      <c r="DT450" t="s">
        <v>133</v>
      </c>
      <c r="DU450" t="s">
        <v>133</v>
      </c>
      <c r="DV450" t="s">
        <v>133</v>
      </c>
      <c r="DW450" t="s">
        <v>133</v>
      </c>
      <c r="DX450" t="s">
        <v>133</v>
      </c>
      <c r="DY450" t="s">
        <v>133</v>
      </c>
      <c r="DZ450" t="s">
        <v>133</v>
      </c>
      <c r="EA450" t="s">
        <v>133</v>
      </c>
    </row>
    <row r="451" spans="1:131" x14ac:dyDescent="0.25">
      <c r="A451">
        <v>1</v>
      </c>
      <c r="B451" s="1">
        <v>44527</v>
      </c>
      <c r="C451" s="2">
        <v>2.0833333333333332E-2</v>
      </c>
      <c r="D451">
        <v>5</v>
      </c>
      <c r="E451" t="s">
        <v>899</v>
      </c>
      <c r="F451" t="s">
        <v>132</v>
      </c>
      <c r="G451" t="s">
        <v>133</v>
      </c>
      <c r="H451" t="s">
        <v>134</v>
      </c>
      <c r="I451" t="s">
        <v>133</v>
      </c>
      <c r="J451" t="s">
        <v>135</v>
      </c>
      <c r="K451">
        <v>50</v>
      </c>
      <c r="L451" t="s">
        <v>136</v>
      </c>
      <c r="M451" t="s">
        <v>135</v>
      </c>
      <c r="N451" t="s">
        <v>135</v>
      </c>
      <c r="O451" t="s">
        <v>135</v>
      </c>
      <c r="P451" t="s">
        <v>135</v>
      </c>
      <c r="Q451" t="s">
        <v>1025</v>
      </c>
      <c r="R451" t="s">
        <v>138</v>
      </c>
      <c r="S451" t="s">
        <v>133</v>
      </c>
      <c r="T451" t="s">
        <v>133</v>
      </c>
      <c r="U451" t="s">
        <v>139</v>
      </c>
      <c r="V451" t="s">
        <v>153</v>
      </c>
      <c r="W451" t="s">
        <v>133</v>
      </c>
      <c r="X451" t="s">
        <v>133</v>
      </c>
      <c r="Y451" t="s">
        <v>133</v>
      </c>
      <c r="Z451" t="s">
        <v>133</v>
      </c>
      <c r="AA451" t="s">
        <v>153</v>
      </c>
      <c r="AB451" t="s">
        <v>133</v>
      </c>
      <c r="AC451" t="s">
        <v>133</v>
      </c>
      <c r="AD451" t="s">
        <v>133</v>
      </c>
      <c r="AE451" t="s">
        <v>133</v>
      </c>
      <c r="AF451" t="s">
        <v>133</v>
      </c>
      <c r="AG451" t="s">
        <v>133</v>
      </c>
      <c r="AH451" t="s">
        <v>141</v>
      </c>
      <c r="AI451" t="s">
        <v>133</v>
      </c>
      <c r="AJ451" t="s">
        <v>133</v>
      </c>
      <c r="AK451" t="s">
        <v>133</v>
      </c>
      <c r="AL451" t="s">
        <v>133</v>
      </c>
      <c r="AM451" t="s">
        <v>133</v>
      </c>
      <c r="AN451" t="s">
        <v>133</v>
      </c>
      <c r="AO451" t="s">
        <v>133</v>
      </c>
      <c r="AP451" t="s">
        <v>133</v>
      </c>
      <c r="AQ451" t="s">
        <v>133</v>
      </c>
      <c r="AR451" t="s">
        <v>133</v>
      </c>
      <c r="AS451" t="s">
        <v>133</v>
      </c>
      <c r="AT451" t="s">
        <v>133</v>
      </c>
      <c r="AU451" t="s">
        <v>133</v>
      </c>
      <c r="AV451" t="s">
        <v>133</v>
      </c>
      <c r="AW451" t="s">
        <v>133</v>
      </c>
      <c r="AX451" t="s">
        <v>133</v>
      </c>
      <c r="AY451" t="s">
        <v>133</v>
      </c>
      <c r="AZ451" t="s">
        <v>133</v>
      </c>
      <c r="BA451" t="s">
        <v>133</v>
      </c>
      <c r="BB451" t="s">
        <v>141</v>
      </c>
      <c r="BC451" t="s">
        <v>133</v>
      </c>
      <c r="BD451" t="s">
        <v>133</v>
      </c>
      <c r="BE451" t="s">
        <v>133</v>
      </c>
      <c r="BF451" t="s">
        <v>133</v>
      </c>
      <c r="BG451" t="s">
        <v>133</v>
      </c>
      <c r="BH451" t="s">
        <v>133</v>
      </c>
      <c r="BI451" t="s">
        <v>133</v>
      </c>
      <c r="BJ451" t="s">
        <v>133</v>
      </c>
      <c r="BK451" t="s">
        <v>133</v>
      </c>
      <c r="BL451" t="s">
        <v>133</v>
      </c>
      <c r="BM451" t="s">
        <v>133</v>
      </c>
      <c r="BN451" t="s">
        <v>133</v>
      </c>
      <c r="BO451" t="s">
        <v>133</v>
      </c>
      <c r="BP451" t="s">
        <v>133</v>
      </c>
      <c r="BQ451" t="s">
        <v>133</v>
      </c>
      <c r="BR451" t="s">
        <v>133</v>
      </c>
      <c r="BS451" t="s">
        <v>133</v>
      </c>
      <c r="BT451" t="s">
        <v>133</v>
      </c>
      <c r="BU451" t="s">
        <v>133</v>
      </c>
      <c r="BV451" t="s">
        <v>133</v>
      </c>
      <c r="BW451" t="s">
        <v>133</v>
      </c>
      <c r="BX451" t="s">
        <v>133</v>
      </c>
      <c r="BY451" t="s">
        <v>133</v>
      </c>
      <c r="BZ451" t="s">
        <v>133</v>
      </c>
      <c r="CA451" t="s">
        <v>133</v>
      </c>
      <c r="CB451" t="s">
        <v>133</v>
      </c>
      <c r="CC451" t="s">
        <v>133</v>
      </c>
      <c r="CD451" t="s">
        <v>133</v>
      </c>
      <c r="CE451" t="s">
        <v>133</v>
      </c>
      <c r="CF451" t="s">
        <v>133</v>
      </c>
      <c r="CG451" t="s">
        <v>133</v>
      </c>
      <c r="CH451" t="s">
        <v>133</v>
      </c>
      <c r="CI451" t="s">
        <v>133</v>
      </c>
      <c r="CJ451" t="s">
        <v>133</v>
      </c>
      <c r="CK451" t="s">
        <v>133</v>
      </c>
      <c r="CL451" t="s">
        <v>133</v>
      </c>
      <c r="CM451" t="s">
        <v>141</v>
      </c>
      <c r="CN451" t="s">
        <v>133</v>
      </c>
      <c r="CO451" t="s">
        <v>133</v>
      </c>
      <c r="CP451" t="s">
        <v>133</v>
      </c>
      <c r="CQ451" t="s">
        <v>133</v>
      </c>
      <c r="CR451" t="s">
        <v>133</v>
      </c>
      <c r="CS451" t="s">
        <v>133</v>
      </c>
      <c r="CT451" t="s">
        <v>133</v>
      </c>
      <c r="CU451" t="s">
        <v>133</v>
      </c>
      <c r="CV451" t="s">
        <v>133</v>
      </c>
      <c r="CW451" t="s">
        <v>133</v>
      </c>
      <c r="CX451" t="s">
        <v>133</v>
      </c>
      <c r="CY451" t="s">
        <v>133</v>
      </c>
      <c r="CZ451" t="s">
        <v>133</v>
      </c>
      <c r="DA451" t="s">
        <v>133</v>
      </c>
      <c r="DB451" t="s">
        <v>133</v>
      </c>
      <c r="DC451" t="s">
        <v>133</v>
      </c>
      <c r="DD451" t="s">
        <v>133</v>
      </c>
      <c r="DE451" t="s">
        <v>133</v>
      </c>
      <c r="DF451" t="s">
        <v>133</v>
      </c>
      <c r="DG451" t="s">
        <v>133</v>
      </c>
      <c r="DH451" t="s">
        <v>133</v>
      </c>
      <c r="DI451" t="s">
        <v>133</v>
      </c>
      <c r="DJ451" t="s">
        <v>133</v>
      </c>
      <c r="DK451" t="s">
        <v>133</v>
      </c>
      <c r="DL451" t="s">
        <v>133</v>
      </c>
      <c r="DM451" t="s">
        <v>133</v>
      </c>
      <c r="DN451" t="s">
        <v>133</v>
      </c>
      <c r="DO451" t="s">
        <v>133</v>
      </c>
      <c r="DP451" t="s">
        <v>141</v>
      </c>
      <c r="DQ451" t="s">
        <v>133</v>
      </c>
      <c r="DR451" t="s">
        <v>133</v>
      </c>
      <c r="DS451" t="s">
        <v>133</v>
      </c>
      <c r="DT451" t="s">
        <v>133</v>
      </c>
      <c r="DU451" t="s">
        <v>133</v>
      </c>
      <c r="DV451" t="s">
        <v>133</v>
      </c>
      <c r="DW451" t="s">
        <v>133</v>
      </c>
      <c r="DX451" t="s">
        <v>133</v>
      </c>
      <c r="DY451" t="s">
        <v>133</v>
      </c>
      <c r="DZ451" t="s">
        <v>133</v>
      </c>
      <c r="EA451" t="s">
        <v>133</v>
      </c>
    </row>
    <row r="452" spans="1:131" x14ac:dyDescent="0.25">
      <c r="A452">
        <v>1</v>
      </c>
      <c r="B452" s="1">
        <v>44527</v>
      </c>
      <c r="C452" s="2">
        <v>0.97499999999999998</v>
      </c>
      <c r="D452">
        <v>10</v>
      </c>
      <c r="E452" t="s">
        <v>1026</v>
      </c>
      <c r="F452" t="s">
        <v>132</v>
      </c>
      <c r="G452" t="s">
        <v>133</v>
      </c>
      <c r="H452" t="s">
        <v>134</v>
      </c>
      <c r="I452" t="s">
        <v>133</v>
      </c>
      <c r="J452" t="s">
        <v>135</v>
      </c>
      <c r="K452">
        <v>50</v>
      </c>
      <c r="L452" t="s">
        <v>136</v>
      </c>
      <c r="M452" t="s">
        <v>135</v>
      </c>
      <c r="N452" t="s">
        <v>135</v>
      </c>
      <c r="O452" t="s">
        <v>135</v>
      </c>
      <c r="P452" t="s">
        <v>135</v>
      </c>
      <c r="Q452" t="s">
        <v>1027</v>
      </c>
      <c r="R452" t="s">
        <v>138</v>
      </c>
      <c r="S452" t="s">
        <v>133</v>
      </c>
      <c r="T452" t="s">
        <v>133</v>
      </c>
      <c r="U452" t="s">
        <v>139</v>
      </c>
      <c r="V452" t="s">
        <v>896</v>
      </c>
      <c r="W452" t="s">
        <v>1028</v>
      </c>
      <c r="X452" t="s">
        <v>133</v>
      </c>
      <c r="Y452" t="s">
        <v>133</v>
      </c>
      <c r="Z452" t="s">
        <v>133</v>
      </c>
      <c r="AA452" t="s">
        <v>896</v>
      </c>
      <c r="AB452" t="s">
        <v>133</v>
      </c>
      <c r="AC452" t="s">
        <v>133</v>
      </c>
      <c r="AD452" t="s">
        <v>133</v>
      </c>
      <c r="AE452" t="s">
        <v>133</v>
      </c>
      <c r="AF452" t="s">
        <v>133</v>
      </c>
      <c r="AG452" t="s">
        <v>133</v>
      </c>
      <c r="AH452" t="s">
        <v>141</v>
      </c>
      <c r="AI452" t="s">
        <v>133</v>
      </c>
      <c r="AJ452" t="s">
        <v>133</v>
      </c>
      <c r="AK452" t="s">
        <v>133</v>
      </c>
      <c r="AL452" t="s">
        <v>133</v>
      </c>
      <c r="AM452" t="s">
        <v>133</v>
      </c>
      <c r="AN452" t="s">
        <v>133</v>
      </c>
      <c r="AO452" t="s">
        <v>133</v>
      </c>
      <c r="AP452" t="s">
        <v>141</v>
      </c>
      <c r="AQ452" t="s">
        <v>133</v>
      </c>
      <c r="AR452" t="s">
        <v>133</v>
      </c>
      <c r="AS452" t="s">
        <v>133</v>
      </c>
      <c r="AT452" t="s">
        <v>133</v>
      </c>
      <c r="AU452" t="s">
        <v>133</v>
      </c>
      <c r="AV452" t="s">
        <v>133</v>
      </c>
      <c r="AW452" t="s">
        <v>133</v>
      </c>
      <c r="AX452" t="s">
        <v>133</v>
      </c>
      <c r="AY452" t="s">
        <v>133</v>
      </c>
      <c r="AZ452" t="s">
        <v>133</v>
      </c>
      <c r="BA452" t="s">
        <v>133</v>
      </c>
      <c r="BB452" t="s">
        <v>141</v>
      </c>
      <c r="BC452" t="s">
        <v>141</v>
      </c>
      <c r="BD452" t="s">
        <v>133</v>
      </c>
      <c r="BE452" t="s">
        <v>133</v>
      </c>
      <c r="BF452" t="s">
        <v>133</v>
      </c>
      <c r="BG452" t="s">
        <v>133</v>
      </c>
      <c r="BH452" t="s">
        <v>133</v>
      </c>
      <c r="BI452" t="s">
        <v>133</v>
      </c>
      <c r="BJ452" t="s">
        <v>133</v>
      </c>
      <c r="BK452" t="s">
        <v>133</v>
      </c>
      <c r="BL452" t="s">
        <v>133</v>
      </c>
      <c r="BM452" t="s">
        <v>133</v>
      </c>
      <c r="BN452" t="s">
        <v>133</v>
      </c>
      <c r="BO452" t="s">
        <v>133</v>
      </c>
      <c r="BP452" t="s">
        <v>133</v>
      </c>
      <c r="BQ452" t="s">
        <v>141</v>
      </c>
      <c r="BR452" t="s">
        <v>141</v>
      </c>
      <c r="BS452" t="s">
        <v>133</v>
      </c>
      <c r="BT452" t="s">
        <v>141</v>
      </c>
      <c r="BU452" t="s">
        <v>141</v>
      </c>
      <c r="BV452" t="s">
        <v>133</v>
      </c>
      <c r="BW452" t="s">
        <v>133</v>
      </c>
      <c r="BX452" t="s">
        <v>133</v>
      </c>
      <c r="BY452" t="s">
        <v>133</v>
      </c>
      <c r="BZ452" t="s">
        <v>133</v>
      </c>
      <c r="CA452" t="s">
        <v>133</v>
      </c>
      <c r="CB452" t="s">
        <v>133</v>
      </c>
      <c r="CC452" t="s">
        <v>141</v>
      </c>
      <c r="CD452" t="s">
        <v>133</v>
      </c>
      <c r="CE452" t="s">
        <v>133</v>
      </c>
      <c r="CF452" t="s">
        <v>133</v>
      </c>
      <c r="CG452" t="s">
        <v>133</v>
      </c>
      <c r="CH452" t="s">
        <v>133</v>
      </c>
      <c r="CI452" t="s">
        <v>133</v>
      </c>
      <c r="CJ452" t="s">
        <v>133</v>
      </c>
      <c r="CK452" t="s">
        <v>133</v>
      </c>
      <c r="CL452" t="s">
        <v>133</v>
      </c>
      <c r="CM452" t="s">
        <v>141</v>
      </c>
      <c r="CN452" t="s">
        <v>133</v>
      </c>
      <c r="CO452" t="s">
        <v>133</v>
      </c>
      <c r="CP452" t="s">
        <v>133</v>
      </c>
      <c r="CQ452" t="s">
        <v>133</v>
      </c>
      <c r="CR452" t="s">
        <v>133</v>
      </c>
      <c r="CS452" t="s">
        <v>133</v>
      </c>
      <c r="CT452" t="s">
        <v>133</v>
      </c>
      <c r="CU452" t="s">
        <v>133</v>
      </c>
      <c r="CV452" t="s">
        <v>133</v>
      </c>
      <c r="CW452" t="s">
        <v>133</v>
      </c>
      <c r="CX452" t="s">
        <v>133</v>
      </c>
      <c r="CY452" t="s">
        <v>133</v>
      </c>
      <c r="CZ452" t="s">
        <v>133</v>
      </c>
      <c r="DA452" t="s">
        <v>133</v>
      </c>
      <c r="DB452" t="s">
        <v>133</v>
      </c>
      <c r="DC452" t="s">
        <v>133</v>
      </c>
      <c r="DD452" t="s">
        <v>133</v>
      </c>
      <c r="DE452" t="s">
        <v>133</v>
      </c>
      <c r="DF452" t="s">
        <v>133</v>
      </c>
      <c r="DG452" t="s">
        <v>133</v>
      </c>
      <c r="DH452" t="s">
        <v>133</v>
      </c>
      <c r="DI452" t="s">
        <v>133</v>
      </c>
      <c r="DJ452" t="s">
        <v>133</v>
      </c>
      <c r="DK452" t="s">
        <v>133</v>
      </c>
      <c r="DL452" t="s">
        <v>133</v>
      </c>
      <c r="DM452" t="s">
        <v>133</v>
      </c>
      <c r="DN452" t="s">
        <v>133</v>
      </c>
      <c r="DO452" t="s">
        <v>133</v>
      </c>
      <c r="DP452" t="s">
        <v>141</v>
      </c>
      <c r="DQ452" t="s">
        <v>133</v>
      </c>
      <c r="DR452" t="s">
        <v>133</v>
      </c>
      <c r="DS452" t="s">
        <v>133</v>
      </c>
      <c r="DT452" t="s">
        <v>133</v>
      </c>
      <c r="DU452" t="s">
        <v>133</v>
      </c>
      <c r="DV452" t="s">
        <v>133</v>
      </c>
      <c r="DW452" t="s">
        <v>133</v>
      </c>
      <c r="DX452" t="s">
        <v>133</v>
      </c>
      <c r="DY452" t="s">
        <v>133</v>
      </c>
      <c r="DZ452" t="s">
        <v>133</v>
      </c>
      <c r="EA452" t="s">
        <v>133</v>
      </c>
    </row>
    <row r="453" spans="1:131" x14ac:dyDescent="0.25">
      <c r="A453">
        <v>1</v>
      </c>
      <c r="B453" s="1">
        <v>44531</v>
      </c>
      <c r="C453" s="2">
        <v>0.88194444444444442</v>
      </c>
      <c r="D453">
        <v>5</v>
      </c>
      <c r="E453" t="s">
        <v>1029</v>
      </c>
      <c r="F453" t="s">
        <v>132</v>
      </c>
      <c r="G453" t="s">
        <v>133</v>
      </c>
      <c r="H453" t="s">
        <v>134</v>
      </c>
      <c r="I453" t="s">
        <v>133</v>
      </c>
      <c r="J453" t="s">
        <v>135</v>
      </c>
      <c r="K453">
        <v>45</v>
      </c>
      <c r="L453" t="s">
        <v>136</v>
      </c>
      <c r="M453" t="s">
        <v>135</v>
      </c>
      <c r="N453" t="s">
        <v>135</v>
      </c>
      <c r="O453" t="s">
        <v>135</v>
      </c>
      <c r="P453" t="s">
        <v>135</v>
      </c>
      <c r="Q453" t="s">
        <v>1030</v>
      </c>
      <c r="R453" t="s">
        <v>138</v>
      </c>
      <c r="S453" t="s">
        <v>133</v>
      </c>
      <c r="T453" t="s">
        <v>133</v>
      </c>
      <c r="U453" t="s">
        <v>139</v>
      </c>
      <c r="V453" t="s">
        <v>221</v>
      </c>
      <c r="W453" t="s">
        <v>133</v>
      </c>
      <c r="X453" t="s">
        <v>133</v>
      </c>
      <c r="Y453" t="s">
        <v>133</v>
      </c>
      <c r="Z453" t="s">
        <v>133</v>
      </c>
      <c r="AA453" t="s">
        <v>221</v>
      </c>
      <c r="AB453" t="s">
        <v>133</v>
      </c>
      <c r="AC453" t="s">
        <v>133</v>
      </c>
      <c r="AD453" t="s">
        <v>133</v>
      </c>
      <c r="AE453" t="s">
        <v>133</v>
      </c>
      <c r="AF453" t="s">
        <v>133</v>
      </c>
      <c r="AG453" t="s">
        <v>133</v>
      </c>
      <c r="AH453" t="s">
        <v>141</v>
      </c>
      <c r="AI453" t="s">
        <v>133</v>
      </c>
      <c r="AJ453" t="s">
        <v>133</v>
      </c>
      <c r="AK453" t="s">
        <v>133</v>
      </c>
      <c r="AL453" t="s">
        <v>133</v>
      </c>
      <c r="AM453" t="s">
        <v>133</v>
      </c>
      <c r="AN453" t="s">
        <v>133</v>
      </c>
      <c r="AO453" t="s">
        <v>133</v>
      </c>
      <c r="AP453" t="s">
        <v>133</v>
      </c>
      <c r="AQ453" t="s">
        <v>133</v>
      </c>
      <c r="AR453" t="s">
        <v>133</v>
      </c>
      <c r="AS453" t="s">
        <v>133</v>
      </c>
      <c r="AT453" t="s">
        <v>133</v>
      </c>
      <c r="AU453" t="s">
        <v>133</v>
      </c>
      <c r="AV453" t="s">
        <v>133</v>
      </c>
      <c r="AW453" t="s">
        <v>133</v>
      </c>
      <c r="AX453" t="s">
        <v>133</v>
      </c>
      <c r="AY453" t="s">
        <v>133</v>
      </c>
      <c r="AZ453" t="s">
        <v>133</v>
      </c>
      <c r="BA453" t="s">
        <v>133</v>
      </c>
      <c r="BB453" t="s">
        <v>133</v>
      </c>
      <c r="BC453" t="s">
        <v>133</v>
      </c>
      <c r="BD453" t="s">
        <v>133</v>
      </c>
      <c r="BE453" t="s">
        <v>133</v>
      </c>
      <c r="BF453" t="s">
        <v>133</v>
      </c>
      <c r="BG453" t="s">
        <v>133</v>
      </c>
      <c r="BH453" t="s">
        <v>133</v>
      </c>
      <c r="BI453" t="s">
        <v>133</v>
      </c>
      <c r="BJ453" t="s">
        <v>133</v>
      </c>
      <c r="BK453" t="s">
        <v>133</v>
      </c>
      <c r="BL453" t="s">
        <v>133</v>
      </c>
      <c r="BM453" t="s">
        <v>133</v>
      </c>
      <c r="BN453" t="s">
        <v>133</v>
      </c>
      <c r="BO453" t="s">
        <v>133</v>
      </c>
      <c r="BP453" t="s">
        <v>133</v>
      </c>
      <c r="BQ453" t="s">
        <v>133</v>
      </c>
      <c r="BR453" t="s">
        <v>133</v>
      </c>
      <c r="BS453" t="s">
        <v>133</v>
      </c>
      <c r="BT453" t="s">
        <v>133</v>
      </c>
      <c r="BU453" t="s">
        <v>133</v>
      </c>
      <c r="BV453" t="s">
        <v>133</v>
      </c>
      <c r="BW453" t="s">
        <v>133</v>
      </c>
      <c r="BX453" t="s">
        <v>133</v>
      </c>
      <c r="BY453" t="s">
        <v>141</v>
      </c>
      <c r="BZ453" t="s">
        <v>133</v>
      </c>
      <c r="CA453" t="s">
        <v>133</v>
      </c>
      <c r="CB453" t="s">
        <v>133</v>
      </c>
      <c r="CC453" t="s">
        <v>133</v>
      </c>
      <c r="CD453" t="s">
        <v>133</v>
      </c>
      <c r="CE453" t="s">
        <v>133</v>
      </c>
      <c r="CF453" t="s">
        <v>133</v>
      </c>
      <c r="CG453" t="s">
        <v>133</v>
      </c>
      <c r="CH453" t="s">
        <v>133</v>
      </c>
      <c r="CI453" t="s">
        <v>133</v>
      </c>
      <c r="CJ453" t="s">
        <v>133</v>
      </c>
      <c r="CK453" t="s">
        <v>133</v>
      </c>
      <c r="CL453" t="s">
        <v>133</v>
      </c>
      <c r="CM453" t="s">
        <v>141</v>
      </c>
      <c r="CN453" t="s">
        <v>133</v>
      </c>
      <c r="CO453" t="s">
        <v>133</v>
      </c>
      <c r="CP453" t="s">
        <v>133</v>
      </c>
      <c r="CQ453" t="s">
        <v>133</v>
      </c>
      <c r="CR453" t="s">
        <v>133</v>
      </c>
      <c r="CS453" t="s">
        <v>133</v>
      </c>
      <c r="CT453" t="s">
        <v>133</v>
      </c>
      <c r="CU453" t="s">
        <v>133</v>
      </c>
      <c r="CV453" t="s">
        <v>133</v>
      </c>
      <c r="CW453" t="s">
        <v>133</v>
      </c>
      <c r="CX453" t="s">
        <v>133</v>
      </c>
      <c r="CY453" t="s">
        <v>133</v>
      </c>
      <c r="CZ453" t="s">
        <v>133</v>
      </c>
      <c r="DA453" t="s">
        <v>133</v>
      </c>
      <c r="DB453" t="s">
        <v>133</v>
      </c>
      <c r="DC453" t="s">
        <v>133</v>
      </c>
      <c r="DD453" t="s">
        <v>133</v>
      </c>
      <c r="DE453" t="s">
        <v>133</v>
      </c>
      <c r="DF453" t="s">
        <v>133</v>
      </c>
      <c r="DG453" t="s">
        <v>133</v>
      </c>
      <c r="DH453" t="s">
        <v>133</v>
      </c>
      <c r="DI453" t="s">
        <v>133</v>
      </c>
      <c r="DJ453" t="s">
        <v>133</v>
      </c>
      <c r="DK453" t="s">
        <v>133</v>
      </c>
      <c r="DL453" t="s">
        <v>133</v>
      </c>
      <c r="DM453" t="s">
        <v>133</v>
      </c>
      <c r="DN453" t="s">
        <v>133</v>
      </c>
      <c r="DO453" t="s">
        <v>133</v>
      </c>
      <c r="DP453" t="s">
        <v>141</v>
      </c>
      <c r="DQ453" t="s">
        <v>133</v>
      </c>
      <c r="DR453" t="s">
        <v>133</v>
      </c>
      <c r="DS453" t="s">
        <v>133</v>
      </c>
      <c r="DT453" t="s">
        <v>133</v>
      </c>
      <c r="DU453" t="s">
        <v>133</v>
      </c>
      <c r="DV453" t="s">
        <v>133</v>
      </c>
      <c r="DW453" t="s">
        <v>133</v>
      </c>
      <c r="DX453" t="s">
        <v>133</v>
      </c>
      <c r="DY453" t="s">
        <v>133</v>
      </c>
      <c r="DZ453" t="s">
        <v>133</v>
      </c>
      <c r="EA453" t="s">
        <v>133</v>
      </c>
    </row>
    <row r="454" spans="1:131" x14ac:dyDescent="0.25">
      <c r="A454">
        <v>1</v>
      </c>
      <c r="B454" s="1">
        <v>44531</v>
      </c>
      <c r="C454" s="2">
        <v>0.91319444444444442</v>
      </c>
      <c r="D454">
        <v>10</v>
      </c>
      <c r="E454" t="s">
        <v>681</v>
      </c>
      <c r="F454" t="s">
        <v>132</v>
      </c>
      <c r="G454" t="s">
        <v>133</v>
      </c>
      <c r="H454" t="s">
        <v>134</v>
      </c>
      <c r="I454" t="s">
        <v>133</v>
      </c>
      <c r="J454" t="s">
        <v>135</v>
      </c>
      <c r="K454">
        <v>50</v>
      </c>
      <c r="L454" t="s">
        <v>136</v>
      </c>
      <c r="M454" t="s">
        <v>135</v>
      </c>
      <c r="N454" t="s">
        <v>135</v>
      </c>
      <c r="O454" t="s">
        <v>135</v>
      </c>
      <c r="P454" t="s">
        <v>135</v>
      </c>
      <c r="Q454" t="s">
        <v>955</v>
      </c>
      <c r="R454" t="s">
        <v>138</v>
      </c>
      <c r="S454" t="s">
        <v>133</v>
      </c>
      <c r="T454" t="s">
        <v>133</v>
      </c>
      <c r="U454" t="s">
        <v>139</v>
      </c>
      <c r="V454" t="s">
        <v>153</v>
      </c>
      <c r="W454" t="s">
        <v>133</v>
      </c>
      <c r="X454" t="s">
        <v>153</v>
      </c>
      <c r="Y454" t="s">
        <v>133</v>
      </c>
      <c r="Z454" t="s">
        <v>133</v>
      </c>
      <c r="AA454" t="s">
        <v>133</v>
      </c>
      <c r="AB454" t="s">
        <v>133</v>
      </c>
      <c r="AC454" t="s">
        <v>133</v>
      </c>
      <c r="AD454" t="s">
        <v>133</v>
      </c>
      <c r="AE454" t="s">
        <v>133</v>
      </c>
      <c r="AF454" t="s">
        <v>133</v>
      </c>
      <c r="AG454" t="s">
        <v>133</v>
      </c>
      <c r="AH454" t="s">
        <v>141</v>
      </c>
      <c r="AI454" t="s">
        <v>133</v>
      </c>
      <c r="AJ454" t="s">
        <v>133</v>
      </c>
      <c r="AK454" t="s">
        <v>133</v>
      </c>
      <c r="AL454" t="s">
        <v>133</v>
      </c>
      <c r="AM454" t="s">
        <v>133</v>
      </c>
      <c r="AN454" t="s">
        <v>133</v>
      </c>
      <c r="AO454" t="s">
        <v>133</v>
      </c>
      <c r="AP454" t="s">
        <v>133</v>
      </c>
      <c r="AQ454" t="s">
        <v>133</v>
      </c>
      <c r="AR454" t="s">
        <v>133</v>
      </c>
      <c r="AS454" t="s">
        <v>133</v>
      </c>
      <c r="AT454" t="s">
        <v>133</v>
      </c>
      <c r="AU454" t="s">
        <v>133</v>
      </c>
      <c r="AV454" t="s">
        <v>133</v>
      </c>
      <c r="AW454" t="s">
        <v>133</v>
      </c>
      <c r="AX454" t="s">
        <v>133</v>
      </c>
      <c r="AY454" t="s">
        <v>133</v>
      </c>
      <c r="AZ454" t="s">
        <v>133</v>
      </c>
      <c r="BA454" t="s">
        <v>133</v>
      </c>
      <c r="BB454" t="s">
        <v>133</v>
      </c>
      <c r="BC454" t="s">
        <v>133</v>
      </c>
      <c r="BD454" t="s">
        <v>133</v>
      </c>
      <c r="BE454" t="s">
        <v>133</v>
      </c>
      <c r="BF454" t="s">
        <v>133</v>
      </c>
      <c r="BG454" t="s">
        <v>133</v>
      </c>
      <c r="BH454" t="s">
        <v>133</v>
      </c>
      <c r="BI454" t="s">
        <v>133</v>
      </c>
      <c r="BJ454" t="s">
        <v>133</v>
      </c>
      <c r="BK454" t="s">
        <v>133</v>
      </c>
      <c r="BL454" t="s">
        <v>133</v>
      </c>
      <c r="BM454" t="s">
        <v>133</v>
      </c>
      <c r="BN454" t="s">
        <v>133</v>
      </c>
      <c r="BO454" t="s">
        <v>133</v>
      </c>
      <c r="BP454" t="s">
        <v>133</v>
      </c>
      <c r="BQ454" t="s">
        <v>133</v>
      </c>
      <c r="BR454" t="s">
        <v>133</v>
      </c>
      <c r="BS454" t="s">
        <v>133</v>
      </c>
      <c r="BT454" t="s">
        <v>133</v>
      </c>
      <c r="BU454" t="s">
        <v>133</v>
      </c>
      <c r="BV454" t="s">
        <v>133</v>
      </c>
      <c r="BW454" t="s">
        <v>133</v>
      </c>
      <c r="BX454" t="s">
        <v>133</v>
      </c>
      <c r="BY454" t="s">
        <v>141</v>
      </c>
      <c r="BZ454" t="s">
        <v>133</v>
      </c>
      <c r="CA454" t="s">
        <v>133</v>
      </c>
      <c r="CB454" t="s">
        <v>133</v>
      </c>
      <c r="CC454" t="s">
        <v>133</v>
      </c>
      <c r="CD454" t="s">
        <v>133</v>
      </c>
      <c r="CE454" t="s">
        <v>133</v>
      </c>
      <c r="CF454" t="s">
        <v>133</v>
      </c>
      <c r="CG454" t="s">
        <v>133</v>
      </c>
      <c r="CH454" t="s">
        <v>133</v>
      </c>
      <c r="CI454" t="s">
        <v>133</v>
      </c>
      <c r="CJ454" t="s">
        <v>133</v>
      </c>
      <c r="CK454" t="s">
        <v>133</v>
      </c>
      <c r="CL454" t="s">
        <v>133</v>
      </c>
      <c r="CM454" t="s">
        <v>141</v>
      </c>
      <c r="CN454" t="s">
        <v>133</v>
      </c>
      <c r="CO454" t="s">
        <v>133</v>
      </c>
      <c r="CP454" t="s">
        <v>133</v>
      </c>
      <c r="CQ454" t="s">
        <v>133</v>
      </c>
      <c r="CR454" t="s">
        <v>133</v>
      </c>
      <c r="CS454" t="s">
        <v>133</v>
      </c>
      <c r="CT454" t="s">
        <v>133</v>
      </c>
      <c r="CU454" t="s">
        <v>133</v>
      </c>
      <c r="CV454" t="s">
        <v>133</v>
      </c>
      <c r="CW454" t="s">
        <v>133</v>
      </c>
      <c r="CX454" t="s">
        <v>133</v>
      </c>
      <c r="CY454" t="s">
        <v>133</v>
      </c>
      <c r="CZ454" t="s">
        <v>133</v>
      </c>
      <c r="DA454" t="s">
        <v>133</v>
      </c>
      <c r="DB454" t="s">
        <v>133</v>
      </c>
      <c r="DC454" t="s">
        <v>133</v>
      </c>
      <c r="DD454" t="s">
        <v>133</v>
      </c>
      <c r="DE454" t="s">
        <v>133</v>
      </c>
      <c r="DF454" t="s">
        <v>133</v>
      </c>
      <c r="DG454" t="s">
        <v>133</v>
      </c>
      <c r="DH454" t="s">
        <v>133</v>
      </c>
      <c r="DI454" t="s">
        <v>133</v>
      </c>
      <c r="DJ454" t="s">
        <v>133</v>
      </c>
      <c r="DK454" t="s">
        <v>133</v>
      </c>
      <c r="DL454" t="s">
        <v>133</v>
      </c>
      <c r="DM454" t="s">
        <v>133</v>
      </c>
      <c r="DN454" t="s">
        <v>133</v>
      </c>
      <c r="DO454" t="s">
        <v>133</v>
      </c>
      <c r="DP454" t="s">
        <v>133</v>
      </c>
      <c r="DQ454" t="s">
        <v>141</v>
      </c>
      <c r="DR454" t="s">
        <v>133</v>
      </c>
      <c r="DS454" t="s">
        <v>133</v>
      </c>
      <c r="DT454" t="s">
        <v>133</v>
      </c>
      <c r="DU454" t="s">
        <v>133</v>
      </c>
      <c r="DV454" t="s">
        <v>133</v>
      </c>
      <c r="DW454" t="s">
        <v>133</v>
      </c>
      <c r="DX454" t="s">
        <v>133</v>
      </c>
      <c r="DY454" t="s">
        <v>133</v>
      </c>
      <c r="DZ454" t="s">
        <v>133</v>
      </c>
      <c r="EA454" t="s">
        <v>133</v>
      </c>
    </row>
    <row r="455" spans="1:131" x14ac:dyDescent="0.25">
      <c r="A455">
        <v>1</v>
      </c>
      <c r="B455" s="1">
        <v>44531</v>
      </c>
      <c r="C455" s="2">
        <v>0.92361111111111116</v>
      </c>
      <c r="D455">
        <v>5</v>
      </c>
      <c r="E455" t="s">
        <v>892</v>
      </c>
      <c r="F455" t="s">
        <v>132</v>
      </c>
      <c r="G455" t="s">
        <v>133</v>
      </c>
      <c r="H455" t="s">
        <v>134</v>
      </c>
      <c r="I455" t="s">
        <v>133</v>
      </c>
      <c r="J455" t="s">
        <v>135</v>
      </c>
      <c r="K455">
        <v>20</v>
      </c>
      <c r="L455" t="s">
        <v>136</v>
      </c>
      <c r="M455" t="s">
        <v>135</v>
      </c>
      <c r="N455" t="s">
        <v>135</v>
      </c>
      <c r="O455" t="s">
        <v>135</v>
      </c>
      <c r="P455" t="s">
        <v>135</v>
      </c>
      <c r="Q455" t="s">
        <v>1031</v>
      </c>
      <c r="R455" t="s">
        <v>138</v>
      </c>
      <c r="S455" t="s">
        <v>133</v>
      </c>
      <c r="T455" t="s">
        <v>133</v>
      </c>
      <c r="U455" t="s">
        <v>139</v>
      </c>
      <c r="V455" t="s">
        <v>974</v>
      </c>
      <c r="W455" t="s">
        <v>133</v>
      </c>
      <c r="X455" t="s">
        <v>133</v>
      </c>
      <c r="Y455" t="s">
        <v>133</v>
      </c>
      <c r="Z455" t="s">
        <v>133</v>
      </c>
      <c r="AA455" t="s">
        <v>974</v>
      </c>
      <c r="AB455" t="s">
        <v>133</v>
      </c>
      <c r="AC455" t="s">
        <v>133</v>
      </c>
      <c r="AD455" t="s">
        <v>141</v>
      </c>
      <c r="AE455" t="s">
        <v>133</v>
      </c>
      <c r="AF455" t="s">
        <v>133</v>
      </c>
      <c r="AG455" t="s">
        <v>133</v>
      </c>
      <c r="AH455" t="s">
        <v>133</v>
      </c>
      <c r="AI455" t="s">
        <v>133</v>
      </c>
      <c r="AJ455" t="s">
        <v>133</v>
      </c>
      <c r="AK455" t="s">
        <v>133</v>
      </c>
      <c r="AL455" t="s">
        <v>133</v>
      </c>
      <c r="AM455" t="s">
        <v>133</v>
      </c>
      <c r="AN455" t="s">
        <v>133</v>
      </c>
      <c r="AO455" t="s">
        <v>133</v>
      </c>
      <c r="AP455" t="s">
        <v>133</v>
      </c>
      <c r="AQ455" t="s">
        <v>133</v>
      </c>
      <c r="AR455" t="s">
        <v>133</v>
      </c>
      <c r="AS455" t="s">
        <v>133</v>
      </c>
      <c r="AT455" t="s">
        <v>133</v>
      </c>
      <c r="AU455" t="s">
        <v>133</v>
      </c>
      <c r="AV455" t="s">
        <v>133</v>
      </c>
      <c r="AW455" t="s">
        <v>133</v>
      </c>
      <c r="AX455" t="s">
        <v>133</v>
      </c>
      <c r="AY455" t="s">
        <v>133</v>
      </c>
      <c r="AZ455" t="s">
        <v>133</v>
      </c>
      <c r="BA455" t="s">
        <v>133</v>
      </c>
      <c r="BB455" t="s">
        <v>133</v>
      </c>
      <c r="BC455" t="s">
        <v>133</v>
      </c>
      <c r="BD455" t="s">
        <v>133</v>
      </c>
      <c r="BE455" t="s">
        <v>133</v>
      </c>
      <c r="BF455" t="s">
        <v>133</v>
      </c>
      <c r="BG455" t="s">
        <v>133</v>
      </c>
      <c r="BH455" t="s">
        <v>133</v>
      </c>
      <c r="BI455" t="s">
        <v>133</v>
      </c>
      <c r="BJ455" t="s">
        <v>133</v>
      </c>
      <c r="BK455" t="s">
        <v>133</v>
      </c>
      <c r="BL455" t="s">
        <v>133</v>
      </c>
      <c r="BM455" t="s">
        <v>133</v>
      </c>
      <c r="BN455" t="s">
        <v>133</v>
      </c>
      <c r="BO455" t="s">
        <v>133</v>
      </c>
      <c r="BP455" t="s">
        <v>133</v>
      </c>
      <c r="BQ455" t="s">
        <v>133</v>
      </c>
      <c r="BR455" t="s">
        <v>133</v>
      </c>
      <c r="BS455" t="s">
        <v>133</v>
      </c>
      <c r="BT455" t="s">
        <v>133</v>
      </c>
      <c r="BU455" t="s">
        <v>133</v>
      </c>
      <c r="BV455" t="s">
        <v>133</v>
      </c>
      <c r="BW455" t="s">
        <v>133</v>
      </c>
      <c r="BX455" t="s">
        <v>133</v>
      </c>
      <c r="BY455" t="s">
        <v>141</v>
      </c>
      <c r="BZ455" t="s">
        <v>133</v>
      </c>
      <c r="CA455" t="s">
        <v>133</v>
      </c>
      <c r="CB455" t="s">
        <v>133</v>
      </c>
      <c r="CC455" t="s">
        <v>133</v>
      </c>
      <c r="CD455" t="s">
        <v>133</v>
      </c>
      <c r="CE455" t="s">
        <v>133</v>
      </c>
      <c r="CF455" t="s">
        <v>133</v>
      </c>
      <c r="CG455" t="s">
        <v>133</v>
      </c>
      <c r="CH455" t="s">
        <v>133</v>
      </c>
      <c r="CI455" t="s">
        <v>133</v>
      </c>
      <c r="CJ455" t="s">
        <v>133</v>
      </c>
      <c r="CK455" t="s">
        <v>133</v>
      </c>
      <c r="CL455" t="s">
        <v>133</v>
      </c>
      <c r="CM455" t="s">
        <v>141</v>
      </c>
      <c r="CN455" t="s">
        <v>133</v>
      </c>
      <c r="CO455" t="s">
        <v>133</v>
      </c>
      <c r="CP455" t="s">
        <v>133</v>
      </c>
      <c r="CQ455" t="s">
        <v>133</v>
      </c>
      <c r="CR455" t="s">
        <v>133</v>
      </c>
      <c r="CS455" t="s">
        <v>133</v>
      </c>
      <c r="CT455" t="s">
        <v>133</v>
      </c>
      <c r="CU455" t="s">
        <v>133</v>
      </c>
      <c r="CV455" t="s">
        <v>133</v>
      </c>
      <c r="CW455" t="s">
        <v>133</v>
      </c>
      <c r="CX455" t="s">
        <v>133</v>
      </c>
      <c r="CY455" t="s">
        <v>133</v>
      </c>
      <c r="CZ455" t="s">
        <v>133</v>
      </c>
      <c r="DA455" t="s">
        <v>133</v>
      </c>
      <c r="DB455" t="s">
        <v>133</v>
      </c>
      <c r="DC455" t="s">
        <v>133</v>
      </c>
      <c r="DD455" t="s">
        <v>133</v>
      </c>
      <c r="DE455" t="s">
        <v>133</v>
      </c>
      <c r="DF455" t="s">
        <v>133</v>
      </c>
      <c r="DG455" t="s">
        <v>133</v>
      </c>
      <c r="DH455" t="s">
        <v>133</v>
      </c>
      <c r="DI455" t="s">
        <v>133</v>
      </c>
      <c r="DJ455" t="s">
        <v>133</v>
      </c>
      <c r="DK455" t="s">
        <v>133</v>
      </c>
      <c r="DL455" t="s">
        <v>133</v>
      </c>
      <c r="DM455" t="s">
        <v>133</v>
      </c>
      <c r="DN455" t="s">
        <v>133</v>
      </c>
      <c r="DO455" t="s">
        <v>133</v>
      </c>
      <c r="DP455" t="s">
        <v>141</v>
      </c>
      <c r="DQ455" t="s">
        <v>133</v>
      </c>
      <c r="DR455" t="s">
        <v>133</v>
      </c>
      <c r="DS455" t="s">
        <v>133</v>
      </c>
      <c r="DT455" t="s">
        <v>133</v>
      </c>
      <c r="DU455" t="s">
        <v>133</v>
      </c>
      <c r="DV455" t="s">
        <v>133</v>
      </c>
      <c r="DW455" t="s">
        <v>133</v>
      </c>
      <c r="DX455" t="s">
        <v>133</v>
      </c>
      <c r="DY455" t="s">
        <v>133</v>
      </c>
      <c r="DZ455" t="s">
        <v>133</v>
      </c>
      <c r="EA455" t="s">
        <v>133</v>
      </c>
    </row>
    <row r="456" spans="1:131" x14ac:dyDescent="0.25">
      <c r="A456">
        <v>1</v>
      </c>
      <c r="B456" s="1">
        <v>44533</v>
      </c>
      <c r="C456" s="2">
        <v>0.82291666666666663</v>
      </c>
      <c r="D456">
        <v>5</v>
      </c>
      <c r="E456" t="s">
        <v>1032</v>
      </c>
      <c r="F456" t="s">
        <v>132</v>
      </c>
      <c r="G456" t="s">
        <v>133</v>
      </c>
      <c r="H456" t="s">
        <v>134</v>
      </c>
      <c r="I456" t="s">
        <v>133</v>
      </c>
      <c r="J456" t="s">
        <v>135</v>
      </c>
      <c r="K456">
        <v>18</v>
      </c>
      <c r="L456" t="s">
        <v>136</v>
      </c>
      <c r="M456" t="s">
        <v>135</v>
      </c>
      <c r="N456" t="s">
        <v>135</v>
      </c>
      <c r="O456" t="s">
        <v>135</v>
      </c>
      <c r="P456" t="s">
        <v>135</v>
      </c>
      <c r="Q456" t="s">
        <v>957</v>
      </c>
      <c r="R456" t="s">
        <v>138</v>
      </c>
      <c r="S456" t="s">
        <v>133</v>
      </c>
      <c r="T456" t="s">
        <v>133</v>
      </c>
      <c r="U456" t="s">
        <v>139</v>
      </c>
      <c r="V456" t="s">
        <v>153</v>
      </c>
      <c r="W456" t="s">
        <v>133</v>
      </c>
      <c r="X456" t="s">
        <v>153</v>
      </c>
      <c r="Y456" t="s">
        <v>133</v>
      </c>
      <c r="Z456" t="s">
        <v>133</v>
      </c>
      <c r="AA456" t="s">
        <v>133</v>
      </c>
      <c r="AB456" t="s">
        <v>133</v>
      </c>
      <c r="AC456" t="s">
        <v>133</v>
      </c>
      <c r="AD456" t="s">
        <v>141</v>
      </c>
      <c r="AE456" t="s">
        <v>133</v>
      </c>
      <c r="AF456" t="s">
        <v>133</v>
      </c>
      <c r="AG456" t="s">
        <v>133</v>
      </c>
      <c r="AH456" t="s">
        <v>133</v>
      </c>
      <c r="AI456" t="s">
        <v>133</v>
      </c>
      <c r="AJ456" t="s">
        <v>133</v>
      </c>
      <c r="AK456" t="s">
        <v>133</v>
      </c>
      <c r="AL456" t="s">
        <v>133</v>
      </c>
      <c r="AM456" t="s">
        <v>133</v>
      </c>
      <c r="AN456" t="s">
        <v>133</v>
      </c>
      <c r="AO456" t="s">
        <v>133</v>
      </c>
      <c r="AP456" t="s">
        <v>141</v>
      </c>
      <c r="AQ456" t="s">
        <v>133</v>
      </c>
      <c r="AR456" t="s">
        <v>133</v>
      </c>
      <c r="AS456" t="s">
        <v>133</v>
      </c>
      <c r="AT456" t="s">
        <v>133</v>
      </c>
      <c r="AU456" t="s">
        <v>133</v>
      </c>
      <c r="AV456" t="s">
        <v>133</v>
      </c>
      <c r="AW456" t="s">
        <v>133</v>
      </c>
      <c r="AX456" t="s">
        <v>133</v>
      </c>
      <c r="AY456" t="s">
        <v>133</v>
      </c>
      <c r="AZ456" t="s">
        <v>133</v>
      </c>
      <c r="BA456" t="s">
        <v>133</v>
      </c>
      <c r="BB456" t="s">
        <v>133</v>
      </c>
      <c r="BC456" t="s">
        <v>133</v>
      </c>
      <c r="BD456" t="s">
        <v>133</v>
      </c>
      <c r="BE456" t="s">
        <v>133</v>
      </c>
      <c r="BF456" t="s">
        <v>133</v>
      </c>
      <c r="BG456" t="s">
        <v>133</v>
      </c>
      <c r="BH456" t="s">
        <v>133</v>
      </c>
      <c r="BI456" t="s">
        <v>133</v>
      </c>
      <c r="BJ456" t="s">
        <v>133</v>
      </c>
      <c r="BK456" t="s">
        <v>133</v>
      </c>
      <c r="BL456" t="s">
        <v>133</v>
      </c>
      <c r="BM456" t="s">
        <v>133</v>
      </c>
      <c r="BN456" t="s">
        <v>133</v>
      </c>
      <c r="BO456" t="s">
        <v>133</v>
      </c>
      <c r="BP456" t="s">
        <v>133</v>
      </c>
      <c r="BQ456" t="s">
        <v>133</v>
      </c>
      <c r="BR456" t="s">
        <v>133</v>
      </c>
      <c r="BS456" t="s">
        <v>133</v>
      </c>
      <c r="BT456" t="s">
        <v>133</v>
      </c>
      <c r="BU456" t="s">
        <v>133</v>
      </c>
      <c r="BV456" t="s">
        <v>133</v>
      </c>
      <c r="BW456" t="s">
        <v>133</v>
      </c>
      <c r="BX456" t="s">
        <v>133</v>
      </c>
      <c r="BY456" t="s">
        <v>141</v>
      </c>
      <c r="BZ456" t="s">
        <v>133</v>
      </c>
      <c r="CA456" t="s">
        <v>133</v>
      </c>
      <c r="CB456" t="s">
        <v>133</v>
      </c>
      <c r="CC456" t="s">
        <v>133</v>
      </c>
      <c r="CD456" t="s">
        <v>133</v>
      </c>
      <c r="CE456" t="s">
        <v>133</v>
      </c>
      <c r="CF456" t="s">
        <v>133</v>
      </c>
      <c r="CG456" t="s">
        <v>133</v>
      </c>
      <c r="CH456" t="s">
        <v>133</v>
      </c>
      <c r="CI456" t="s">
        <v>133</v>
      </c>
      <c r="CJ456" t="s">
        <v>133</v>
      </c>
      <c r="CK456" t="s">
        <v>133</v>
      </c>
      <c r="CL456" t="s">
        <v>133</v>
      </c>
      <c r="CM456" t="s">
        <v>141</v>
      </c>
      <c r="CN456" t="s">
        <v>133</v>
      </c>
      <c r="CO456" t="s">
        <v>133</v>
      </c>
      <c r="CP456" t="s">
        <v>133</v>
      </c>
      <c r="CQ456" t="s">
        <v>133</v>
      </c>
      <c r="CR456" t="s">
        <v>133</v>
      </c>
      <c r="CS456" t="s">
        <v>133</v>
      </c>
      <c r="CT456" t="s">
        <v>133</v>
      </c>
      <c r="CU456" t="s">
        <v>133</v>
      </c>
      <c r="CV456" t="s">
        <v>133</v>
      </c>
      <c r="CW456" t="s">
        <v>133</v>
      </c>
      <c r="CX456" t="s">
        <v>133</v>
      </c>
      <c r="CY456" t="s">
        <v>133</v>
      </c>
      <c r="CZ456" t="s">
        <v>133</v>
      </c>
      <c r="DA456" t="s">
        <v>133</v>
      </c>
      <c r="DB456" t="s">
        <v>133</v>
      </c>
      <c r="DC456" t="s">
        <v>133</v>
      </c>
      <c r="DD456" t="s">
        <v>133</v>
      </c>
      <c r="DE456" t="s">
        <v>133</v>
      </c>
      <c r="DF456" t="s">
        <v>133</v>
      </c>
      <c r="DG456" t="s">
        <v>133</v>
      </c>
      <c r="DH456" t="s">
        <v>133</v>
      </c>
      <c r="DI456" t="s">
        <v>133</v>
      </c>
      <c r="DJ456" t="s">
        <v>133</v>
      </c>
      <c r="DK456" t="s">
        <v>133</v>
      </c>
      <c r="DL456" t="s">
        <v>133</v>
      </c>
      <c r="DM456" t="s">
        <v>133</v>
      </c>
      <c r="DN456" t="s">
        <v>133</v>
      </c>
      <c r="DO456" t="s">
        <v>133</v>
      </c>
      <c r="DP456" t="s">
        <v>133</v>
      </c>
      <c r="DQ456" t="s">
        <v>141</v>
      </c>
      <c r="DR456" t="s">
        <v>133</v>
      </c>
      <c r="DS456" t="s">
        <v>133</v>
      </c>
      <c r="DT456" t="s">
        <v>133</v>
      </c>
      <c r="DU456" t="s">
        <v>133</v>
      </c>
      <c r="DV456" t="s">
        <v>133</v>
      </c>
      <c r="DW456" t="s">
        <v>133</v>
      </c>
      <c r="DX456" t="s">
        <v>133</v>
      </c>
      <c r="DY456" t="s">
        <v>133</v>
      </c>
      <c r="DZ456" t="s">
        <v>133</v>
      </c>
      <c r="EA456" t="s">
        <v>133</v>
      </c>
    </row>
    <row r="457" spans="1:131" x14ac:dyDescent="0.25">
      <c r="A457">
        <v>1</v>
      </c>
      <c r="B457" s="1">
        <v>44534</v>
      </c>
      <c r="C457" s="2">
        <v>0.89583333333333337</v>
      </c>
      <c r="D457">
        <v>10</v>
      </c>
      <c r="E457" t="s">
        <v>1033</v>
      </c>
      <c r="F457" t="s">
        <v>132</v>
      </c>
      <c r="G457" t="s">
        <v>133</v>
      </c>
      <c r="H457" t="s">
        <v>134</v>
      </c>
      <c r="I457" t="s">
        <v>133</v>
      </c>
      <c r="J457" t="s">
        <v>155</v>
      </c>
      <c r="K457">
        <v>15</v>
      </c>
      <c r="L457" t="s">
        <v>136</v>
      </c>
      <c r="M457" t="s">
        <v>135</v>
      </c>
      <c r="N457" t="s">
        <v>135</v>
      </c>
      <c r="O457" t="s">
        <v>135</v>
      </c>
      <c r="P457" t="s">
        <v>135</v>
      </c>
      <c r="Q457" t="s">
        <v>1034</v>
      </c>
      <c r="R457" t="s">
        <v>292</v>
      </c>
      <c r="S457" t="s">
        <v>133</v>
      </c>
      <c r="T457" t="s">
        <v>133</v>
      </c>
      <c r="U457" t="s">
        <v>133</v>
      </c>
      <c r="V457" t="s">
        <v>133</v>
      </c>
      <c r="W457" t="s">
        <v>133</v>
      </c>
      <c r="X457" t="s">
        <v>133</v>
      </c>
      <c r="Y457" t="s">
        <v>133</v>
      </c>
      <c r="Z457" t="s">
        <v>133</v>
      </c>
      <c r="AA457" t="s">
        <v>1035</v>
      </c>
      <c r="AB457" t="s">
        <v>133</v>
      </c>
      <c r="AC457" t="s">
        <v>133</v>
      </c>
      <c r="AD457" t="s">
        <v>133</v>
      </c>
      <c r="AE457" t="s">
        <v>133</v>
      </c>
      <c r="AF457" t="s">
        <v>133</v>
      </c>
      <c r="AG457" t="s">
        <v>133</v>
      </c>
      <c r="AH457" t="s">
        <v>141</v>
      </c>
      <c r="AI457" t="s">
        <v>133</v>
      </c>
      <c r="AJ457" t="s">
        <v>133</v>
      </c>
      <c r="AK457" t="s">
        <v>133</v>
      </c>
      <c r="AL457" t="s">
        <v>133</v>
      </c>
      <c r="AM457" t="s">
        <v>133</v>
      </c>
      <c r="AN457" t="s">
        <v>133</v>
      </c>
      <c r="AO457" t="s">
        <v>133</v>
      </c>
      <c r="AP457" t="s">
        <v>141</v>
      </c>
      <c r="AQ457" t="s">
        <v>133</v>
      </c>
      <c r="AR457" t="s">
        <v>133</v>
      </c>
      <c r="AS457" t="s">
        <v>133</v>
      </c>
      <c r="AT457" t="s">
        <v>133</v>
      </c>
      <c r="AU457" t="s">
        <v>133</v>
      </c>
      <c r="AV457" t="s">
        <v>133</v>
      </c>
      <c r="AW457" t="s">
        <v>133</v>
      </c>
      <c r="AX457" t="s">
        <v>133</v>
      </c>
      <c r="AY457" t="s">
        <v>141</v>
      </c>
      <c r="AZ457" t="s">
        <v>133</v>
      </c>
      <c r="BA457" t="s">
        <v>133</v>
      </c>
      <c r="BB457" t="s">
        <v>133</v>
      </c>
      <c r="BC457" t="s">
        <v>133</v>
      </c>
      <c r="BD457" t="s">
        <v>133</v>
      </c>
      <c r="BE457" t="s">
        <v>133</v>
      </c>
      <c r="BF457" t="s">
        <v>133</v>
      </c>
      <c r="BG457" t="s">
        <v>133</v>
      </c>
      <c r="BH457" t="s">
        <v>133</v>
      </c>
      <c r="BI457" t="s">
        <v>133</v>
      </c>
      <c r="BJ457" t="s">
        <v>133</v>
      </c>
      <c r="BK457" t="s">
        <v>133</v>
      </c>
      <c r="BL457" t="s">
        <v>133</v>
      </c>
      <c r="BM457" t="s">
        <v>133</v>
      </c>
      <c r="BN457" t="s">
        <v>133</v>
      </c>
      <c r="BO457" t="s">
        <v>133</v>
      </c>
      <c r="BP457" t="s">
        <v>133</v>
      </c>
      <c r="BQ457" t="s">
        <v>133</v>
      </c>
      <c r="BR457" t="s">
        <v>133</v>
      </c>
      <c r="BS457" t="s">
        <v>133</v>
      </c>
      <c r="BT457" t="s">
        <v>133</v>
      </c>
      <c r="BU457" t="s">
        <v>133</v>
      </c>
      <c r="BV457" t="s">
        <v>133</v>
      </c>
      <c r="BW457" t="s">
        <v>133</v>
      </c>
      <c r="BX457" t="s">
        <v>133</v>
      </c>
      <c r="BY457" t="s">
        <v>141</v>
      </c>
      <c r="BZ457" t="s">
        <v>133</v>
      </c>
      <c r="CA457" t="s">
        <v>133</v>
      </c>
      <c r="CB457" t="s">
        <v>133</v>
      </c>
      <c r="CC457" t="s">
        <v>133</v>
      </c>
      <c r="CD457" t="s">
        <v>133</v>
      </c>
      <c r="CE457" t="s">
        <v>133</v>
      </c>
      <c r="CF457" t="s">
        <v>133</v>
      </c>
      <c r="CG457" t="s">
        <v>133</v>
      </c>
      <c r="CH457" t="s">
        <v>133</v>
      </c>
      <c r="CI457" t="s">
        <v>133</v>
      </c>
      <c r="CJ457" t="s">
        <v>133</v>
      </c>
      <c r="CK457" t="s">
        <v>133</v>
      </c>
      <c r="CL457" t="s">
        <v>133</v>
      </c>
      <c r="CM457" t="s">
        <v>141</v>
      </c>
      <c r="CN457" t="s">
        <v>133</v>
      </c>
      <c r="CO457" t="s">
        <v>133</v>
      </c>
      <c r="CP457" t="s">
        <v>133</v>
      </c>
      <c r="CQ457" t="s">
        <v>133</v>
      </c>
      <c r="CR457" t="s">
        <v>133</v>
      </c>
      <c r="CS457" t="s">
        <v>133</v>
      </c>
      <c r="CT457" t="s">
        <v>133</v>
      </c>
      <c r="CU457" t="s">
        <v>133</v>
      </c>
      <c r="CV457" t="s">
        <v>133</v>
      </c>
      <c r="CW457" t="s">
        <v>133</v>
      </c>
      <c r="CX457" t="s">
        <v>133</v>
      </c>
      <c r="CY457" t="s">
        <v>133</v>
      </c>
      <c r="CZ457" t="s">
        <v>133</v>
      </c>
      <c r="DA457" t="s">
        <v>133</v>
      </c>
      <c r="DB457" t="s">
        <v>133</v>
      </c>
      <c r="DC457" t="s">
        <v>133</v>
      </c>
      <c r="DD457" t="s">
        <v>133</v>
      </c>
      <c r="DE457" t="s">
        <v>133</v>
      </c>
      <c r="DF457" t="s">
        <v>133</v>
      </c>
      <c r="DG457" t="s">
        <v>133</v>
      </c>
      <c r="DH457" t="s">
        <v>133</v>
      </c>
      <c r="DI457" t="s">
        <v>133</v>
      </c>
      <c r="DJ457" t="s">
        <v>133</v>
      </c>
      <c r="DK457" t="s">
        <v>133</v>
      </c>
      <c r="DL457" t="s">
        <v>133</v>
      </c>
      <c r="DM457" t="s">
        <v>133</v>
      </c>
      <c r="DN457" t="s">
        <v>133</v>
      </c>
      <c r="DO457" t="s">
        <v>133</v>
      </c>
      <c r="DP457" t="s">
        <v>141</v>
      </c>
      <c r="DQ457" t="s">
        <v>133</v>
      </c>
      <c r="DR457" t="s">
        <v>133</v>
      </c>
      <c r="DS457" t="s">
        <v>133</v>
      </c>
      <c r="DT457" t="s">
        <v>133</v>
      </c>
      <c r="DU457" t="s">
        <v>133</v>
      </c>
      <c r="DV457" t="s">
        <v>133</v>
      </c>
      <c r="DW457" t="s">
        <v>141</v>
      </c>
      <c r="DX457" t="s">
        <v>133</v>
      </c>
      <c r="DY457" t="s">
        <v>133</v>
      </c>
      <c r="DZ457" t="s">
        <v>133</v>
      </c>
      <c r="EA457" t="s">
        <v>133</v>
      </c>
    </row>
    <row r="458" spans="1:131" x14ac:dyDescent="0.25">
      <c r="A458">
        <v>2</v>
      </c>
      <c r="B458" s="1">
        <v>44534</v>
      </c>
      <c r="C458" s="2">
        <v>0.89583333333333337</v>
      </c>
      <c r="D458">
        <v>10</v>
      </c>
      <c r="E458" t="s">
        <v>1033</v>
      </c>
      <c r="F458" t="s">
        <v>132</v>
      </c>
      <c r="G458" t="s">
        <v>133</v>
      </c>
      <c r="H458" t="s">
        <v>134</v>
      </c>
      <c r="I458" t="s">
        <v>133</v>
      </c>
      <c r="J458" t="s">
        <v>155</v>
      </c>
      <c r="K458">
        <v>14</v>
      </c>
      <c r="L458" t="s">
        <v>136</v>
      </c>
      <c r="M458" t="s">
        <v>135</v>
      </c>
      <c r="N458" t="s">
        <v>135</v>
      </c>
      <c r="O458" t="s">
        <v>135</v>
      </c>
      <c r="P458" t="s">
        <v>135</v>
      </c>
      <c r="Q458" t="s">
        <v>1034</v>
      </c>
      <c r="R458" t="s">
        <v>292</v>
      </c>
      <c r="S458" t="s">
        <v>133</v>
      </c>
      <c r="T458" t="s">
        <v>133</v>
      </c>
      <c r="U458" t="s">
        <v>133</v>
      </c>
      <c r="V458" t="s">
        <v>133</v>
      </c>
      <c r="W458" t="s">
        <v>133</v>
      </c>
      <c r="X458" t="s">
        <v>133</v>
      </c>
      <c r="Y458" t="s">
        <v>133</v>
      </c>
      <c r="Z458" t="s">
        <v>133</v>
      </c>
      <c r="AA458" t="s">
        <v>1035</v>
      </c>
      <c r="AB458" t="s">
        <v>133</v>
      </c>
      <c r="AC458" t="s">
        <v>133</v>
      </c>
      <c r="AD458" t="s">
        <v>133</v>
      </c>
      <c r="AE458" t="s">
        <v>133</v>
      </c>
      <c r="AF458" t="s">
        <v>133</v>
      </c>
      <c r="AG458" t="s">
        <v>133</v>
      </c>
      <c r="AH458" t="s">
        <v>141</v>
      </c>
      <c r="AI458" t="s">
        <v>133</v>
      </c>
      <c r="AJ458" t="s">
        <v>133</v>
      </c>
      <c r="AK458" t="s">
        <v>133</v>
      </c>
      <c r="AL458" t="s">
        <v>133</v>
      </c>
      <c r="AM458" t="s">
        <v>133</v>
      </c>
      <c r="AN458" t="s">
        <v>133</v>
      </c>
      <c r="AO458" t="s">
        <v>133</v>
      </c>
      <c r="AP458" t="s">
        <v>141</v>
      </c>
      <c r="AQ458" t="s">
        <v>133</v>
      </c>
      <c r="AR458" t="s">
        <v>133</v>
      </c>
      <c r="AS458" t="s">
        <v>133</v>
      </c>
      <c r="AT458" t="s">
        <v>133</v>
      </c>
      <c r="AU458" t="s">
        <v>133</v>
      </c>
      <c r="AV458" t="s">
        <v>133</v>
      </c>
      <c r="AW458" t="s">
        <v>133</v>
      </c>
      <c r="AX458" t="s">
        <v>133</v>
      </c>
      <c r="AY458" t="s">
        <v>141</v>
      </c>
      <c r="AZ458" t="s">
        <v>133</v>
      </c>
      <c r="BA458" t="s">
        <v>133</v>
      </c>
      <c r="BB458" t="s">
        <v>133</v>
      </c>
      <c r="BC458" t="s">
        <v>133</v>
      </c>
      <c r="BD458" t="s">
        <v>133</v>
      </c>
      <c r="BE458" t="s">
        <v>133</v>
      </c>
      <c r="BF458" t="s">
        <v>133</v>
      </c>
      <c r="BG458" t="s">
        <v>133</v>
      </c>
      <c r="BH458" t="s">
        <v>133</v>
      </c>
      <c r="BI458" t="s">
        <v>133</v>
      </c>
      <c r="BJ458" t="s">
        <v>133</v>
      </c>
      <c r="BK458" t="s">
        <v>133</v>
      </c>
      <c r="BL458" t="s">
        <v>133</v>
      </c>
      <c r="BM458" t="s">
        <v>133</v>
      </c>
      <c r="BN458" t="s">
        <v>133</v>
      </c>
      <c r="BO458" t="s">
        <v>133</v>
      </c>
      <c r="BP458" t="s">
        <v>133</v>
      </c>
      <c r="BQ458" t="s">
        <v>133</v>
      </c>
      <c r="BR458" t="s">
        <v>133</v>
      </c>
      <c r="BS458" t="s">
        <v>133</v>
      </c>
      <c r="BT458" t="s">
        <v>133</v>
      </c>
      <c r="BU458" t="s">
        <v>133</v>
      </c>
      <c r="BV458" t="s">
        <v>133</v>
      </c>
      <c r="BW458" t="s">
        <v>133</v>
      </c>
      <c r="BX458" t="s">
        <v>133</v>
      </c>
      <c r="BY458" t="s">
        <v>141</v>
      </c>
      <c r="BZ458" t="s">
        <v>133</v>
      </c>
      <c r="CA458" t="s">
        <v>133</v>
      </c>
      <c r="CB458" t="s">
        <v>133</v>
      </c>
      <c r="CC458" t="s">
        <v>133</v>
      </c>
      <c r="CD458" t="s">
        <v>133</v>
      </c>
      <c r="CE458" t="s">
        <v>133</v>
      </c>
      <c r="CF458" t="s">
        <v>133</v>
      </c>
      <c r="CG458" t="s">
        <v>133</v>
      </c>
      <c r="CH458" t="s">
        <v>133</v>
      </c>
      <c r="CI458" t="s">
        <v>133</v>
      </c>
      <c r="CJ458" t="s">
        <v>133</v>
      </c>
      <c r="CK458" t="s">
        <v>133</v>
      </c>
      <c r="CL458" t="s">
        <v>133</v>
      </c>
      <c r="CM458" t="s">
        <v>141</v>
      </c>
      <c r="CN458" t="s">
        <v>133</v>
      </c>
      <c r="CO458" t="s">
        <v>133</v>
      </c>
      <c r="CP458" t="s">
        <v>133</v>
      </c>
      <c r="CQ458" t="s">
        <v>133</v>
      </c>
      <c r="CR458" t="s">
        <v>133</v>
      </c>
      <c r="CS458" t="s">
        <v>133</v>
      </c>
      <c r="CT458" t="s">
        <v>133</v>
      </c>
      <c r="CU458" t="s">
        <v>133</v>
      </c>
      <c r="CV458" t="s">
        <v>133</v>
      </c>
      <c r="CW458" t="s">
        <v>133</v>
      </c>
      <c r="CX458" t="s">
        <v>133</v>
      </c>
      <c r="CY458" t="s">
        <v>133</v>
      </c>
      <c r="CZ458" t="s">
        <v>133</v>
      </c>
      <c r="DA458" t="s">
        <v>133</v>
      </c>
      <c r="DB458" t="s">
        <v>133</v>
      </c>
      <c r="DC458" t="s">
        <v>133</v>
      </c>
      <c r="DD458" t="s">
        <v>133</v>
      </c>
      <c r="DE458" t="s">
        <v>133</v>
      </c>
      <c r="DF458" t="s">
        <v>133</v>
      </c>
      <c r="DG458" t="s">
        <v>133</v>
      </c>
      <c r="DH458" t="s">
        <v>133</v>
      </c>
      <c r="DI458" t="s">
        <v>133</v>
      </c>
      <c r="DJ458" t="s">
        <v>133</v>
      </c>
      <c r="DK458" t="s">
        <v>133</v>
      </c>
      <c r="DL458" t="s">
        <v>133</v>
      </c>
      <c r="DM458" t="s">
        <v>133</v>
      </c>
      <c r="DN458" t="s">
        <v>133</v>
      </c>
      <c r="DO458" t="s">
        <v>133</v>
      </c>
      <c r="DP458" t="s">
        <v>141</v>
      </c>
      <c r="DQ458" t="s">
        <v>133</v>
      </c>
      <c r="DR458" t="s">
        <v>133</v>
      </c>
      <c r="DS458" t="s">
        <v>133</v>
      </c>
      <c r="DT458" t="s">
        <v>133</v>
      </c>
      <c r="DU458" t="s">
        <v>133</v>
      </c>
      <c r="DV458" t="s">
        <v>133</v>
      </c>
      <c r="DW458" t="s">
        <v>141</v>
      </c>
      <c r="DX458" t="s">
        <v>133</v>
      </c>
      <c r="DY458" t="s">
        <v>133</v>
      </c>
      <c r="DZ458" t="s">
        <v>133</v>
      </c>
      <c r="EA458" t="s">
        <v>133</v>
      </c>
    </row>
    <row r="459" spans="1:131" x14ac:dyDescent="0.25">
      <c r="A459">
        <v>1</v>
      </c>
      <c r="B459" s="1">
        <v>44538</v>
      </c>
      <c r="C459" s="2">
        <v>0.81180555555555556</v>
      </c>
      <c r="D459">
        <v>30</v>
      </c>
      <c r="E459" t="s">
        <v>909</v>
      </c>
      <c r="F459" t="s">
        <v>132</v>
      </c>
      <c r="G459" t="s">
        <v>133</v>
      </c>
      <c r="H459" t="s">
        <v>134</v>
      </c>
      <c r="I459" t="s">
        <v>133</v>
      </c>
      <c r="J459" t="s">
        <v>155</v>
      </c>
      <c r="K459">
        <v>50</v>
      </c>
      <c r="L459" t="s">
        <v>136</v>
      </c>
      <c r="M459" t="s">
        <v>135</v>
      </c>
      <c r="N459" t="s">
        <v>135</v>
      </c>
      <c r="O459" t="s">
        <v>135</v>
      </c>
      <c r="P459" t="s">
        <v>135</v>
      </c>
      <c r="Q459" t="s">
        <v>1036</v>
      </c>
      <c r="R459" t="s">
        <v>292</v>
      </c>
      <c r="S459" t="s">
        <v>133</v>
      </c>
      <c r="T459" t="s">
        <v>133</v>
      </c>
      <c r="U459" t="s">
        <v>133</v>
      </c>
      <c r="V459" t="s">
        <v>133</v>
      </c>
      <c r="W459" t="s">
        <v>1037</v>
      </c>
      <c r="X459" t="s">
        <v>133</v>
      </c>
      <c r="Y459" t="s">
        <v>1038</v>
      </c>
      <c r="Z459" t="s">
        <v>133</v>
      </c>
      <c r="AA459" t="s">
        <v>133</v>
      </c>
      <c r="AB459" t="s">
        <v>133</v>
      </c>
      <c r="AC459" t="s">
        <v>133</v>
      </c>
      <c r="AD459" t="s">
        <v>133</v>
      </c>
      <c r="AE459" t="s">
        <v>133</v>
      </c>
      <c r="AF459" t="s">
        <v>133</v>
      </c>
      <c r="AG459" t="s">
        <v>133</v>
      </c>
      <c r="AH459" t="s">
        <v>141</v>
      </c>
      <c r="AI459" t="s">
        <v>133</v>
      </c>
      <c r="AJ459" t="s">
        <v>133</v>
      </c>
      <c r="AK459" t="s">
        <v>133</v>
      </c>
      <c r="AL459" t="s">
        <v>133</v>
      </c>
      <c r="AM459" t="s">
        <v>133</v>
      </c>
      <c r="AN459" t="s">
        <v>133</v>
      </c>
      <c r="AO459" t="s">
        <v>133</v>
      </c>
      <c r="AP459" t="s">
        <v>141</v>
      </c>
      <c r="AQ459" t="s">
        <v>141</v>
      </c>
      <c r="AR459" t="s">
        <v>133</v>
      </c>
      <c r="AS459" t="s">
        <v>133</v>
      </c>
      <c r="AT459" t="s">
        <v>133</v>
      </c>
      <c r="AU459" t="s">
        <v>133</v>
      </c>
      <c r="AV459" t="s">
        <v>133</v>
      </c>
      <c r="AW459" t="s">
        <v>133</v>
      </c>
      <c r="AX459" t="s">
        <v>133</v>
      </c>
      <c r="AY459" t="s">
        <v>133</v>
      </c>
      <c r="AZ459" t="s">
        <v>133</v>
      </c>
      <c r="BA459" t="s">
        <v>133</v>
      </c>
      <c r="BB459" t="s">
        <v>133</v>
      </c>
      <c r="BC459" t="s">
        <v>141</v>
      </c>
      <c r="BD459" t="s">
        <v>141</v>
      </c>
      <c r="BE459" t="s">
        <v>141</v>
      </c>
      <c r="BF459" t="s">
        <v>133</v>
      </c>
      <c r="BG459" t="s">
        <v>133</v>
      </c>
      <c r="BH459" t="s">
        <v>133</v>
      </c>
      <c r="BI459" t="s">
        <v>133</v>
      </c>
      <c r="BJ459" t="s">
        <v>133</v>
      </c>
      <c r="BK459" t="s">
        <v>133</v>
      </c>
      <c r="BL459" t="s">
        <v>133</v>
      </c>
      <c r="BM459" t="s">
        <v>133</v>
      </c>
      <c r="BN459" t="s">
        <v>133</v>
      </c>
      <c r="BO459" t="s">
        <v>133</v>
      </c>
      <c r="BP459" t="s">
        <v>133</v>
      </c>
      <c r="BQ459" t="s">
        <v>141</v>
      </c>
      <c r="BR459" t="s">
        <v>141</v>
      </c>
      <c r="BS459" t="s">
        <v>133</v>
      </c>
      <c r="BT459" t="s">
        <v>141</v>
      </c>
      <c r="BU459" t="s">
        <v>141</v>
      </c>
      <c r="BV459" t="s">
        <v>133</v>
      </c>
      <c r="BW459" t="s">
        <v>133</v>
      </c>
      <c r="BX459" t="s">
        <v>133</v>
      </c>
      <c r="BY459" t="s">
        <v>133</v>
      </c>
      <c r="BZ459" t="s">
        <v>133</v>
      </c>
      <c r="CA459" t="s">
        <v>133</v>
      </c>
      <c r="CB459" t="s">
        <v>133</v>
      </c>
      <c r="CC459" t="s">
        <v>141</v>
      </c>
      <c r="CD459" t="s">
        <v>133</v>
      </c>
      <c r="CE459" t="s">
        <v>133</v>
      </c>
      <c r="CF459" t="s">
        <v>133</v>
      </c>
      <c r="CG459" t="s">
        <v>133</v>
      </c>
      <c r="CH459" t="s">
        <v>133</v>
      </c>
      <c r="CI459" t="s">
        <v>141</v>
      </c>
      <c r="CJ459" t="s">
        <v>133</v>
      </c>
      <c r="CK459" t="s">
        <v>133</v>
      </c>
      <c r="CL459" t="s">
        <v>133</v>
      </c>
      <c r="CM459" t="s">
        <v>133</v>
      </c>
      <c r="CN459" t="s">
        <v>133</v>
      </c>
      <c r="CO459" t="s">
        <v>133</v>
      </c>
      <c r="CP459" t="s">
        <v>133</v>
      </c>
      <c r="CQ459" t="s">
        <v>133</v>
      </c>
      <c r="CR459" t="s">
        <v>141</v>
      </c>
      <c r="CS459" t="s">
        <v>133</v>
      </c>
      <c r="CT459" t="s">
        <v>133</v>
      </c>
      <c r="CU459" t="s">
        <v>133</v>
      </c>
      <c r="CV459" t="s">
        <v>133</v>
      </c>
      <c r="CW459" t="s">
        <v>133</v>
      </c>
      <c r="CX459" t="s">
        <v>133</v>
      </c>
      <c r="CY459" t="s">
        <v>133</v>
      </c>
      <c r="CZ459" t="s">
        <v>133</v>
      </c>
      <c r="DA459" t="s">
        <v>133</v>
      </c>
      <c r="DB459" t="s">
        <v>133</v>
      </c>
      <c r="DC459" t="s">
        <v>133</v>
      </c>
      <c r="DD459" t="s">
        <v>133</v>
      </c>
      <c r="DE459" t="s">
        <v>133</v>
      </c>
      <c r="DF459" t="s">
        <v>133</v>
      </c>
      <c r="DG459" t="s">
        <v>133</v>
      </c>
      <c r="DH459" t="s">
        <v>133</v>
      </c>
      <c r="DI459" t="s">
        <v>133</v>
      </c>
      <c r="DJ459" t="s">
        <v>133</v>
      </c>
      <c r="DK459" t="s">
        <v>133</v>
      </c>
      <c r="DL459" t="s">
        <v>133</v>
      </c>
      <c r="DM459" t="s">
        <v>133</v>
      </c>
      <c r="DN459" t="s">
        <v>133</v>
      </c>
      <c r="DO459" t="s">
        <v>133</v>
      </c>
      <c r="DP459" t="s">
        <v>133</v>
      </c>
      <c r="DQ459" t="s">
        <v>133</v>
      </c>
      <c r="DR459" t="s">
        <v>133</v>
      </c>
      <c r="DS459" t="s">
        <v>133</v>
      </c>
      <c r="DT459" t="s">
        <v>141</v>
      </c>
      <c r="DU459" t="s">
        <v>133</v>
      </c>
      <c r="DV459" t="s">
        <v>133</v>
      </c>
      <c r="DW459" t="s">
        <v>133</v>
      </c>
      <c r="DX459" t="s">
        <v>133</v>
      </c>
      <c r="DY459" t="s">
        <v>133</v>
      </c>
      <c r="DZ459" t="s">
        <v>133</v>
      </c>
      <c r="EA459" t="s">
        <v>133</v>
      </c>
    </row>
    <row r="460" spans="1:131" x14ac:dyDescent="0.25">
      <c r="A460">
        <v>1</v>
      </c>
      <c r="B460" s="1">
        <v>44546</v>
      </c>
      <c r="C460" s="2">
        <v>0.83333333333333337</v>
      </c>
      <c r="D460">
        <v>6</v>
      </c>
      <c r="E460" t="s">
        <v>1039</v>
      </c>
      <c r="F460" t="s">
        <v>132</v>
      </c>
      <c r="G460" t="s">
        <v>133</v>
      </c>
      <c r="H460" t="s">
        <v>134</v>
      </c>
      <c r="I460" t="s">
        <v>133</v>
      </c>
      <c r="J460" t="s">
        <v>155</v>
      </c>
      <c r="K460">
        <v>16</v>
      </c>
      <c r="L460" t="s">
        <v>136</v>
      </c>
      <c r="M460" t="s">
        <v>135</v>
      </c>
      <c r="N460" t="s">
        <v>135</v>
      </c>
      <c r="O460" t="s">
        <v>135</v>
      </c>
      <c r="P460" t="s">
        <v>135</v>
      </c>
      <c r="Q460" t="s">
        <v>1040</v>
      </c>
      <c r="R460" t="s">
        <v>292</v>
      </c>
      <c r="S460" t="s">
        <v>133</v>
      </c>
      <c r="T460" t="s">
        <v>133</v>
      </c>
      <c r="U460" t="s">
        <v>133</v>
      </c>
      <c r="V460" t="s">
        <v>133</v>
      </c>
      <c r="W460" t="s">
        <v>133</v>
      </c>
      <c r="X460" t="s">
        <v>133</v>
      </c>
      <c r="Y460" t="s">
        <v>133</v>
      </c>
      <c r="Z460" t="s">
        <v>133</v>
      </c>
      <c r="AA460" t="s">
        <v>133</v>
      </c>
      <c r="AB460" t="s">
        <v>133</v>
      </c>
      <c r="AC460" t="s">
        <v>133</v>
      </c>
      <c r="AD460" t="s">
        <v>133</v>
      </c>
      <c r="AE460" t="s">
        <v>133</v>
      </c>
      <c r="AF460" t="s">
        <v>133</v>
      </c>
      <c r="AG460" t="s">
        <v>133</v>
      </c>
      <c r="AH460" t="s">
        <v>141</v>
      </c>
      <c r="AI460" t="s">
        <v>133</v>
      </c>
      <c r="AJ460" t="s">
        <v>133</v>
      </c>
      <c r="AK460" t="s">
        <v>133</v>
      </c>
      <c r="AL460" t="s">
        <v>133</v>
      </c>
      <c r="AM460" t="s">
        <v>133</v>
      </c>
      <c r="AN460" t="s">
        <v>133</v>
      </c>
      <c r="AO460" t="s">
        <v>133</v>
      </c>
      <c r="AP460" t="s">
        <v>141</v>
      </c>
      <c r="AQ460" t="s">
        <v>133</v>
      </c>
      <c r="AR460" t="s">
        <v>133</v>
      </c>
      <c r="AS460" t="s">
        <v>133</v>
      </c>
      <c r="AT460" t="s">
        <v>133</v>
      </c>
      <c r="AU460" t="s">
        <v>133</v>
      </c>
      <c r="AV460" t="s">
        <v>133</v>
      </c>
      <c r="AW460" t="s">
        <v>133</v>
      </c>
      <c r="AX460" t="s">
        <v>133</v>
      </c>
      <c r="AY460" t="s">
        <v>141</v>
      </c>
      <c r="AZ460" t="s">
        <v>133</v>
      </c>
      <c r="BA460" t="s">
        <v>133</v>
      </c>
      <c r="BB460" t="s">
        <v>133</v>
      </c>
      <c r="BC460" t="s">
        <v>133</v>
      </c>
      <c r="BD460" t="s">
        <v>141</v>
      </c>
      <c r="BE460" t="s">
        <v>141</v>
      </c>
      <c r="BF460" t="s">
        <v>133</v>
      </c>
      <c r="BG460" t="s">
        <v>133</v>
      </c>
      <c r="BH460" t="s">
        <v>133</v>
      </c>
      <c r="BI460" t="s">
        <v>133</v>
      </c>
      <c r="BJ460" t="s">
        <v>133</v>
      </c>
      <c r="BK460" t="s">
        <v>133</v>
      </c>
      <c r="BL460" t="s">
        <v>133</v>
      </c>
      <c r="BM460" t="s">
        <v>133</v>
      </c>
      <c r="BN460" t="s">
        <v>133</v>
      </c>
      <c r="BO460" t="s">
        <v>133</v>
      </c>
      <c r="BP460" t="s">
        <v>133</v>
      </c>
      <c r="BQ460" t="s">
        <v>133</v>
      </c>
      <c r="BR460" t="s">
        <v>133</v>
      </c>
      <c r="BS460" t="s">
        <v>133</v>
      </c>
      <c r="BT460" t="s">
        <v>133</v>
      </c>
      <c r="BU460" t="s">
        <v>133</v>
      </c>
      <c r="BV460" t="s">
        <v>133</v>
      </c>
      <c r="BW460" t="s">
        <v>133</v>
      </c>
      <c r="BX460" t="s">
        <v>133</v>
      </c>
      <c r="BY460" t="s">
        <v>133</v>
      </c>
      <c r="BZ460" t="s">
        <v>133</v>
      </c>
      <c r="CA460" t="s">
        <v>133</v>
      </c>
      <c r="CB460" t="s">
        <v>133</v>
      </c>
      <c r="CC460" t="s">
        <v>133</v>
      </c>
      <c r="CD460" t="s">
        <v>133</v>
      </c>
      <c r="CE460" t="s">
        <v>133</v>
      </c>
      <c r="CF460" t="s">
        <v>133</v>
      </c>
      <c r="CG460" t="s">
        <v>133</v>
      </c>
      <c r="CH460" t="s">
        <v>133</v>
      </c>
      <c r="CI460" t="s">
        <v>133</v>
      </c>
      <c r="CJ460" t="s">
        <v>133</v>
      </c>
      <c r="CK460" t="s">
        <v>133</v>
      </c>
      <c r="CL460" t="s">
        <v>133</v>
      </c>
      <c r="CM460" t="s">
        <v>141</v>
      </c>
      <c r="CN460" t="s">
        <v>133</v>
      </c>
      <c r="CO460" t="s">
        <v>133</v>
      </c>
      <c r="CP460" t="s">
        <v>133</v>
      </c>
      <c r="CQ460" t="s">
        <v>133</v>
      </c>
      <c r="CR460" t="s">
        <v>133</v>
      </c>
      <c r="CS460" t="s">
        <v>133</v>
      </c>
      <c r="CT460" t="s">
        <v>133</v>
      </c>
      <c r="CU460" t="s">
        <v>133</v>
      </c>
      <c r="CV460" t="s">
        <v>133</v>
      </c>
      <c r="CW460" t="s">
        <v>133</v>
      </c>
      <c r="CX460" t="s">
        <v>133</v>
      </c>
      <c r="CY460" t="s">
        <v>133</v>
      </c>
      <c r="CZ460" t="s">
        <v>133</v>
      </c>
      <c r="DA460" t="s">
        <v>133</v>
      </c>
      <c r="DB460" t="s">
        <v>133</v>
      </c>
      <c r="DC460" t="s">
        <v>133</v>
      </c>
      <c r="DD460" t="s">
        <v>133</v>
      </c>
      <c r="DE460" t="s">
        <v>133</v>
      </c>
      <c r="DF460" t="s">
        <v>133</v>
      </c>
      <c r="DG460" t="s">
        <v>133</v>
      </c>
      <c r="DH460" t="s">
        <v>133</v>
      </c>
      <c r="DI460" t="s">
        <v>133</v>
      </c>
      <c r="DJ460" t="s">
        <v>133</v>
      </c>
      <c r="DK460" t="s">
        <v>133</v>
      </c>
      <c r="DL460" t="s">
        <v>133</v>
      </c>
      <c r="DM460" t="s">
        <v>133</v>
      </c>
      <c r="DN460" t="s">
        <v>133</v>
      </c>
      <c r="DO460" t="s">
        <v>133</v>
      </c>
      <c r="DP460" t="s">
        <v>133</v>
      </c>
      <c r="DQ460" t="s">
        <v>133</v>
      </c>
      <c r="DR460" t="s">
        <v>133</v>
      </c>
      <c r="DS460" t="s">
        <v>133</v>
      </c>
      <c r="DT460" t="s">
        <v>133</v>
      </c>
      <c r="DU460" t="s">
        <v>133</v>
      </c>
      <c r="DV460" t="s">
        <v>133</v>
      </c>
      <c r="DW460" t="s">
        <v>133</v>
      </c>
      <c r="DX460" t="s">
        <v>141</v>
      </c>
      <c r="DY460" t="s">
        <v>133</v>
      </c>
      <c r="DZ460" t="s">
        <v>133</v>
      </c>
      <c r="EA460" t="s">
        <v>133</v>
      </c>
    </row>
    <row r="461" spans="1:131" x14ac:dyDescent="0.25">
      <c r="A461">
        <v>1</v>
      </c>
      <c r="B461" s="1">
        <v>44547</v>
      </c>
      <c r="C461" s="2">
        <v>0.96180555555555558</v>
      </c>
      <c r="D461">
        <v>1</v>
      </c>
      <c r="E461" t="s">
        <v>887</v>
      </c>
      <c r="F461" t="s">
        <v>132</v>
      </c>
      <c r="G461" t="s">
        <v>133</v>
      </c>
      <c r="H461" t="s">
        <v>134</v>
      </c>
      <c r="I461" t="s">
        <v>133</v>
      </c>
      <c r="J461" t="s">
        <v>135</v>
      </c>
      <c r="K461">
        <v>40</v>
      </c>
      <c r="L461" t="s">
        <v>136</v>
      </c>
      <c r="M461" t="s">
        <v>135</v>
      </c>
      <c r="N461" t="s">
        <v>135</v>
      </c>
      <c r="O461" t="s">
        <v>135</v>
      </c>
      <c r="P461" t="s">
        <v>135</v>
      </c>
      <c r="Q461" t="s">
        <v>1041</v>
      </c>
      <c r="R461" t="s">
        <v>138</v>
      </c>
      <c r="S461" t="s">
        <v>133</v>
      </c>
      <c r="T461" t="s">
        <v>133</v>
      </c>
      <c r="U461" t="s">
        <v>139</v>
      </c>
      <c r="V461" t="s">
        <v>327</v>
      </c>
      <c r="W461" t="s">
        <v>133</v>
      </c>
      <c r="X461" t="s">
        <v>133</v>
      </c>
      <c r="Y461" t="s">
        <v>133</v>
      </c>
      <c r="Z461" t="s">
        <v>133</v>
      </c>
      <c r="AA461" t="s">
        <v>327</v>
      </c>
      <c r="AB461" t="s">
        <v>141</v>
      </c>
      <c r="AC461" t="s">
        <v>133</v>
      </c>
      <c r="AD461" t="s">
        <v>133</v>
      </c>
      <c r="AE461" t="s">
        <v>133</v>
      </c>
      <c r="AF461" t="s">
        <v>133</v>
      </c>
      <c r="AG461" t="s">
        <v>133</v>
      </c>
      <c r="AH461" t="s">
        <v>133</v>
      </c>
      <c r="AI461" t="s">
        <v>133</v>
      </c>
      <c r="AJ461" t="s">
        <v>133</v>
      </c>
      <c r="AK461" t="s">
        <v>133</v>
      </c>
      <c r="AL461" t="s">
        <v>133</v>
      </c>
      <c r="AM461" t="s">
        <v>133</v>
      </c>
      <c r="AN461" t="s">
        <v>133</v>
      </c>
      <c r="AO461" t="s">
        <v>133</v>
      </c>
      <c r="AP461" t="s">
        <v>133</v>
      </c>
      <c r="AQ461" t="s">
        <v>133</v>
      </c>
      <c r="AR461" t="s">
        <v>133</v>
      </c>
      <c r="AS461" t="s">
        <v>133</v>
      </c>
      <c r="AT461" t="s">
        <v>133</v>
      </c>
      <c r="AU461" t="s">
        <v>133</v>
      </c>
      <c r="AV461" t="s">
        <v>133</v>
      </c>
      <c r="AW461" t="s">
        <v>133</v>
      </c>
      <c r="AX461" t="s">
        <v>133</v>
      </c>
      <c r="AY461" t="s">
        <v>133</v>
      </c>
      <c r="AZ461" t="s">
        <v>133</v>
      </c>
      <c r="BA461" t="s">
        <v>133</v>
      </c>
      <c r="BB461" t="s">
        <v>133</v>
      </c>
      <c r="BC461" t="s">
        <v>133</v>
      </c>
      <c r="BD461" t="s">
        <v>133</v>
      </c>
      <c r="BE461" t="s">
        <v>133</v>
      </c>
      <c r="BF461" t="s">
        <v>133</v>
      </c>
      <c r="BG461" t="s">
        <v>133</v>
      </c>
      <c r="BH461" t="s">
        <v>133</v>
      </c>
      <c r="BI461" t="s">
        <v>133</v>
      </c>
      <c r="BJ461" t="s">
        <v>133</v>
      </c>
      <c r="BK461" t="s">
        <v>133</v>
      </c>
      <c r="BL461" t="s">
        <v>133</v>
      </c>
      <c r="BM461" t="s">
        <v>133</v>
      </c>
      <c r="BN461" t="s">
        <v>133</v>
      </c>
      <c r="BO461" t="s">
        <v>133</v>
      </c>
      <c r="BP461" t="s">
        <v>133</v>
      </c>
      <c r="BQ461" t="s">
        <v>133</v>
      </c>
      <c r="BR461" t="s">
        <v>133</v>
      </c>
      <c r="BS461" t="s">
        <v>133</v>
      </c>
      <c r="BT461" t="s">
        <v>133</v>
      </c>
      <c r="BU461" t="s">
        <v>133</v>
      </c>
      <c r="BV461" t="s">
        <v>133</v>
      </c>
      <c r="BW461" t="s">
        <v>133</v>
      </c>
      <c r="BX461" t="s">
        <v>133</v>
      </c>
      <c r="BY461" t="s">
        <v>141</v>
      </c>
      <c r="BZ461" t="s">
        <v>133</v>
      </c>
      <c r="CA461" t="s">
        <v>133</v>
      </c>
      <c r="CB461" t="s">
        <v>133</v>
      </c>
      <c r="CC461" t="s">
        <v>133</v>
      </c>
      <c r="CD461" t="s">
        <v>133</v>
      </c>
      <c r="CE461" t="s">
        <v>133</v>
      </c>
      <c r="CF461" t="s">
        <v>133</v>
      </c>
      <c r="CG461" t="s">
        <v>133</v>
      </c>
      <c r="CH461" t="s">
        <v>133</v>
      </c>
      <c r="CI461" t="s">
        <v>133</v>
      </c>
      <c r="CJ461" t="s">
        <v>133</v>
      </c>
      <c r="CK461" t="s">
        <v>133</v>
      </c>
      <c r="CL461" t="s">
        <v>133</v>
      </c>
      <c r="CM461" t="s">
        <v>141</v>
      </c>
      <c r="CN461" t="s">
        <v>133</v>
      </c>
      <c r="CO461" t="s">
        <v>133</v>
      </c>
      <c r="CP461" t="s">
        <v>133</v>
      </c>
      <c r="CQ461" t="s">
        <v>133</v>
      </c>
      <c r="CR461" t="s">
        <v>133</v>
      </c>
      <c r="CS461" t="s">
        <v>133</v>
      </c>
      <c r="CT461" t="s">
        <v>133</v>
      </c>
      <c r="CU461" t="s">
        <v>133</v>
      </c>
      <c r="CV461" t="s">
        <v>133</v>
      </c>
      <c r="CW461" t="s">
        <v>133</v>
      </c>
      <c r="CX461" t="s">
        <v>133</v>
      </c>
      <c r="CY461" t="s">
        <v>133</v>
      </c>
      <c r="CZ461" t="s">
        <v>133</v>
      </c>
      <c r="DA461" t="s">
        <v>133</v>
      </c>
      <c r="DB461" t="s">
        <v>133</v>
      </c>
      <c r="DC461" t="s">
        <v>133</v>
      </c>
      <c r="DD461" t="s">
        <v>133</v>
      </c>
      <c r="DE461" t="s">
        <v>133</v>
      </c>
      <c r="DF461" t="s">
        <v>133</v>
      </c>
      <c r="DG461" t="s">
        <v>133</v>
      </c>
      <c r="DH461" t="s">
        <v>133</v>
      </c>
      <c r="DI461" t="s">
        <v>133</v>
      </c>
      <c r="DJ461" t="s">
        <v>133</v>
      </c>
      <c r="DK461" t="s">
        <v>133</v>
      </c>
      <c r="DL461" t="s">
        <v>133</v>
      </c>
      <c r="DM461" t="s">
        <v>133</v>
      </c>
      <c r="DN461" t="s">
        <v>133</v>
      </c>
      <c r="DO461" t="s">
        <v>133</v>
      </c>
      <c r="DP461" t="s">
        <v>141</v>
      </c>
      <c r="DQ461" t="s">
        <v>133</v>
      </c>
      <c r="DR461" t="s">
        <v>133</v>
      </c>
      <c r="DS461" t="s">
        <v>133</v>
      </c>
      <c r="DT461" t="s">
        <v>133</v>
      </c>
      <c r="DU461" t="s">
        <v>133</v>
      </c>
      <c r="DV461" t="s">
        <v>133</v>
      </c>
      <c r="DW461" t="s">
        <v>133</v>
      </c>
      <c r="DX461" t="s">
        <v>133</v>
      </c>
      <c r="DY461" t="s">
        <v>133</v>
      </c>
      <c r="DZ461" t="s">
        <v>133</v>
      </c>
      <c r="EA461" t="s">
        <v>133</v>
      </c>
    </row>
    <row r="462" spans="1:131" x14ac:dyDescent="0.25">
      <c r="A462">
        <v>1</v>
      </c>
      <c r="B462" s="1">
        <v>44547</v>
      </c>
      <c r="C462" s="2">
        <v>0.96666666666666667</v>
      </c>
      <c r="D462">
        <v>60</v>
      </c>
      <c r="E462" t="s">
        <v>887</v>
      </c>
      <c r="F462" t="s">
        <v>132</v>
      </c>
      <c r="G462" t="s">
        <v>133</v>
      </c>
      <c r="H462" t="s">
        <v>134</v>
      </c>
      <c r="I462" t="s">
        <v>133</v>
      </c>
      <c r="J462" t="s">
        <v>135</v>
      </c>
      <c r="K462">
        <v>55</v>
      </c>
      <c r="L462" t="s">
        <v>136</v>
      </c>
      <c r="M462" t="s">
        <v>135</v>
      </c>
      <c r="N462" t="s">
        <v>135</v>
      </c>
      <c r="O462" t="s">
        <v>135</v>
      </c>
      <c r="P462" t="s">
        <v>135</v>
      </c>
      <c r="Q462" t="s">
        <v>1042</v>
      </c>
      <c r="R462" t="s">
        <v>138</v>
      </c>
      <c r="S462" t="s">
        <v>133</v>
      </c>
      <c r="T462" t="s">
        <v>133</v>
      </c>
      <c r="U462" t="s">
        <v>139</v>
      </c>
      <c r="V462" t="s">
        <v>153</v>
      </c>
      <c r="W462" t="s">
        <v>1043</v>
      </c>
      <c r="X462" t="s">
        <v>133</v>
      </c>
      <c r="Y462" t="s">
        <v>914</v>
      </c>
      <c r="Z462" t="s">
        <v>133</v>
      </c>
      <c r="AA462" t="s">
        <v>133</v>
      </c>
      <c r="AB462" t="s">
        <v>133</v>
      </c>
      <c r="AC462" t="s">
        <v>133</v>
      </c>
      <c r="AD462" t="s">
        <v>133</v>
      </c>
      <c r="AE462" t="s">
        <v>133</v>
      </c>
      <c r="AF462" t="s">
        <v>133</v>
      </c>
      <c r="AG462" t="s">
        <v>133</v>
      </c>
      <c r="AH462" t="s">
        <v>141</v>
      </c>
      <c r="AI462" t="s">
        <v>133</v>
      </c>
      <c r="AJ462" t="s">
        <v>133</v>
      </c>
      <c r="AK462" t="s">
        <v>133</v>
      </c>
      <c r="AL462" t="s">
        <v>133</v>
      </c>
      <c r="AM462" t="s">
        <v>133</v>
      </c>
      <c r="AN462" t="s">
        <v>133</v>
      </c>
      <c r="AO462" t="s">
        <v>133</v>
      </c>
      <c r="AP462" t="s">
        <v>141</v>
      </c>
      <c r="AQ462" t="s">
        <v>133</v>
      </c>
      <c r="AR462" t="s">
        <v>133</v>
      </c>
      <c r="AS462" t="s">
        <v>133</v>
      </c>
      <c r="AT462" t="s">
        <v>133</v>
      </c>
      <c r="AU462" t="s">
        <v>133</v>
      </c>
      <c r="AV462" t="s">
        <v>133</v>
      </c>
      <c r="AW462" t="s">
        <v>133</v>
      </c>
      <c r="AX462" t="s">
        <v>133</v>
      </c>
      <c r="AY462" t="s">
        <v>133</v>
      </c>
      <c r="AZ462" t="s">
        <v>133</v>
      </c>
      <c r="BA462" t="s">
        <v>133</v>
      </c>
      <c r="BB462" t="s">
        <v>141</v>
      </c>
      <c r="BC462" t="s">
        <v>141</v>
      </c>
      <c r="BD462" t="s">
        <v>141</v>
      </c>
      <c r="BE462" t="s">
        <v>133</v>
      </c>
      <c r="BF462" t="s">
        <v>133</v>
      </c>
      <c r="BG462" t="s">
        <v>133</v>
      </c>
      <c r="BH462" t="s">
        <v>133</v>
      </c>
      <c r="BI462" t="s">
        <v>133</v>
      </c>
      <c r="BJ462" t="s">
        <v>133</v>
      </c>
      <c r="BK462" t="s">
        <v>133</v>
      </c>
      <c r="BL462" t="s">
        <v>133</v>
      </c>
      <c r="BM462" t="s">
        <v>133</v>
      </c>
      <c r="BN462" t="s">
        <v>133</v>
      </c>
      <c r="BO462" t="s">
        <v>133</v>
      </c>
      <c r="BP462" t="s">
        <v>133</v>
      </c>
      <c r="BQ462" t="s">
        <v>141</v>
      </c>
      <c r="BR462" t="s">
        <v>141</v>
      </c>
      <c r="BS462" t="s">
        <v>133</v>
      </c>
      <c r="BT462" t="s">
        <v>133</v>
      </c>
      <c r="BU462" t="s">
        <v>133</v>
      </c>
      <c r="BV462" t="s">
        <v>133</v>
      </c>
      <c r="BW462" t="s">
        <v>133</v>
      </c>
      <c r="BX462" t="s">
        <v>133</v>
      </c>
      <c r="BY462" t="s">
        <v>133</v>
      </c>
      <c r="BZ462" t="s">
        <v>133</v>
      </c>
      <c r="CA462" t="s">
        <v>133</v>
      </c>
      <c r="CB462" t="s">
        <v>133</v>
      </c>
      <c r="CC462" t="s">
        <v>133</v>
      </c>
      <c r="CD462" t="s">
        <v>133</v>
      </c>
      <c r="CE462" t="s">
        <v>133</v>
      </c>
      <c r="CF462" t="s">
        <v>133</v>
      </c>
      <c r="CG462" t="s">
        <v>133</v>
      </c>
      <c r="CH462" t="s">
        <v>133</v>
      </c>
      <c r="CI462" t="s">
        <v>141</v>
      </c>
      <c r="CJ462" t="s">
        <v>133</v>
      </c>
      <c r="CK462" t="s">
        <v>133</v>
      </c>
      <c r="CL462" t="s">
        <v>133</v>
      </c>
      <c r="CM462" t="s">
        <v>141</v>
      </c>
      <c r="CN462" t="s">
        <v>133</v>
      </c>
      <c r="CO462" t="s">
        <v>133</v>
      </c>
      <c r="CP462" t="s">
        <v>133</v>
      </c>
      <c r="CQ462" t="s">
        <v>133</v>
      </c>
      <c r="CR462" t="s">
        <v>133</v>
      </c>
      <c r="CS462" t="s">
        <v>133</v>
      </c>
      <c r="CT462" t="s">
        <v>133</v>
      </c>
      <c r="CU462" t="s">
        <v>133</v>
      </c>
      <c r="CV462" t="s">
        <v>133</v>
      </c>
      <c r="CW462" t="s">
        <v>133</v>
      </c>
      <c r="CX462" t="s">
        <v>133</v>
      </c>
      <c r="CY462" t="s">
        <v>133</v>
      </c>
      <c r="CZ462" t="s">
        <v>133</v>
      </c>
      <c r="DA462" t="s">
        <v>133</v>
      </c>
      <c r="DB462" t="s">
        <v>133</v>
      </c>
      <c r="DC462" t="s">
        <v>133</v>
      </c>
      <c r="DD462" t="s">
        <v>133</v>
      </c>
      <c r="DE462" t="s">
        <v>133</v>
      </c>
      <c r="DF462" t="s">
        <v>133</v>
      </c>
      <c r="DG462" t="s">
        <v>133</v>
      </c>
      <c r="DH462" t="s">
        <v>133</v>
      </c>
      <c r="DI462" t="s">
        <v>133</v>
      </c>
      <c r="DJ462" t="s">
        <v>133</v>
      </c>
      <c r="DK462" t="s">
        <v>133</v>
      </c>
      <c r="DL462" t="s">
        <v>133</v>
      </c>
      <c r="DM462" t="s">
        <v>133</v>
      </c>
      <c r="DN462" t="s">
        <v>133</v>
      </c>
      <c r="DO462" t="s">
        <v>133</v>
      </c>
      <c r="DP462" t="s">
        <v>133</v>
      </c>
      <c r="DQ462" t="s">
        <v>133</v>
      </c>
      <c r="DR462" t="s">
        <v>133</v>
      </c>
      <c r="DS462" t="s">
        <v>133</v>
      </c>
      <c r="DT462" t="s">
        <v>141</v>
      </c>
      <c r="DU462" t="s">
        <v>133</v>
      </c>
      <c r="DV462" t="s">
        <v>133</v>
      </c>
      <c r="DW462" t="s">
        <v>133</v>
      </c>
      <c r="DX462" t="s">
        <v>133</v>
      </c>
      <c r="DY462" t="s">
        <v>133</v>
      </c>
      <c r="DZ462" t="s">
        <v>133</v>
      </c>
      <c r="EA462" t="s">
        <v>133</v>
      </c>
    </row>
    <row r="463" spans="1:131" x14ac:dyDescent="0.25">
      <c r="A463">
        <v>1</v>
      </c>
      <c r="B463" s="1">
        <v>44552</v>
      </c>
      <c r="C463" s="2">
        <v>0.89027777777777772</v>
      </c>
      <c r="D463">
        <v>5</v>
      </c>
      <c r="E463" t="s">
        <v>892</v>
      </c>
      <c r="F463" t="s">
        <v>132</v>
      </c>
      <c r="G463" t="s">
        <v>133</v>
      </c>
      <c r="H463" t="s">
        <v>134</v>
      </c>
      <c r="I463" t="s">
        <v>133</v>
      </c>
      <c r="J463" t="s">
        <v>135</v>
      </c>
      <c r="K463">
        <v>50</v>
      </c>
      <c r="L463" t="s">
        <v>159</v>
      </c>
      <c r="M463" t="s">
        <v>135</v>
      </c>
      <c r="N463" t="s">
        <v>135</v>
      </c>
      <c r="O463" t="s">
        <v>155</v>
      </c>
      <c r="P463" t="s">
        <v>135</v>
      </c>
      <c r="Q463" t="s">
        <v>1044</v>
      </c>
      <c r="R463" t="s">
        <v>138</v>
      </c>
      <c r="S463" t="s">
        <v>133</v>
      </c>
      <c r="T463" t="s">
        <v>133</v>
      </c>
      <c r="U463" t="s">
        <v>139</v>
      </c>
      <c r="V463" t="s">
        <v>896</v>
      </c>
      <c r="W463" t="s">
        <v>133</v>
      </c>
      <c r="X463" t="s">
        <v>133</v>
      </c>
      <c r="Y463" t="s">
        <v>133</v>
      </c>
      <c r="Z463" t="s">
        <v>133</v>
      </c>
      <c r="AA463" t="s">
        <v>896</v>
      </c>
      <c r="AB463" t="s">
        <v>133</v>
      </c>
      <c r="AC463" t="s">
        <v>133</v>
      </c>
      <c r="AD463" t="s">
        <v>141</v>
      </c>
      <c r="AE463" t="s">
        <v>133</v>
      </c>
      <c r="AF463" t="s">
        <v>133</v>
      </c>
      <c r="AG463" t="s">
        <v>133</v>
      </c>
      <c r="AH463" t="s">
        <v>133</v>
      </c>
      <c r="AI463" t="s">
        <v>133</v>
      </c>
      <c r="AJ463" t="s">
        <v>133</v>
      </c>
      <c r="AK463" t="s">
        <v>133</v>
      </c>
      <c r="AL463" t="s">
        <v>133</v>
      </c>
      <c r="AM463" t="s">
        <v>133</v>
      </c>
      <c r="AN463" t="s">
        <v>133</v>
      </c>
      <c r="AO463" t="s">
        <v>133</v>
      </c>
      <c r="AP463" t="s">
        <v>141</v>
      </c>
      <c r="AQ463" t="s">
        <v>133</v>
      </c>
      <c r="AR463" t="s">
        <v>133</v>
      </c>
      <c r="AS463" t="s">
        <v>133</v>
      </c>
      <c r="AT463" t="s">
        <v>133</v>
      </c>
      <c r="AU463" t="s">
        <v>133</v>
      </c>
      <c r="AV463" t="s">
        <v>133</v>
      </c>
      <c r="AW463" t="s">
        <v>133</v>
      </c>
      <c r="AX463" t="s">
        <v>133</v>
      </c>
      <c r="AY463" t="s">
        <v>133</v>
      </c>
      <c r="AZ463" t="s">
        <v>133</v>
      </c>
      <c r="BA463" t="s">
        <v>133</v>
      </c>
      <c r="BB463" t="s">
        <v>133</v>
      </c>
      <c r="BC463" t="s">
        <v>133</v>
      </c>
      <c r="BD463" t="s">
        <v>133</v>
      </c>
      <c r="BE463" t="s">
        <v>133</v>
      </c>
      <c r="BF463" t="s">
        <v>133</v>
      </c>
      <c r="BG463" t="s">
        <v>133</v>
      </c>
      <c r="BH463" t="s">
        <v>133</v>
      </c>
      <c r="BI463" t="s">
        <v>133</v>
      </c>
      <c r="BJ463" t="s">
        <v>133</v>
      </c>
      <c r="BK463" t="s">
        <v>133</v>
      </c>
      <c r="BL463" t="s">
        <v>133</v>
      </c>
      <c r="BM463" t="s">
        <v>133</v>
      </c>
      <c r="BN463" t="s">
        <v>133</v>
      </c>
      <c r="BO463" t="s">
        <v>133</v>
      </c>
      <c r="BP463" t="s">
        <v>133</v>
      </c>
      <c r="BQ463" t="s">
        <v>133</v>
      </c>
      <c r="BR463" t="s">
        <v>133</v>
      </c>
      <c r="BS463" t="s">
        <v>133</v>
      </c>
      <c r="BT463" t="s">
        <v>133</v>
      </c>
      <c r="BU463" t="s">
        <v>133</v>
      </c>
      <c r="BV463" t="s">
        <v>133</v>
      </c>
      <c r="BW463" t="s">
        <v>133</v>
      </c>
      <c r="BX463" t="s">
        <v>133</v>
      </c>
      <c r="BY463" t="s">
        <v>141</v>
      </c>
      <c r="BZ463" t="s">
        <v>133</v>
      </c>
      <c r="CA463" t="s">
        <v>133</v>
      </c>
      <c r="CB463" t="s">
        <v>133</v>
      </c>
      <c r="CC463" t="s">
        <v>133</v>
      </c>
      <c r="CD463" t="s">
        <v>133</v>
      </c>
      <c r="CE463" t="s">
        <v>133</v>
      </c>
      <c r="CF463" t="s">
        <v>133</v>
      </c>
      <c r="CG463" t="s">
        <v>133</v>
      </c>
      <c r="CH463" t="s">
        <v>133</v>
      </c>
      <c r="CI463" t="s">
        <v>133</v>
      </c>
      <c r="CJ463" t="s">
        <v>133</v>
      </c>
      <c r="CK463" t="s">
        <v>133</v>
      </c>
      <c r="CL463" t="s">
        <v>133</v>
      </c>
      <c r="CM463" t="s">
        <v>141</v>
      </c>
      <c r="CN463" t="s">
        <v>133</v>
      </c>
      <c r="CO463" t="s">
        <v>133</v>
      </c>
      <c r="CP463" t="s">
        <v>133</v>
      </c>
      <c r="CQ463" t="s">
        <v>133</v>
      </c>
      <c r="CR463" t="s">
        <v>133</v>
      </c>
      <c r="CS463" t="s">
        <v>133</v>
      </c>
      <c r="CT463" t="s">
        <v>133</v>
      </c>
      <c r="CU463" t="s">
        <v>133</v>
      </c>
      <c r="CV463" t="s">
        <v>133</v>
      </c>
      <c r="CW463" t="s">
        <v>133</v>
      </c>
      <c r="CX463" t="s">
        <v>133</v>
      </c>
      <c r="CY463" t="s">
        <v>133</v>
      </c>
      <c r="CZ463" t="s">
        <v>133</v>
      </c>
      <c r="DA463" t="s">
        <v>133</v>
      </c>
      <c r="DB463" t="s">
        <v>133</v>
      </c>
      <c r="DC463" t="s">
        <v>133</v>
      </c>
      <c r="DD463" t="s">
        <v>133</v>
      </c>
      <c r="DE463" t="s">
        <v>133</v>
      </c>
      <c r="DF463" t="s">
        <v>133</v>
      </c>
      <c r="DG463" t="s">
        <v>133</v>
      </c>
      <c r="DH463" t="s">
        <v>133</v>
      </c>
      <c r="DI463" t="s">
        <v>133</v>
      </c>
      <c r="DJ463" t="s">
        <v>133</v>
      </c>
      <c r="DK463" t="s">
        <v>133</v>
      </c>
      <c r="DL463" t="s">
        <v>133</v>
      </c>
      <c r="DM463" t="s">
        <v>133</v>
      </c>
      <c r="DN463" t="s">
        <v>133</v>
      </c>
      <c r="DO463" t="s">
        <v>133</v>
      </c>
      <c r="DP463" t="s">
        <v>141</v>
      </c>
      <c r="DQ463" t="s">
        <v>133</v>
      </c>
      <c r="DR463" t="s">
        <v>133</v>
      </c>
      <c r="DS463" t="s">
        <v>133</v>
      </c>
      <c r="DT463" t="s">
        <v>133</v>
      </c>
      <c r="DU463" t="s">
        <v>133</v>
      </c>
      <c r="DV463" t="s">
        <v>133</v>
      </c>
      <c r="DW463" t="s">
        <v>133</v>
      </c>
      <c r="DX463" t="s">
        <v>133</v>
      </c>
      <c r="DY463" t="s">
        <v>133</v>
      </c>
      <c r="DZ463" t="s">
        <v>133</v>
      </c>
      <c r="EA463" t="s">
        <v>133</v>
      </c>
    </row>
    <row r="464" spans="1:131" x14ac:dyDescent="0.25">
      <c r="A464">
        <v>1</v>
      </c>
      <c r="B464" s="1">
        <v>44553</v>
      </c>
      <c r="C464" s="2">
        <v>0.94791666666666663</v>
      </c>
      <c r="D464">
        <v>5</v>
      </c>
      <c r="E464" t="s">
        <v>892</v>
      </c>
      <c r="F464" t="s">
        <v>132</v>
      </c>
      <c r="G464" t="s">
        <v>133</v>
      </c>
      <c r="H464" t="s">
        <v>134</v>
      </c>
      <c r="I464" t="s">
        <v>133</v>
      </c>
      <c r="J464" t="s">
        <v>135</v>
      </c>
      <c r="K464">
        <v>65</v>
      </c>
      <c r="L464" t="s">
        <v>159</v>
      </c>
      <c r="M464" t="s">
        <v>135</v>
      </c>
      <c r="N464" t="s">
        <v>135</v>
      </c>
      <c r="O464" t="s">
        <v>135</v>
      </c>
      <c r="P464" t="s">
        <v>135</v>
      </c>
      <c r="Q464" t="s">
        <v>1045</v>
      </c>
      <c r="R464" t="s">
        <v>138</v>
      </c>
      <c r="S464" t="s">
        <v>133</v>
      </c>
      <c r="T464" t="s">
        <v>133</v>
      </c>
      <c r="U464" t="s">
        <v>139</v>
      </c>
      <c r="V464" t="s">
        <v>896</v>
      </c>
      <c r="W464" t="s">
        <v>133</v>
      </c>
      <c r="X464" t="s">
        <v>133</v>
      </c>
      <c r="Y464" t="s">
        <v>133</v>
      </c>
      <c r="Z464" t="s">
        <v>133</v>
      </c>
      <c r="AA464" t="s">
        <v>896</v>
      </c>
      <c r="AB464" t="s">
        <v>133</v>
      </c>
      <c r="AC464" t="s">
        <v>133</v>
      </c>
      <c r="AD464" t="s">
        <v>141</v>
      </c>
      <c r="AE464" t="s">
        <v>133</v>
      </c>
      <c r="AF464" t="s">
        <v>133</v>
      </c>
      <c r="AG464" t="s">
        <v>133</v>
      </c>
      <c r="AH464" t="s">
        <v>133</v>
      </c>
      <c r="AI464" t="s">
        <v>133</v>
      </c>
      <c r="AJ464" t="s">
        <v>133</v>
      </c>
      <c r="AK464" t="s">
        <v>133</v>
      </c>
      <c r="AL464" t="s">
        <v>133</v>
      </c>
      <c r="AM464" t="s">
        <v>133</v>
      </c>
      <c r="AN464" t="s">
        <v>133</v>
      </c>
      <c r="AO464" t="s">
        <v>133</v>
      </c>
      <c r="AP464" t="s">
        <v>141</v>
      </c>
      <c r="AQ464" t="s">
        <v>133</v>
      </c>
      <c r="AR464" t="s">
        <v>133</v>
      </c>
      <c r="AS464" t="s">
        <v>133</v>
      </c>
      <c r="AT464" t="s">
        <v>133</v>
      </c>
      <c r="AU464" t="s">
        <v>133</v>
      </c>
      <c r="AV464" t="s">
        <v>133</v>
      </c>
      <c r="AW464" t="s">
        <v>133</v>
      </c>
      <c r="AX464" t="s">
        <v>133</v>
      </c>
      <c r="AY464" t="s">
        <v>133</v>
      </c>
      <c r="AZ464" t="s">
        <v>133</v>
      </c>
      <c r="BA464" t="s">
        <v>133</v>
      </c>
      <c r="BB464" t="s">
        <v>133</v>
      </c>
      <c r="BC464" t="s">
        <v>133</v>
      </c>
      <c r="BD464" t="s">
        <v>133</v>
      </c>
      <c r="BE464" t="s">
        <v>133</v>
      </c>
      <c r="BF464" t="s">
        <v>133</v>
      </c>
      <c r="BG464" t="s">
        <v>133</v>
      </c>
      <c r="BH464" t="s">
        <v>133</v>
      </c>
      <c r="BI464" t="s">
        <v>133</v>
      </c>
      <c r="BJ464" t="s">
        <v>133</v>
      </c>
      <c r="BK464" t="s">
        <v>133</v>
      </c>
      <c r="BL464" t="s">
        <v>133</v>
      </c>
      <c r="BM464" t="s">
        <v>133</v>
      </c>
      <c r="BN464" t="s">
        <v>133</v>
      </c>
      <c r="BO464" t="s">
        <v>133</v>
      </c>
      <c r="BP464" t="s">
        <v>133</v>
      </c>
      <c r="BQ464" t="s">
        <v>133</v>
      </c>
      <c r="BR464" t="s">
        <v>133</v>
      </c>
      <c r="BS464" t="s">
        <v>133</v>
      </c>
      <c r="BT464" t="s">
        <v>133</v>
      </c>
      <c r="BU464" t="s">
        <v>133</v>
      </c>
      <c r="BV464" t="s">
        <v>133</v>
      </c>
      <c r="BW464" t="s">
        <v>133</v>
      </c>
      <c r="BX464" t="s">
        <v>133</v>
      </c>
      <c r="BY464" t="s">
        <v>141</v>
      </c>
      <c r="BZ464" t="s">
        <v>133</v>
      </c>
      <c r="CA464" t="s">
        <v>133</v>
      </c>
      <c r="CB464" t="s">
        <v>133</v>
      </c>
      <c r="CC464" t="s">
        <v>133</v>
      </c>
      <c r="CD464" t="s">
        <v>133</v>
      </c>
      <c r="CE464" t="s">
        <v>133</v>
      </c>
      <c r="CF464" t="s">
        <v>133</v>
      </c>
      <c r="CG464" t="s">
        <v>133</v>
      </c>
      <c r="CH464" t="s">
        <v>133</v>
      </c>
      <c r="CI464" t="s">
        <v>133</v>
      </c>
      <c r="CJ464" t="s">
        <v>133</v>
      </c>
      <c r="CK464" t="s">
        <v>133</v>
      </c>
      <c r="CL464" t="s">
        <v>133</v>
      </c>
      <c r="CM464" t="s">
        <v>141</v>
      </c>
      <c r="CN464" t="s">
        <v>133</v>
      </c>
      <c r="CO464" t="s">
        <v>133</v>
      </c>
      <c r="CP464" t="s">
        <v>133</v>
      </c>
      <c r="CQ464" t="s">
        <v>133</v>
      </c>
      <c r="CR464" t="s">
        <v>133</v>
      </c>
      <c r="CS464" t="s">
        <v>133</v>
      </c>
      <c r="CT464" t="s">
        <v>133</v>
      </c>
      <c r="CU464" t="s">
        <v>133</v>
      </c>
      <c r="CV464" t="s">
        <v>133</v>
      </c>
      <c r="CW464" t="s">
        <v>133</v>
      </c>
      <c r="CX464" t="s">
        <v>133</v>
      </c>
      <c r="CY464" t="s">
        <v>133</v>
      </c>
      <c r="CZ464" t="s">
        <v>133</v>
      </c>
      <c r="DA464" t="s">
        <v>133</v>
      </c>
      <c r="DB464" t="s">
        <v>133</v>
      </c>
      <c r="DC464" t="s">
        <v>133</v>
      </c>
      <c r="DD464" t="s">
        <v>133</v>
      </c>
      <c r="DE464" t="s">
        <v>133</v>
      </c>
      <c r="DF464" t="s">
        <v>133</v>
      </c>
      <c r="DG464" t="s">
        <v>133</v>
      </c>
      <c r="DH464" t="s">
        <v>133</v>
      </c>
      <c r="DI464" t="s">
        <v>133</v>
      </c>
      <c r="DJ464" t="s">
        <v>133</v>
      </c>
      <c r="DK464" t="s">
        <v>133</v>
      </c>
      <c r="DL464" t="s">
        <v>133</v>
      </c>
      <c r="DM464" t="s">
        <v>133</v>
      </c>
      <c r="DN464" t="s">
        <v>133</v>
      </c>
      <c r="DO464" t="s">
        <v>133</v>
      </c>
      <c r="DP464" t="s">
        <v>141</v>
      </c>
      <c r="DQ464" t="s">
        <v>133</v>
      </c>
      <c r="DR464" t="s">
        <v>133</v>
      </c>
      <c r="DS464" t="s">
        <v>133</v>
      </c>
      <c r="DT464" t="s">
        <v>133</v>
      </c>
      <c r="DU464" t="s">
        <v>133</v>
      </c>
      <c r="DV464" t="s">
        <v>133</v>
      </c>
      <c r="DW464" t="s">
        <v>133</v>
      </c>
      <c r="DX464" t="s">
        <v>133</v>
      </c>
      <c r="DY464" t="s">
        <v>133</v>
      </c>
      <c r="DZ464" t="s">
        <v>133</v>
      </c>
      <c r="EA464" t="s">
        <v>133</v>
      </c>
    </row>
    <row r="465" spans="1:131" x14ac:dyDescent="0.25">
      <c r="A465">
        <v>1</v>
      </c>
      <c r="B465" s="1">
        <v>44553</v>
      </c>
      <c r="C465" s="2">
        <v>0.96527777777777779</v>
      </c>
      <c r="D465">
        <v>5</v>
      </c>
      <c r="E465" t="s">
        <v>899</v>
      </c>
      <c r="F465" t="s">
        <v>132</v>
      </c>
      <c r="G465" t="s">
        <v>133</v>
      </c>
      <c r="H465" t="s">
        <v>134</v>
      </c>
      <c r="I465" t="s">
        <v>133</v>
      </c>
      <c r="J465" t="s">
        <v>135</v>
      </c>
      <c r="K465">
        <v>35</v>
      </c>
      <c r="L465" t="s">
        <v>159</v>
      </c>
      <c r="M465" t="s">
        <v>135</v>
      </c>
      <c r="N465" t="s">
        <v>135</v>
      </c>
      <c r="O465" t="s">
        <v>135</v>
      </c>
      <c r="P465" t="s">
        <v>135</v>
      </c>
      <c r="Q465" t="s">
        <v>1046</v>
      </c>
      <c r="R465" t="s">
        <v>138</v>
      </c>
      <c r="S465" t="s">
        <v>133</v>
      </c>
      <c r="T465" t="s">
        <v>133</v>
      </c>
      <c r="U465" t="s">
        <v>139</v>
      </c>
      <c r="V465" t="s">
        <v>896</v>
      </c>
      <c r="W465" t="s">
        <v>133</v>
      </c>
      <c r="X465" t="s">
        <v>133</v>
      </c>
      <c r="Y465" t="s">
        <v>133</v>
      </c>
      <c r="Z465" t="s">
        <v>133</v>
      </c>
      <c r="AA465" t="s">
        <v>896</v>
      </c>
      <c r="AB465" t="s">
        <v>133</v>
      </c>
      <c r="AC465" t="s">
        <v>133</v>
      </c>
      <c r="AD465" t="s">
        <v>133</v>
      </c>
      <c r="AE465" t="s">
        <v>133</v>
      </c>
      <c r="AF465" t="s">
        <v>133</v>
      </c>
      <c r="AG465" t="s">
        <v>133</v>
      </c>
      <c r="AH465" t="s">
        <v>141</v>
      </c>
      <c r="AI465" t="s">
        <v>133</v>
      </c>
      <c r="AJ465" t="s">
        <v>133</v>
      </c>
      <c r="AK465" t="s">
        <v>133</v>
      </c>
      <c r="AL465" t="s">
        <v>133</v>
      </c>
      <c r="AM465" t="s">
        <v>133</v>
      </c>
      <c r="AN465" t="s">
        <v>133</v>
      </c>
      <c r="AO465" t="s">
        <v>133</v>
      </c>
      <c r="AP465" t="s">
        <v>141</v>
      </c>
      <c r="AQ465" t="s">
        <v>133</v>
      </c>
      <c r="AR465" t="s">
        <v>133</v>
      </c>
      <c r="AS465" t="s">
        <v>133</v>
      </c>
      <c r="AT465" t="s">
        <v>133</v>
      </c>
      <c r="AU465" t="s">
        <v>133</v>
      </c>
      <c r="AV465" t="s">
        <v>133</v>
      </c>
      <c r="AW465" t="s">
        <v>133</v>
      </c>
      <c r="AX465" t="s">
        <v>133</v>
      </c>
      <c r="AY465" t="s">
        <v>133</v>
      </c>
      <c r="AZ465" t="s">
        <v>133</v>
      </c>
      <c r="BA465" t="s">
        <v>133</v>
      </c>
      <c r="BB465" t="s">
        <v>133</v>
      </c>
      <c r="BC465" t="s">
        <v>133</v>
      </c>
      <c r="BD465" t="s">
        <v>133</v>
      </c>
      <c r="BE465" t="s">
        <v>133</v>
      </c>
      <c r="BF465" t="s">
        <v>133</v>
      </c>
      <c r="BG465" t="s">
        <v>133</v>
      </c>
      <c r="BH465" t="s">
        <v>133</v>
      </c>
      <c r="BI465" t="s">
        <v>133</v>
      </c>
      <c r="BJ465" t="s">
        <v>133</v>
      </c>
      <c r="BK465" t="s">
        <v>133</v>
      </c>
      <c r="BL465" t="s">
        <v>133</v>
      </c>
      <c r="BM465" t="s">
        <v>133</v>
      </c>
      <c r="BN465" t="s">
        <v>133</v>
      </c>
      <c r="BO465" t="s">
        <v>133</v>
      </c>
      <c r="BP465" t="s">
        <v>133</v>
      </c>
      <c r="BQ465" t="s">
        <v>133</v>
      </c>
      <c r="BR465" t="s">
        <v>133</v>
      </c>
      <c r="BS465" t="s">
        <v>133</v>
      </c>
      <c r="BT465" t="s">
        <v>133</v>
      </c>
      <c r="BU465" t="s">
        <v>133</v>
      </c>
      <c r="BV465" t="s">
        <v>133</v>
      </c>
      <c r="BW465" t="s">
        <v>133</v>
      </c>
      <c r="BX465" t="s">
        <v>133</v>
      </c>
      <c r="BY465" t="s">
        <v>141</v>
      </c>
      <c r="BZ465" t="s">
        <v>133</v>
      </c>
      <c r="CA465" t="s">
        <v>133</v>
      </c>
      <c r="CB465" t="s">
        <v>133</v>
      </c>
      <c r="CC465" t="s">
        <v>133</v>
      </c>
      <c r="CD465" t="s">
        <v>133</v>
      </c>
      <c r="CE465" t="s">
        <v>133</v>
      </c>
      <c r="CF465" t="s">
        <v>133</v>
      </c>
      <c r="CG465" t="s">
        <v>133</v>
      </c>
      <c r="CH465" t="s">
        <v>133</v>
      </c>
      <c r="CI465" t="s">
        <v>133</v>
      </c>
      <c r="CJ465" t="s">
        <v>133</v>
      </c>
      <c r="CK465" t="s">
        <v>133</v>
      </c>
      <c r="CL465" t="s">
        <v>133</v>
      </c>
      <c r="CM465" t="s">
        <v>141</v>
      </c>
      <c r="CN465" t="s">
        <v>133</v>
      </c>
      <c r="CO465" t="s">
        <v>133</v>
      </c>
      <c r="CP465" t="s">
        <v>133</v>
      </c>
      <c r="CQ465" t="s">
        <v>133</v>
      </c>
      <c r="CR465" t="s">
        <v>133</v>
      </c>
      <c r="CS465" t="s">
        <v>133</v>
      </c>
      <c r="CT465" t="s">
        <v>133</v>
      </c>
      <c r="CU465" t="s">
        <v>133</v>
      </c>
      <c r="CV465" t="s">
        <v>133</v>
      </c>
      <c r="CW465" t="s">
        <v>133</v>
      </c>
      <c r="CX465" t="s">
        <v>133</v>
      </c>
      <c r="CY465" t="s">
        <v>133</v>
      </c>
      <c r="CZ465" t="s">
        <v>133</v>
      </c>
      <c r="DA465" t="s">
        <v>133</v>
      </c>
      <c r="DB465" t="s">
        <v>133</v>
      </c>
      <c r="DC465" t="s">
        <v>133</v>
      </c>
      <c r="DD465" t="s">
        <v>133</v>
      </c>
      <c r="DE465" t="s">
        <v>133</v>
      </c>
      <c r="DF465" t="s">
        <v>133</v>
      </c>
      <c r="DG465" t="s">
        <v>133</v>
      </c>
      <c r="DH465" t="s">
        <v>133</v>
      </c>
      <c r="DI465" t="s">
        <v>133</v>
      </c>
      <c r="DJ465" t="s">
        <v>133</v>
      </c>
      <c r="DK465" t="s">
        <v>133</v>
      </c>
      <c r="DL465" t="s">
        <v>133</v>
      </c>
      <c r="DM465" t="s">
        <v>133</v>
      </c>
      <c r="DN465" t="s">
        <v>133</v>
      </c>
      <c r="DO465" t="s">
        <v>133</v>
      </c>
      <c r="DP465" t="s">
        <v>141</v>
      </c>
      <c r="DQ465" t="s">
        <v>133</v>
      </c>
      <c r="DR465" t="s">
        <v>133</v>
      </c>
      <c r="DS465" t="s">
        <v>133</v>
      </c>
      <c r="DT465" t="s">
        <v>133</v>
      </c>
      <c r="DU465" t="s">
        <v>133</v>
      </c>
      <c r="DV465" t="s">
        <v>133</v>
      </c>
      <c r="DW465" t="s">
        <v>133</v>
      </c>
      <c r="DX465" t="s">
        <v>133</v>
      </c>
      <c r="DY465" t="s">
        <v>133</v>
      </c>
      <c r="DZ465" t="s">
        <v>133</v>
      </c>
      <c r="EA465" t="s">
        <v>133</v>
      </c>
    </row>
    <row r="466" spans="1:131" x14ac:dyDescent="0.25">
      <c r="A466">
        <v>1</v>
      </c>
      <c r="B466" s="1">
        <v>44553</v>
      </c>
      <c r="C466" s="2">
        <v>0.99375000000000002</v>
      </c>
      <c r="D466">
        <v>5</v>
      </c>
      <c r="E466" t="s">
        <v>892</v>
      </c>
      <c r="F466" t="s">
        <v>132</v>
      </c>
      <c r="G466" t="s">
        <v>133</v>
      </c>
      <c r="H466" t="s">
        <v>134</v>
      </c>
      <c r="I466" t="s">
        <v>133</v>
      </c>
      <c r="J466" t="s">
        <v>135</v>
      </c>
      <c r="K466">
        <v>30</v>
      </c>
      <c r="L466" t="s">
        <v>136</v>
      </c>
      <c r="M466" t="s">
        <v>135</v>
      </c>
      <c r="N466" t="s">
        <v>135</v>
      </c>
      <c r="O466" t="s">
        <v>135</v>
      </c>
      <c r="P466" t="s">
        <v>135</v>
      </c>
      <c r="Q466" t="s">
        <v>1047</v>
      </c>
      <c r="R466" t="s">
        <v>138</v>
      </c>
      <c r="S466" t="s">
        <v>133</v>
      </c>
      <c r="T466" t="s">
        <v>133</v>
      </c>
      <c r="U466" t="s">
        <v>139</v>
      </c>
      <c r="V466" t="s">
        <v>153</v>
      </c>
      <c r="W466" t="s">
        <v>133</v>
      </c>
      <c r="X466" t="s">
        <v>133</v>
      </c>
      <c r="Y466" t="s">
        <v>133</v>
      </c>
      <c r="Z466" t="s">
        <v>133</v>
      </c>
      <c r="AA466" t="s">
        <v>153</v>
      </c>
      <c r="AB466" t="s">
        <v>133</v>
      </c>
      <c r="AC466" t="s">
        <v>133</v>
      </c>
      <c r="AD466" t="s">
        <v>141</v>
      </c>
      <c r="AE466" t="s">
        <v>133</v>
      </c>
      <c r="AF466" t="s">
        <v>133</v>
      </c>
      <c r="AG466" t="s">
        <v>133</v>
      </c>
      <c r="AH466" t="s">
        <v>133</v>
      </c>
      <c r="AI466" t="s">
        <v>133</v>
      </c>
      <c r="AJ466" t="s">
        <v>133</v>
      </c>
      <c r="AK466" t="s">
        <v>133</v>
      </c>
      <c r="AL466" t="s">
        <v>133</v>
      </c>
      <c r="AM466" t="s">
        <v>133</v>
      </c>
      <c r="AN466" t="s">
        <v>133</v>
      </c>
      <c r="AO466" t="s">
        <v>133</v>
      </c>
      <c r="AP466" t="s">
        <v>141</v>
      </c>
      <c r="AQ466" t="s">
        <v>133</v>
      </c>
      <c r="AR466" t="s">
        <v>133</v>
      </c>
      <c r="AS466" t="s">
        <v>133</v>
      </c>
      <c r="AT466" t="s">
        <v>133</v>
      </c>
      <c r="AU466" t="s">
        <v>133</v>
      </c>
      <c r="AV466" t="s">
        <v>133</v>
      </c>
      <c r="AW466" t="s">
        <v>133</v>
      </c>
      <c r="AX466" t="s">
        <v>133</v>
      </c>
      <c r="AY466" t="s">
        <v>133</v>
      </c>
      <c r="AZ466" t="s">
        <v>133</v>
      </c>
      <c r="BA466" t="s">
        <v>133</v>
      </c>
      <c r="BB466" t="s">
        <v>133</v>
      </c>
      <c r="BC466" t="s">
        <v>133</v>
      </c>
      <c r="BD466" t="s">
        <v>133</v>
      </c>
      <c r="BE466" t="s">
        <v>133</v>
      </c>
      <c r="BF466" t="s">
        <v>133</v>
      </c>
      <c r="BG466" t="s">
        <v>133</v>
      </c>
      <c r="BH466" t="s">
        <v>133</v>
      </c>
      <c r="BI466" t="s">
        <v>133</v>
      </c>
      <c r="BJ466" t="s">
        <v>133</v>
      </c>
      <c r="BK466" t="s">
        <v>133</v>
      </c>
      <c r="BL466" t="s">
        <v>133</v>
      </c>
      <c r="BM466" t="s">
        <v>133</v>
      </c>
      <c r="BN466" t="s">
        <v>133</v>
      </c>
      <c r="BO466" t="s">
        <v>133</v>
      </c>
      <c r="BP466" t="s">
        <v>133</v>
      </c>
      <c r="BQ466" t="s">
        <v>133</v>
      </c>
      <c r="BR466" t="s">
        <v>133</v>
      </c>
      <c r="BS466" t="s">
        <v>133</v>
      </c>
      <c r="BT466" t="s">
        <v>133</v>
      </c>
      <c r="BU466" t="s">
        <v>133</v>
      </c>
      <c r="BV466" t="s">
        <v>133</v>
      </c>
      <c r="BW466" t="s">
        <v>133</v>
      </c>
      <c r="BX466" t="s">
        <v>133</v>
      </c>
      <c r="BY466" t="s">
        <v>141</v>
      </c>
      <c r="BZ466" t="s">
        <v>133</v>
      </c>
      <c r="CA466" t="s">
        <v>133</v>
      </c>
      <c r="CB466" t="s">
        <v>133</v>
      </c>
      <c r="CC466" t="s">
        <v>133</v>
      </c>
      <c r="CD466" t="s">
        <v>133</v>
      </c>
      <c r="CE466" t="s">
        <v>133</v>
      </c>
      <c r="CF466" t="s">
        <v>133</v>
      </c>
      <c r="CG466" t="s">
        <v>133</v>
      </c>
      <c r="CH466" t="s">
        <v>133</v>
      </c>
      <c r="CI466" t="s">
        <v>133</v>
      </c>
      <c r="CJ466" t="s">
        <v>133</v>
      </c>
      <c r="CK466" t="s">
        <v>133</v>
      </c>
      <c r="CL466" t="s">
        <v>133</v>
      </c>
      <c r="CM466" t="s">
        <v>141</v>
      </c>
      <c r="CN466" t="s">
        <v>133</v>
      </c>
      <c r="CO466" t="s">
        <v>133</v>
      </c>
      <c r="CP466" t="s">
        <v>133</v>
      </c>
      <c r="CQ466" t="s">
        <v>133</v>
      </c>
      <c r="CR466" t="s">
        <v>133</v>
      </c>
      <c r="CS466" t="s">
        <v>133</v>
      </c>
      <c r="CT466" t="s">
        <v>133</v>
      </c>
      <c r="CU466" t="s">
        <v>133</v>
      </c>
      <c r="CV466" t="s">
        <v>133</v>
      </c>
      <c r="CW466" t="s">
        <v>133</v>
      </c>
      <c r="CX466" t="s">
        <v>133</v>
      </c>
      <c r="CY466" t="s">
        <v>133</v>
      </c>
      <c r="CZ466" t="s">
        <v>133</v>
      </c>
      <c r="DA466" t="s">
        <v>133</v>
      </c>
      <c r="DB466" t="s">
        <v>133</v>
      </c>
      <c r="DC466" t="s">
        <v>133</v>
      </c>
      <c r="DD466" t="s">
        <v>133</v>
      </c>
      <c r="DE466" t="s">
        <v>133</v>
      </c>
      <c r="DF466" t="s">
        <v>133</v>
      </c>
      <c r="DG466" t="s">
        <v>133</v>
      </c>
      <c r="DH466" t="s">
        <v>133</v>
      </c>
      <c r="DI466" t="s">
        <v>133</v>
      </c>
      <c r="DJ466" t="s">
        <v>133</v>
      </c>
      <c r="DK466" t="s">
        <v>133</v>
      </c>
      <c r="DL466" t="s">
        <v>133</v>
      </c>
      <c r="DM466" t="s">
        <v>133</v>
      </c>
      <c r="DN466" t="s">
        <v>133</v>
      </c>
      <c r="DO466" t="s">
        <v>133</v>
      </c>
      <c r="DP466" t="s">
        <v>141</v>
      </c>
      <c r="DQ466" t="s">
        <v>133</v>
      </c>
      <c r="DR466" t="s">
        <v>133</v>
      </c>
      <c r="DS466" t="s">
        <v>133</v>
      </c>
      <c r="DT466" t="s">
        <v>133</v>
      </c>
      <c r="DU466" t="s">
        <v>133</v>
      </c>
      <c r="DV466" t="s">
        <v>133</v>
      </c>
      <c r="DW466" t="s">
        <v>133</v>
      </c>
      <c r="DX466" t="s">
        <v>133</v>
      </c>
      <c r="DY466" t="s">
        <v>133</v>
      </c>
      <c r="DZ466" t="s">
        <v>133</v>
      </c>
      <c r="EA466" t="s">
        <v>133</v>
      </c>
    </row>
    <row r="467" spans="1:131" x14ac:dyDescent="0.25">
      <c r="A467">
        <v>1</v>
      </c>
      <c r="B467" s="1">
        <v>44554</v>
      </c>
      <c r="C467" s="2">
        <v>0.11597222222222223</v>
      </c>
      <c r="D467">
        <v>5</v>
      </c>
      <c r="E467" t="s">
        <v>1029</v>
      </c>
      <c r="F467" t="s">
        <v>132</v>
      </c>
      <c r="G467" t="s">
        <v>133</v>
      </c>
      <c r="H467" t="s">
        <v>134</v>
      </c>
      <c r="I467" t="s">
        <v>133</v>
      </c>
      <c r="J467" t="s">
        <v>135</v>
      </c>
      <c r="K467">
        <v>17</v>
      </c>
      <c r="L467" t="s">
        <v>136</v>
      </c>
      <c r="M467" t="s">
        <v>135</v>
      </c>
      <c r="N467" t="s">
        <v>135</v>
      </c>
      <c r="O467" t="s">
        <v>135</v>
      </c>
      <c r="P467" t="s">
        <v>135</v>
      </c>
      <c r="Q467" t="s">
        <v>1048</v>
      </c>
      <c r="R467" t="s">
        <v>138</v>
      </c>
      <c r="S467" t="s">
        <v>133</v>
      </c>
      <c r="T467" t="s">
        <v>133</v>
      </c>
      <c r="U467" t="s">
        <v>139</v>
      </c>
      <c r="V467" t="s">
        <v>408</v>
      </c>
      <c r="W467" t="s">
        <v>133</v>
      </c>
      <c r="X467" t="s">
        <v>133</v>
      </c>
      <c r="Y467" t="s">
        <v>133</v>
      </c>
      <c r="Z467" t="s">
        <v>133</v>
      </c>
      <c r="AA467" t="s">
        <v>408</v>
      </c>
      <c r="AB467" t="s">
        <v>133</v>
      </c>
      <c r="AC467" t="s">
        <v>133</v>
      </c>
      <c r="AD467" t="s">
        <v>133</v>
      </c>
      <c r="AE467" t="s">
        <v>133</v>
      </c>
      <c r="AF467" t="s">
        <v>133</v>
      </c>
      <c r="AG467" t="s">
        <v>133</v>
      </c>
      <c r="AH467" t="s">
        <v>141</v>
      </c>
      <c r="AI467" t="s">
        <v>133</v>
      </c>
      <c r="AJ467" t="s">
        <v>133</v>
      </c>
      <c r="AK467" t="s">
        <v>133</v>
      </c>
      <c r="AL467" t="s">
        <v>133</v>
      </c>
      <c r="AM467" t="s">
        <v>133</v>
      </c>
      <c r="AN467" t="s">
        <v>133</v>
      </c>
      <c r="AO467" t="s">
        <v>133</v>
      </c>
      <c r="AP467" t="s">
        <v>141</v>
      </c>
      <c r="AQ467" t="s">
        <v>133</v>
      </c>
      <c r="AR467" t="s">
        <v>133</v>
      </c>
      <c r="AS467" t="s">
        <v>133</v>
      </c>
      <c r="AT467" t="s">
        <v>133</v>
      </c>
      <c r="AU467" t="s">
        <v>133</v>
      </c>
      <c r="AV467" t="s">
        <v>133</v>
      </c>
      <c r="AW467" t="s">
        <v>133</v>
      </c>
      <c r="AX467" t="s">
        <v>133</v>
      </c>
      <c r="AY467" t="s">
        <v>133</v>
      </c>
      <c r="AZ467" t="s">
        <v>133</v>
      </c>
      <c r="BA467" t="s">
        <v>133</v>
      </c>
      <c r="BB467" t="s">
        <v>133</v>
      </c>
      <c r="BC467" t="s">
        <v>133</v>
      </c>
      <c r="BD467" t="s">
        <v>133</v>
      </c>
      <c r="BE467" t="s">
        <v>133</v>
      </c>
      <c r="BF467" t="s">
        <v>133</v>
      </c>
      <c r="BG467" t="s">
        <v>133</v>
      </c>
      <c r="BH467" t="s">
        <v>133</v>
      </c>
      <c r="BI467" t="s">
        <v>133</v>
      </c>
      <c r="BJ467" t="s">
        <v>133</v>
      </c>
      <c r="BK467" t="s">
        <v>133</v>
      </c>
      <c r="BL467" t="s">
        <v>133</v>
      </c>
      <c r="BM467" t="s">
        <v>133</v>
      </c>
      <c r="BN467" t="s">
        <v>133</v>
      </c>
      <c r="BO467" t="s">
        <v>133</v>
      </c>
      <c r="BP467" t="s">
        <v>133</v>
      </c>
      <c r="BQ467" t="s">
        <v>133</v>
      </c>
      <c r="BR467" t="s">
        <v>133</v>
      </c>
      <c r="BS467" t="s">
        <v>133</v>
      </c>
      <c r="BT467" t="s">
        <v>133</v>
      </c>
      <c r="BU467" t="s">
        <v>133</v>
      </c>
      <c r="BV467" t="s">
        <v>133</v>
      </c>
      <c r="BW467" t="s">
        <v>133</v>
      </c>
      <c r="BX467" t="s">
        <v>133</v>
      </c>
      <c r="BY467" t="s">
        <v>141</v>
      </c>
      <c r="BZ467" t="s">
        <v>133</v>
      </c>
      <c r="CA467" t="s">
        <v>133</v>
      </c>
      <c r="CB467" t="s">
        <v>133</v>
      </c>
      <c r="CC467" t="s">
        <v>133</v>
      </c>
      <c r="CD467" t="s">
        <v>133</v>
      </c>
      <c r="CE467" t="s">
        <v>133</v>
      </c>
      <c r="CF467" t="s">
        <v>133</v>
      </c>
      <c r="CG467" t="s">
        <v>133</v>
      </c>
      <c r="CH467" t="s">
        <v>133</v>
      </c>
      <c r="CI467" t="s">
        <v>133</v>
      </c>
      <c r="CJ467" t="s">
        <v>133</v>
      </c>
      <c r="CK467" t="s">
        <v>133</v>
      </c>
      <c r="CL467" t="s">
        <v>133</v>
      </c>
      <c r="CM467" t="s">
        <v>141</v>
      </c>
      <c r="CN467" t="s">
        <v>133</v>
      </c>
      <c r="CO467" t="s">
        <v>133</v>
      </c>
      <c r="CP467" t="s">
        <v>133</v>
      </c>
      <c r="CQ467" t="s">
        <v>133</v>
      </c>
      <c r="CR467" t="s">
        <v>133</v>
      </c>
      <c r="CS467" t="s">
        <v>133</v>
      </c>
      <c r="CT467" t="s">
        <v>133</v>
      </c>
      <c r="CU467" t="s">
        <v>133</v>
      </c>
      <c r="CV467" t="s">
        <v>133</v>
      </c>
      <c r="CW467" t="s">
        <v>133</v>
      </c>
      <c r="CX467" t="s">
        <v>133</v>
      </c>
      <c r="CY467" t="s">
        <v>133</v>
      </c>
      <c r="CZ467" t="s">
        <v>133</v>
      </c>
      <c r="DA467" t="s">
        <v>133</v>
      </c>
      <c r="DB467" t="s">
        <v>133</v>
      </c>
      <c r="DC467" t="s">
        <v>133</v>
      </c>
      <c r="DD467" t="s">
        <v>133</v>
      </c>
      <c r="DE467" t="s">
        <v>133</v>
      </c>
      <c r="DF467" t="s">
        <v>133</v>
      </c>
      <c r="DG467" t="s">
        <v>133</v>
      </c>
      <c r="DH467" t="s">
        <v>133</v>
      </c>
      <c r="DI467" t="s">
        <v>133</v>
      </c>
      <c r="DJ467" t="s">
        <v>133</v>
      </c>
      <c r="DK467" t="s">
        <v>133</v>
      </c>
      <c r="DL467" t="s">
        <v>133</v>
      </c>
      <c r="DM467" t="s">
        <v>133</v>
      </c>
      <c r="DN467" t="s">
        <v>133</v>
      </c>
      <c r="DO467" t="s">
        <v>133</v>
      </c>
      <c r="DP467" t="s">
        <v>141</v>
      </c>
      <c r="DQ467" t="s">
        <v>133</v>
      </c>
      <c r="DR467" t="s">
        <v>133</v>
      </c>
      <c r="DS467" t="s">
        <v>133</v>
      </c>
      <c r="DT467" t="s">
        <v>133</v>
      </c>
      <c r="DU467" t="s">
        <v>133</v>
      </c>
      <c r="DV467" t="s">
        <v>133</v>
      </c>
      <c r="DW467" t="s">
        <v>133</v>
      </c>
      <c r="DX467" t="s">
        <v>133</v>
      </c>
      <c r="DY467" t="s">
        <v>133</v>
      </c>
      <c r="DZ467" t="s">
        <v>133</v>
      </c>
      <c r="EA467" t="s">
        <v>133</v>
      </c>
    </row>
    <row r="468" spans="1:131" x14ac:dyDescent="0.25">
      <c r="A468">
        <v>1</v>
      </c>
      <c r="B468" s="1">
        <v>44558</v>
      </c>
      <c r="C468" s="2">
        <v>6.9444444444444441E-3</v>
      </c>
      <c r="D468">
        <v>5</v>
      </c>
      <c r="E468" t="s">
        <v>956</v>
      </c>
      <c r="F468" t="s">
        <v>132</v>
      </c>
      <c r="G468" t="s">
        <v>133</v>
      </c>
      <c r="H468" t="s">
        <v>134</v>
      </c>
      <c r="I468" t="s">
        <v>133</v>
      </c>
      <c r="J468" t="s">
        <v>135</v>
      </c>
      <c r="K468">
        <v>21</v>
      </c>
      <c r="L468" t="s">
        <v>136</v>
      </c>
      <c r="M468" t="s">
        <v>135</v>
      </c>
      <c r="N468" t="s">
        <v>135</v>
      </c>
      <c r="O468" t="s">
        <v>135</v>
      </c>
      <c r="P468" t="s">
        <v>135</v>
      </c>
      <c r="Q468" t="s">
        <v>1049</v>
      </c>
      <c r="R468" t="s">
        <v>138</v>
      </c>
      <c r="S468" t="s">
        <v>133</v>
      </c>
      <c r="T468" t="s">
        <v>133</v>
      </c>
      <c r="U468" t="s">
        <v>139</v>
      </c>
      <c r="V468" t="s">
        <v>1050</v>
      </c>
      <c r="W468" t="s">
        <v>133</v>
      </c>
      <c r="X468" t="s">
        <v>133</v>
      </c>
      <c r="Y468" t="s">
        <v>133</v>
      </c>
      <c r="Z468" t="s">
        <v>133</v>
      </c>
      <c r="AA468" t="s">
        <v>1050</v>
      </c>
      <c r="AB468" t="s">
        <v>133</v>
      </c>
      <c r="AC468" t="s">
        <v>133</v>
      </c>
      <c r="AD468" t="s">
        <v>133</v>
      </c>
      <c r="AE468" t="s">
        <v>133</v>
      </c>
      <c r="AF468" t="s">
        <v>133</v>
      </c>
      <c r="AG468" t="s">
        <v>133</v>
      </c>
      <c r="AH468" t="s">
        <v>141</v>
      </c>
      <c r="AI468" t="s">
        <v>133</v>
      </c>
      <c r="AJ468" t="s">
        <v>133</v>
      </c>
      <c r="AK468" t="s">
        <v>133</v>
      </c>
      <c r="AL468" t="s">
        <v>133</v>
      </c>
      <c r="AM468" t="s">
        <v>133</v>
      </c>
      <c r="AN468" t="s">
        <v>133</v>
      </c>
      <c r="AO468" t="s">
        <v>133</v>
      </c>
      <c r="AP468" t="s">
        <v>141</v>
      </c>
      <c r="AQ468" t="s">
        <v>133</v>
      </c>
      <c r="AR468" t="s">
        <v>133</v>
      </c>
      <c r="AS468" t="s">
        <v>133</v>
      </c>
      <c r="AT468" t="s">
        <v>133</v>
      </c>
      <c r="AU468" t="s">
        <v>133</v>
      </c>
      <c r="AV468" t="s">
        <v>133</v>
      </c>
      <c r="AW468" t="s">
        <v>133</v>
      </c>
      <c r="AX468" t="s">
        <v>133</v>
      </c>
      <c r="AY468" t="s">
        <v>133</v>
      </c>
      <c r="AZ468" t="s">
        <v>133</v>
      </c>
      <c r="BA468" t="s">
        <v>133</v>
      </c>
      <c r="BB468" t="s">
        <v>141</v>
      </c>
      <c r="BC468" t="s">
        <v>133</v>
      </c>
      <c r="BD468" t="s">
        <v>133</v>
      </c>
      <c r="BE468" t="s">
        <v>133</v>
      </c>
      <c r="BF468" t="s">
        <v>133</v>
      </c>
      <c r="BG468" t="s">
        <v>133</v>
      </c>
      <c r="BH468" t="s">
        <v>133</v>
      </c>
      <c r="BI468" t="s">
        <v>133</v>
      </c>
      <c r="BJ468" t="s">
        <v>133</v>
      </c>
      <c r="BK468" t="s">
        <v>133</v>
      </c>
      <c r="BL468" t="s">
        <v>133</v>
      </c>
      <c r="BM468" t="s">
        <v>133</v>
      </c>
      <c r="BN468" t="s">
        <v>133</v>
      </c>
      <c r="BO468" t="s">
        <v>133</v>
      </c>
      <c r="BP468" t="s">
        <v>133</v>
      </c>
      <c r="BQ468" t="s">
        <v>133</v>
      </c>
      <c r="BR468" t="s">
        <v>133</v>
      </c>
      <c r="BS468" t="s">
        <v>133</v>
      </c>
      <c r="BT468" t="s">
        <v>133</v>
      </c>
      <c r="BU468" t="s">
        <v>133</v>
      </c>
      <c r="BV468" t="s">
        <v>133</v>
      </c>
      <c r="BW468" t="s">
        <v>133</v>
      </c>
      <c r="BX468" t="s">
        <v>133</v>
      </c>
      <c r="BY468" t="s">
        <v>133</v>
      </c>
      <c r="BZ468" t="s">
        <v>133</v>
      </c>
      <c r="CA468" t="s">
        <v>133</v>
      </c>
      <c r="CB468" t="s">
        <v>133</v>
      </c>
      <c r="CC468" t="s">
        <v>133</v>
      </c>
      <c r="CD468" t="s">
        <v>133</v>
      </c>
      <c r="CE468" t="s">
        <v>133</v>
      </c>
      <c r="CF468" t="s">
        <v>133</v>
      </c>
      <c r="CG468" t="s">
        <v>133</v>
      </c>
      <c r="CH468" t="s">
        <v>133</v>
      </c>
      <c r="CI468" t="s">
        <v>133</v>
      </c>
      <c r="CJ468" t="s">
        <v>133</v>
      </c>
      <c r="CK468" t="s">
        <v>133</v>
      </c>
      <c r="CL468" t="s">
        <v>133</v>
      </c>
      <c r="CM468" t="s">
        <v>141</v>
      </c>
      <c r="CN468" t="s">
        <v>133</v>
      </c>
      <c r="CO468" t="s">
        <v>133</v>
      </c>
      <c r="CP468" t="s">
        <v>133</v>
      </c>
      <c r="CQ468" t="s">
        <v>133</v>
      </c>
      <c r="CR468" t="s">
        <v>133</v>
      </c>
      <c r="CS468" t="s">
        <v>133</v>
      </c>
      <c r="CT468" t="s">
        <v>133</v>
      </c>
      <c r="CU468" t="s">
        <v>133</v>
      </c>
      <c r="CV468" t="s">
        <v>133</v>
      </c>
      <c r="CW468" t="s">
        <v>133</v>
      </c>
      <c r="CX468" t="s">
        <v>133</v>
      </c>
      <c r="CY468" t="s">
        <v>133</v>
      </c>
      <c r="CZ468" t="s">
        <v>133</v>
      </c>
      <c r="DA468" t="s">
        <v>133</v>
      </c>
      <c r="DB468" t="s">
        <v>133</v>
      </c>
      <c r="DC468" t="s">
        <v>133</v>
      </c>
      <c r="DD468" t="s">
        <v>133</v>
      </c>
      <c r="DE468" t="s">
        <v>133</v>
      </c>
      <c r="DF468" t="s">
        <v>133</v>
      </c>
      <c r="DG468" t="s">
        <v>133</v>
      </c>
      <c r="DH468" t="s">
        <v>133</v>
      </c>
      <c r="DI468" t="s">
        <v>133</v>
      </c>
      <c r="DJ468" t="s">
        <v>133</v>
      </c>
      <c r="DK468" t="s">
        <v>133</v>
      </c>
      <c r="DL468" t="s">
        <v>133</v>
      </c>
      <c r="DM468" t="s">
        <v>133</v>
      </c>
      <c r="DN468" t="s">
        <v>133</v>
      </c>
      <c r="DO468" t="s">
        <v>133</v>
      </c>
      <c r="DP468" t="s">
        <v>141</v>
      </c>
      <c r="DQ468" t="s">
        <v>133</v>
      </c>
      <c r="DR468" t="s">
        <v>133</v>
      </c>
      <c r="DS468" t="s">
        <v>133</v>
      </c>
      <c r="DT468" t="s">
        <v>133</v>
      </c>
      <c r="DU468" t="s">
        <v>133</v>
      </c>
      <c r="DV468" t="s">
        <v>133</v>
      </c>
      <c r="DW468" t="s">
        <v>133</v>
      </c>
      <c r="DX468" t="s">
        <v>133</v>
      </c>
      <c r="DY468" t="s">
        <v>133</v>
      </c>
      <c r="DZ468" t="s">
        <v>133</v>
      </c>
      <c r="EA468" t="s">
        <v>133</v>
      </c>
    </row>
    <row r="469" spans="1:131" x14ac:dyDescent="0.25">
      <c r="A469">
        <v>1</v>
      </c>
      <c r="B469" s="1">
        <v>44558</v>
      </c>
      <c r="C469" s="2">
        <v>1.3888888888888888E-2</v>
      </c>
      <c r="D469">
        <v>5</v>
      </c>
      <c r="E469" t="s">
        <v>566</v>
      </c>
      <c r="F469" t="s">
        <v>132</v>
      </c>
      <c r="G469" t="s">
        <v>133</v>
      </c>
      <c r="H469" t="s">
        <v>134</v>
      </c>
      <c r="I469" t="s">
        <v>133</v>
      </c>
      <c r="J469" t="s">
        <v>135</v>
      </c>
      <c r="K469">
        <v>25</v>
      </c>
      <c r="L469" t="s">
        <v>136</v>
      </c>
      <c r="M469" t="s">
        <v>135</v>
      </c>
      <c r="N469" t="s">
        <v>135</v>
      </c>
      <c r="O469" t="s">
        <v>135</v>
      </c>
      <c r="P469" t="s">
        <v>135</v>
      </c>
      <c r="Q469" t="s">
        <v>1051</v>
      </c>
      <c r="R469" t="s">
        <v>138</v>
      </c>
      <c r="S469" t="s">
        <v>133</v>
      </c>
      <c r="T469" t="s">
        <v>133</v>
      </c>
      <c r="U469" t="s">
        <v>139</v>
      </c>
      <c r="V469" t="s">
        <v>974</v>
      </c>
      <c r="W469" t="s">
        <v>133</v>
      </c>
      <c r="X469" t="s">
        <v>133</v>
      </c>
      <c r="Y469" t="s">
        <v>133</v>
      </c>
      <c r="Z469" t="s">
        <v>133</v>
      </c>
      <c r="AA469" t="s">
        <v>974</v>
      </c>
      <c r="AB469" t="s">
        <v>133</v>
      </c>
      <c r="AC469" t="s">
        <v>133</v>
      </c>
      <c r="AD469" t="s">
        <v>133</v>
      </c>
      <c r="AE469" t="s">
        <v>133</v>
      </c>
      <c r="AF469" t="s">
        <v>133</v>
      </c>
      <c r="AG469" t="s">
        <v>133</v>
      </c>
      <c r="AH469" t="s">
        <v>141</v>
      </c>
      <c r="AI469" t="s">
        <v>133</v>
      </c>
      <c r="AJ469" t="s">
        <v>133</v>
      </c>
      <c r="AK469" t="s">
        <v>133</v>
      </c>
      <c r="AL469" t="s">
        <v>133</v>
      </c>
      <c r="AM469" t="s">
        <v>133</v>
      </c>
      <c r="AN469" t="s">
        <v>133</v>
      </c>
      <c r="AO469" t="s">
        <v>133</v>
      </c>
      <c r="AP469" t="s">
        <v>141</v>
      </c>
      <c r="AQ469" t="s">
        <v>133</v>
      </c>
      <c r="AR469" t="s">
        <v>133</v>
      </c>
      <c r="AS469" t="s">
        <v>133</v>
      </c>
      <c r="AT469" t="s">
        <v>133</v>
      </c>
      <c r="AU469" t="s">
        <v>133</v>
      </c>
      <c r="AV469" t="s">
        <v>133</v>
      </c>
      <c r="AW469" t="s">
        <v>133</v>
      </c>
      <c r="AX469" t="s">
        <v>133</v>
      </c>
      <c r="AY469" t="s">
        <v>133</v>
      </c>
      <c r="AZ469" t="s">
        <v>133</v>
      </c>
      <c r="BA469" t="s">
        <v>133</v>
      </c>
      <c r="BB469" t="s">
        <v>141</v>
      </c>
      <c r="BC469" t="s">
        <v>133</v>
      </c>
      <c r="BD469" t="s">
        <v>133</v>
      </c>
      <c r="BE469" t="s">
        <v>133</v>
      </c>
      <c r="BF469" t="s">
        <v>133</v>
      </c>
      <c r="BG469" t="s">
        <v>133</v>
      </c>
      <c r="BH469" t="s">
        <v>133</v>
      </c>
      <c r="BI469" t="s">
        <v>133</v>
      </c>
      <c r="BJ469" t="s">
        <v>133</v>
      </c>
      <c r="BK469" t="s">
        <v>133</v>
      </c>
      <c r="BL469" t="s">
        <v>133</v>
      </c>
      <c r="BM469" t="s">
        <v>133</v>
      </c>
      <c r="BN469" t="s">
        <v>133</v>
      </c>
      <c r="BO469" t="s">
        <v>133</v>
      </c>
      <c r="BP469" t="s">
        <v>133</v>
      </c>
      <c r="BQ469" t="s">
        <v>133</v>
      </c>
      <c r="BR469" t="s">
        <v>133</v>
      </c>
      <c r="BS469" t="s">
        <v>133</v>
      </c>
      <c r="BT469" t="s">
        <v>133</v>
      </c>
      <c r="BU469" t="s">
        <v>133</v>
      </c>
      <c r="BV469" t="s">
        <v>133</v>
      </c>
      <c r="BW469" t="s">
        <v>133</v>
      </c>
      <c r="BX469" t="s">
        <v>133</v>
      </c>
      <c r="BY469" t="s">
        <v>133</v>
      </c>
      <c r="BZ469" t="s">
        <v>133</v>
      </c>
      <c r="CA469" t="s">
        <v>133</v>
      </c>
      <c r="CB469" t="s">
        <v>133</v>
      </c>
      <c r="CC469" t="s">
        <v>133</v>
      </c>
      <c r="CD469" t="s">
        <v>133</v>
      </c>
      <c r="CE469" t="s">
        <v>133</v>
      </c>
      <c r="CF469" t="s">
        <v>133</v>
      </c>
      <c r="CG469" t="s">
        <v>133</v>
      </c>
      <c r="CH469" t="s">
        <v>133</v>
      </c>
      <c r="CI469" t="s">
        <v>133</v>
      </c>
      <c r="CJ469" t="s">
        <v>133</v>
      </c>
      <c r="CK469" t="s">
        <v>133</v>
      </c>
      <c r="CL469" t="s">
        <v>133</v>
      </c>
      <c r="CM469" t="s">
        <v>141</v>
      </c>
      <c r="CN469" t="s">
        <v>133</v>
      </c>
      <c r="CO469" t="s">
        <v>133</v>
      </c>
      <c r="CP469" t="s">
        <v>133</v>
      </c>
      <c r="CQ469" t="s">
        <v>133</v>
      </c>
      <c r="CR469" t="s">
        <v>133</v>
      </c>
      <c r="CS469" t="s">
        <v>133</v>
      </c>
      <c r="CT469" t="s">
        <v>133</v>
      </c>
      <c r="CU469" t="s">
        <v>133</v>
      </c>
      <c r="CV469" t="s">
        <v>133</v>
      </c>
      <c r="CW469" t="s">
        <v>133</v>
      </c>
      <c r="CX469" t="s">
        <v>133</v>
      </c>
      <c r="CY469" t="s">
        <v>133</v>
      </c>
      <c r="CZ469" t="s">
        <v>133</v>
      </c>
      <c r="DA469" t="s">
        <v>133</v>
      </c>
      <c r="DB469" t="s">
        <v>133</v>
      </c>
      <c r="DC469" t="s">
        <v>133</v>
      </c>
      <c r="DD469" t="s">
        <v>133</v>
      </c>
      <c r="DE469" t="s">
        <v>133</v>
      </c>
      <c r="DF469" t="s">
        <v>133</v>
      </c>
      <c r="DG469" t="s">
        <v>133</v>
      </c>
      <c r="DH469" t="s">
        <v>133</v>
      </c>
      <c r="DI469" t="s">
        <v>133</v>
      </c>
      <c r="DJ469" t="s">
        <v>133</v>
      </c>
      <c r="DK469" t="s">
        <v>133</v>
      </c>
      <c r="DL469" t="s">
        <v>133</v>
      </c>
      <c r="DM469" t="s">
        <v>133</v>
      </c>
      <c r="DN469" t="s">
        <v>133</v>
      </c>
      <c r="DO469" t="s">
        <v>133</v>
      </c>
      <c r="DP469" t="s">
        <v>141</v>
      </c>
      <c r="DQ469" t="s">
        <v>133</v>
      </c>
      <c r="DR469" t="s">
        <v>133</v>
      </c>
      <c r="DS469" t="s">
        <v>133</v>
      </c>
      <c r="DT469" t="s">
        <v>133</v>
      </c>
      <c r="DU469" t="s">
        <v>133</v>
      </c>
      <c r="DV469" t="s">
        <v>133</v>
      </c>
      <c r="DW469" t="s">
        <v>133</v>
      </c>
      <c r="DX469" t="s">
        <v>133</v>
      </c>
      <c r="DY469" t="s">
        <v>133</v>
      </c>
      <c r="DZ469" t="s">
        <v>133</v>
      </c>
      <c r="EA469" t="s">
        <v>133</v>
      </c>
    </row>
    <row r="470" spans="1:131" x14ac:dyDescent="0.25">
      <c r="A470">
        <v>1</v>
      </c>
      <c r="B470" s="1">
        <v>44560</v>
      </c>
      <c r="C470" s="2">
        <v>0.97916666666666663</v>
      </c>
      <c r="D470">
        <v>5</v>
      </c>
      <c r="E470" t="s">
        <v>1018</v>
      </c>
      <c r="F470" t="s">
        <v>132</v>
      </c>
      <c r="G470" t="s">
        <v>133</v>
      </c>
      <c r="H470" t="s">
        <v>134</v>
      </c>
      <c r="I470" t="s">
        <v>133</v>
      </c>
      <c r="J470" t="s">
        <v>135</v>
      </c>
      <c r="K470">
        <v>25</v>
      </c>
      <c r="L470" t="s">
        <v>159</v>
      </c>
      <c r="M470" t="s">
        <v>135</v>
      </c>
      <c r="N470" t="s">
        <v>135</v>
      </c>
      <c r="O470" t="s">
        <v>135</v>
      </c>
      <c r="P470" t="s">
        <v>135</v>
      </c>
      <c r="Q470" t="s">
        <v>1052</v>
      </c>
      <c r="R470" t="s">
        <v>138</v>
      </c>
      <c r="S470" t="s">
        <v>133</v>
      </c>
      <c r="T470" t="s">
        <v>133</v>
      </c>
      <c r="U470" t="s">
        <v>139</v>
      </c>
      <c r="V470" t="s">
        <v>153</v>
      </c>
      <c r="W470" t="s">
        <v>133</v>
      </c>
      <c r="X470" t="s">
        <v>133</v>
      </c>
      <c r="Y470" t="s">
        <v>133</v>
      </c>
      <c r="Z470" t="s">
        <v>133</v>
      </c>
      <c r="AA470" t="s">
        <v>153</v>
      </c>
      <c r="AB470" t="s">
        <v>133</v>
      </c>
      <c r="AC470" t="s">
        <v>133</v>
      </c>
      <c r="AD470" t="s">
        <v>141</v>
      </c>
      <c r="AE470" t="s">
        <v>133</v>
      </c>
      <c r="AF470" t="s">
        <v>133</v>
      </c>
      <c r="AG470" t="s">
        <v>133</v>
      </c>
      <c r="AH470" t="s">
        <v>133</v>
      </c>
      <c r="AI470" t="s">
        <v>133</v>
      </c>
      <c r="AJ470" t="s">
        <v>133</v>
      </c>
      <c r="AK470" t="s">
        <v>133</v>
      </c>
      <c r="AL470" t="s">
        <v>133</v>
      </c>
      <c r="AM470" t="s">
        <v>133</v>
      </c>
      <c r="AN470" t="s">
        <v>133</v>
      </c>
      <c r="AO470" t="s">
        <v>133</v>
      </c>
      <c r="AP470" t="s">
        <v>141</v>
      </c>
      <c r="AQ470" t="s">
        <v>133</v>
      </c>
      <c r="AR470" t="s">
        <v>133</v>
      </c>
      <c r="AS470" t="s">
        <v>133</v>
      </c>
      <c r="AT470" t="s">
        <v>133</v>
      </c>
      <c r="AU470" t="s">
        <v>133</v>
      </c>
      <c r="AV470" t="s">
        <v>133</v>
      </c>
      <c r="AW470" t="s">
        <v>133</v>
      </c>
      <c r="AX470" t="s">
        <v>133</v>
      </c>
      <c r="AY470" t="s">
        <v>133</v>
      </c>
      <c r="AZ470" t="s">
        <v>133</v>
      </c>
      <c r="BA470" t="s">
        <v>133</v>
      </c>
      <c r="BB470" t="s">
        <v>141</v>
      </c>
      <c r="BC470" t="s">
        <v>133</v>
      </c>
      <c r="BD470" t="s">
        <v>133</v>
      </c>
      <c r="BE470" t="s">
        <v>133</v>
      </c>
      <c r="BF470" t="s">
        <v>133</v>
      </c>
      <c r="BG470" t="s">
        <v>133</v>
      </c>
      <c r="BH470" t="s">
        <v>133</v>
      </c>
      <c r="BI470" t="s">
        <v>133</v>
      </c>
      <c r="BJ470" t="s">
        <v>133</v>
      </c>
      <c r="BK470" t="s">
        <v>133</v>
      </c>
      <c r="BL470" t="s">
        <v>133</v>
      </c>
      <c r="BM470" t="s">
        <v>133</v>
      </c>
      <c r="BN470" t="s">
        <v>133</v>
      </c>
      <c r="BO470" t="s">
        <v>133</v>
      </c>
      <c r="BP470" t="s">
        <v>133</v>
      </c>
      <c r="BQ470" t="s">
        <v>133</v>
      </c>
      <c r="BR470" t="s">
        <v>133</v>
      </c>
      <c r="BS470" t="s">
        <v>133</v>
      </c>
      <c r="BT470" t="s">
        <v>133</v>
      </c>
      <c r="BU470" t="s">
        <v>133</v>
      </c>
      <c r="BV470" t="s">
        <v>133</v>
      </c>
      <c r="BW470" t="s">
        <v>133</v>
      </c>
      <c r="BX470" t="s">
        <v>133</v>
      </c>
      <c r="BY470" t="s">
        <v>133</v>
      </c>
      <c r="BZ470" t="s">
        <v>133</v>
      </c>
      <c r="CA470" t="s">
        <v>133</v>
      </c>
      <c r="CB470" t="s">
        <v>133</v>
      </c>
      <c r="CC470" t="s">
        <v>133</v>
      </c>
      <c r="CD470" t="s">
        <v>133</v>
      </c>
      <c r="CE470" t="s">
        <v>133</v>
      </c>
      <c r="CF470" t="s">
        <v>133</v>
      </c>
      <c r="CG470" t="s">
        <v>133</v>
      </c>
      <c r="CH470" t="s">
        <v>133</v>
      </c>
      <c r="CI470" t="s">
        <v>133</v>
      </c>
      <c r="CJ470" t="s">
        <v>133</v>
      </c>
      <c r="CK470" t="s">
        <v>133</v>
      </c>
      <c r="CL470" t="s">
        <v>133</v>
      </c>
      <c r="CM470" t="s">
        <v>141</v>
      </c>
      <c r="CN470" t="s">
        <v>133</v>
      </c>
      <c r="CO470" t="s">
        <v>133</v>
      </c>
      <c r="CP470" t="s">
        <v>133</v>
      </c>
      <c r="CQ470" t="s">
        <v>133</v>
      </c>
      <c r="CR470" t="s">
        <v>133</v>
      </c>
      <c r="CS470" t="s">
        <v>133</v>
      </c>
      <c r="CT470" t="s">
        <v>133</v>
      </c>
      <c r="CU470" t="s">
        <v>133</v>
      </c>
      <c r="CV470" t="s">
        <v>133</v>
      </c>
      <c r="CW470" t="s">
        <v>133</v>
      </c>
      <c r="CX470" t="s">
        <v>133</v>
      </c>
      <c r="CY470" t="s">
        <v>133</v>
      </c>
      <c r="CZ470" t="s">
        <v>133</v>
      </c>
      <c r="DA470" t="s">
        <v>133</v>
      </c>
      <c r="DB470" t="s">
        <v>133</v>
      </c>
      <c r="DC470" t="s">
        <v>133</v>
      </c>
      <c r="DD470" t="s">
        <v>133</v>
      </c>
      <c r="DE470" t="s">
        <v>133</v>
      </c>
      <c r="DF470" t="s">
        <v>133</v>
      </c>
      <c r="DG470" t="s">
        <v>133</v>
      </c>
      <c r="DH470" t="s">
        <v>133</v>
      </c>
      <c r="DI470" t="s">
        <v>133</v>
      </c>
      <c r="DJ470" t="s">
        <v>133</v>
      </c>
      <c r="DK470" t="s">
        <v>133</v>
      </c>
      <c r="DL470" t="s">
        <v>133</v>
      </c>
      <c r="DM470" t="s">
        <v>133</v>
      </c>
      <c r="DN470" t="s">
        <v>133</v>
      </c>
      <c r="DO470" t="s">
        <v>133</v>
      </c>
      <c r="DP470" t="s">
        <v>141</v>
      </c>
      <c r="DQ470" t="s">
        <v>133</v>
      </c>
      <c r="DR470" t="s">
        <v>133</v>
      </c>
      <c r="DS470" t="s">
        <v>133</v>
      </c>
      <c r="DT470" t="s">
        <v>133</v>
      </c>
      <c r="DU470" t="s">
        <v>133</v>
      </c>
      <c r="DV470" t="s">
        <v>133</v>
      </c>
      <c r="DW470" t="s">
        <v>133</v>
      </c>
      <c r="DX470" t="s">
        <v>133</v>
      </c>
      <c r="DY470" t="s">
        <v>133</v>
      </c>
      <c r="DZ470" t="s">
        <v>133</v>
      </c>
      <c r="EA470" t="s">
        <v>133</v>
      </c>
    </row>
    <row r="471" spans="1:131" x14ac:dyDescent="0.25">
      <c r="A471">
        <v>1</v>
      </c>
      <c r="B471" s="1">
        <v>44562</v>
      </c>
      <c r="C471" s="2">
        <v>9.2361111111111116E-2</v>
      </c>
      <c r="D471">
        <v>10</v>
      </c>
      <c r="E471" t="s">
        <v>1053</v>
      </c>
      <c r="F471" t="s">
        <v>132</v>
      </c>
      <c r="G471" t="s">
        <v>133</v>
      </c>
      <c r="H471" t="s">
        <v>134</v>
      </c>
      <c r="I471" t="s">
        <v>133</v>
      </c>
      <c r="J471" t="s">
        <v>135</v>
      </c>
      <c r="K471">
        <v>25</v>
      </c>
      <c r="L471" t="s">
        <v>136</v>
      </c>
      <c r="M471" t="s">
        <v>135</v>
      </c>
      <c r="N471" t="s">
        <v>135</v>
      </c>
      <c r="O471" t="s">
        <v>135</v>
      </c>
      <c r="P471" t="s">
        <v>135</v>
      </c>
      <c r="Q471" t="s">
        <v>1054</v>
      </c>
      <c r="R471" t="s">
        <v>138</v>
      </c>
      <c r="S471" t="s">
        <v>133</v>
      </c>
      <c r="T471" t="s">
        <v>133</v>
      </c>
      <c r="U471" t="s">
        <v>139</v>
      </c>
      <c r="V471" t="s">
        <v>221</v>
      </c>
      <c r="W471" t="s">
        <v>133</v>
      </c>
      <c r="X471" t="s">
        <v>133</v>
      </c>
      <c r="Y471" t="s">
        <v>133</v>
      </c>
      <c r="Z471" t="s">
        <v>133</v>
      </c>
      <c r="AA471" t="s">
        <v>221</v>
      </c>
      <c r="AB471" t="s">
        <v>133</v>
      </c>
      <c r="AC471" t="s">
        <v>133</v>
      </c>
      <c r="AD471" t="s">
        <v>133</v>
      </c>
      <c r="AE471" t="s">
        <v>141</v>
      </c>
      <c r="AF471" t="s">
        <v>133</v>
      </c>
      <c r="AG471" t="s">
        <v>133</v>
      </c>
      <c r="AH471" t="s">
        <v>133</v>
      </c>
      <c r="AI471" t="s">
        <v>133</v>
      </c>
      <c r="AJ471" t="s">
        <v>133</v>
      </c>
      <c r="AK471" t="s">
        <v>133</v>
      </c>
      <c r="AL471" t="s">
        <v>133</v>
      </c>
      <c r="AM471" t="s">
        <v>133</v>
      </c>
      <c r="AN471" t="s">
        <v>133</v>
      </c>
      <c r="AO471" t="s">
        <v>133</v>
      </c>
      <c r="AP471" t="s">
        <v>141</v>
      </c>
      <c r="AQ471" t="s">
        <v>133</v>
      </c>
      <c r="AR471" t="s">
        <v>133</v>
      </c>
      <c r="AS471" t="s">
        <v>133</v>
      </c>
      <c r="AT471" t="s">
        <v>133</v>
      </c>
      <c r="AU471" t="s">
        <v>133</v>
      </c>
      <c r="AV471" t="s">
        <v>133</v>
      </c>
      <c r="AW471" t="s">
        <v>133</v>
      </c>
      <c r="AX471" t="s">
        <v>133</v>
      </c>
      <c r="AY471" t="s">
        <v>133</v>
      </c>
      <c r="AZ471" t="s">
        <v>133</v>
      </c>
      <c r="BA471" t="s">
        <v>133</v>
      </c>
      <c r="BB471" t="s">
        <v>141</v>
      </c>
      <c r="BC471" t="s">
        <v>133</v>
      </c>
      <c r="BD471" t="s">
        <v>133</v>
      </c>
      <c r="BE471" t="s">
        <v>133</v>
      </c>
      <c r="BF471" t="s">
        <v>133</v>
      </c>
      <c r="BG471" t="s">
        <v>133</v>
      </c>
      <c r="BH471" t="s">
        <v>133</v>
      </c>
      <c r="BI471" t="s">
        <v>133</v>
      </c>
      <c r="BJ471" t="s">
        <v>133</v>
      </c>
      <c r="BK471" t="s">
        <v>133</v>
      </c>
      <c r="BL471" t="s">
        <v>133</v>
      </c>
      <c r="BM471" t="s">
        <v>133</v>
      </c>
      <c r="BN471" t="s">
        <v>133</v>
      </c>
      <c r="BO471" t="s">
        <v>133</v>
      </c>
      <c r="BP471" t="s">
        <v>133</v>
      </c>
      <c r="BQ471" t="s">
        <v>133</v>
      </c>
      <c r="BR471" t="s">
        <v>133</v>
      </c>
      <c r="BS471" t="s">
        <v>133</v>
      </c>
      <c r="BT471" t="s">
        <v>133</v>
      </c>
      <c r="BU471" t="s">
        <v>133</v>
      </c>
      <c r="BV471" t="s">
        <v>133</v>
      </c>
      <c r="BW471" t="s">
        <v>133</v>
      </c>
      <c r="BX471" t="s">
        <v>133</v>
      </c>
      <c r="BY471" t="s">
        <v>133</v>
      </c>
      <c r="BZ471" t="s">
        <v>133</v>
      </c>
      <c r="CA471" t="s">
        <v>133</v>
      </c>
      <c r="CB471" t="s">
        <v>133</v>
      </c>
      <c r="CC471" t="s">
        <v>133</v>
      </c>
      <c r="CD471" t="s">
        <v>133</v>
      </c>
      <c r="CE471" t="s">
        <v>133</v>
      </c>
      <c r="CF471" t="s">
        <v>133</v>
      </c>
      <c r="CG471" t="s">
        <v>133</v>
      </c>
      <c r="CH471" t="s">
        <v>133</v>
      </c>
      <c r="CI471" t="s">
        <v>133</v>
      </c>
      <c r="CJ471" t="s">
        <v>133</v>
      </c>
      <c r="CK471" t="s">
        <v>133</v>
      </c>
      <c r="CL471" t="s">
        <v>133</v>
      </c>
      <c r="CM471" t="s">
        <v>141</v>
      </c>
      <c r="CN471" t="s">
        <v>133</v>
      </c>
      <c r="CO471" t="s">
        <v>133</v>
      </c>
      <c r="CP471" t="s">
        <v>133</v>
      </c>
      <c r="CQ471" t="s">
        <v>133</v>
      </c>
      <c r="CR471" t="s">
        <v>133</v>
      </c>
      <c r="CS471" t="s">
        <v>133</v>
      </c>
      <c r="CT471" t="s">
        <v>133</v>
      </c>
      <c r="CU471" t="s">
        <v>133</v>
      </c>
      <c r="CV471" t="s">
        <v>133</v>
      </c>
      <c r="CW471" t="s">
        <v>133</v>
      </c>
      <c r="CX471" t="s">
        <v>133</v>
      </c>
      <c r="CY471" t="s">
        <v>133</v>
      </c>
      <c r="CZ471" t="s">
        <v>133</v>
      </c>
      <c r="DA471" t="s">
        <v>133</v>
      </c>
      <c r="DB471" t="s">
        <v>133</v>
      </c>
      <c r="DC471" t="s">
        <v>133</v>
      </c>
      <c r="DD471" t="s">
        <v>133</v>
      </c>
      <c r="DE471" t="s">
        <v>133</v>
      </c>
      <c r="DF471" t="s">
        <v>133</v>
      </c>
      <c r="DG471" t="s">
        <v>133</v>
      </c>
      <c r="DH471" t="s">
        <v>133</v>
      </c>
      <c r="DI471" t="s">
        <v>133</v>
      </c>
      <c r="DJ471" t="s">
        <v>133</v>
      </c>
      <c r="DK471" t="s">
        <v>133</v>
      </c>
      <c r="DL471" t="s">
        <v>133</v>
      </c>
      <c r="DM471" t="s">
        <v>133</v>
      </c>
      <c r="DN471" t="s">
        <v>133</v>
      </c>
      <c r="DO471" t="s">
        <v>133</v>
      </c>
      <c r="DP471" t="s">
        <v>141</v>
      </c>
      <c r="DQ471" t="s">
        <v>133</v>
      </c>
      <c r="DR471" t="s">
        <v>133</v>
      </c>
      <c r="DS471" t="s">
        <v>133</v>
      </c>
      <c r="DT471" t="s">
        <v>133</v>
      </c>
      <c r="DU471" t="s">
        <v>133</v>
      </c>
      <c r="DV471" t="s">
        <v>133</v>
      </c>
      <c r="DW471" t="s">
        <v>133</v>
      </c>
      <c r="DX471" t="s">
        <v>133</v>
      </c>
      <c r="DY471" t="s">
        <v>133</v>
      </c>
      <c r="DZ471" t="s">
        <v>133</v>
      </c>
      <c r="EA471" t="s">
        <v>133</v>
      </c>
    </row>
    <row r="472" spans="1:131" x14ac:dyDescent="0.25">
      <c r="A472">
        <v>1</v>
      </c>
      <c r="B472" s="1">
        <v>44563</v>
      </c>
      <c r="C472" s="2">
        <v>3.1944444444444442E-2</v>
      </c>
      <c r="D472">
        <v>5</v>
      </c>
      <c r="E472" t="s">
        <v>887</v>
      </c>
      <c r="F472" t="s">
        <v>132</v>
      </c>
      <c r="G472" t="s">
        <v>133</v>
      </c>
      <c r="H472" t="s">
        <v>134</v>
      </c>
      <c r="I472" t="s">
        <v>133</v>
      </c>
      <c r="J472" t="s">
        <v>135</v>
      </c>
      <c r="K472">
        <v>65</v>
      </c>
      <c r="L472" t="s">
        <v>136</v>
      </c>
      <c r="M472" t="s">
        <v>135</v>
      </c>
      <c r="N472" t="s">
        <v>135</v>
      </c>
      <c r="O472" t="s">
        <v>135</v>
      </c>
      <c r="P472" t="s">
        <v>135</v>
      </c>
      <c r="Q472" t="s">
        <v>1055</v>
      </c>
      <c r="R472" t="s">
        <v>138</v>
      </c>
      <c r="S472" t="s">
        <v>133</v>
      </c>
      <c r="T472" t="s">
        <v>133</v>
      </c>
      <c r="U472" t="s">
        <v>139</v>
      </c>
      <c r="V472" t="s">
        <v>548</v>
      </c>
      <c r="W472" t="s">
        <v>133</v>
      </c>
      <c r="X472" t="s">
        <v>133</v>
      </c>
      <c r="Y472" t="s">
        <v>133</v>
      </c>
      <c r="Z472" t="s">
        <v>133</v>
      </c>
      <c r="AA472" t="s">
        <v>548</v>
      </c>
      <c r="AB472" t="s">
        <v>133</v>
      </c>
      <c r="AC472" t="s">
        <v>133</v>
      </c>
      <c r="AD472" t="s">
        <v>133</v>
      </c>
      <c r="AE472" t="s">
        <v>133</v>
      </c>
      <c r="AF472" t="s">
        <v>133</v>
      </c>
      <c r="AG472" t="s">
        <v>133</v>
      </c>
      <c r="AH472" t="s">
        <v>141</v>
      </c>
      <c r="AI472" t="s">
        <v>133</v>
      </c>
      <c r="AJ472" t="s">
        <v>133</v>
      </c>
      <c r="AK472" t="s">
        <v>133</v>
      </c>
      <c r="AL472" t="s">
        <v>133</v>
      </c>
      <c r="AM472" t="s">
        <v>133</v>
      </c>
      <c r="AN472" t="s">
        <v>133</v>
      </c>
      <c r="AO472" t="s">
        <v>133</v>
      </c>
      <c r="AP472" t="s">
        <v>141</v>
      </c>
      <c r="AQ472" t="s">
        <v>133</v>
      </c>
      <c r="AR472" t="s">
        <v>133</v>
      </c>
      <c r="AS472" t="s">
        <v>133</v>
      </c>
      <c r="AT472" t="s">
        <v>133</v>
      </c>
      <c r="AU472" t="s">
        <v>133</v>
      </c>
      <c r="AV472" t="s">
        <v>133</v>
      </c>
      <c r="AW472" t="s">
        <v>133</v>
      </c>
      <c r="AX472" t="s">
        <v>133</v>
      </c>
      <c r="AY472" t="s">
        <v>133</v>
      </c>
      <c r="AZ472" t="s">
        <v>133</v>
      </c>
      <c r="BA472" t="s">
        <v>133</v>
      </c>
      <c r="BB472" t="s">
        <v>133</v>
      </c>
      <c r="BC472" t="s">
        <v>133</v>
      </c>
      <c r="BD472" t="s">
        <v>133</v>
      </c>
      <c r="BE472" t="s">
        <v>133</v>
      </c>
      <c r="BF472" t="s">
        <v>133</v>
      </c>
      <c r="BG472" t="s">
        <v>133</v>
      </c>
      <c r="BH472" t="s">
        <v>133</v>
      </c>
      <c r="BI472" t="s">
        <v>133</v>
      </c>
      <c r="BJ472" t="s">
        <v>133</v>
      </c>
      <c r="BK472" t="s">
        <v>133</v>
      </c>
      <c r="BL472" t="s">
        <v>133</v>
      </c>
      <c r="BM472" t="s">
        <v>133</v>
      </c>
      <c r="BN472" t="s">
        <v>133</v>
      </c>
      <c r="BO472" t="s">
        <v>133</v>
      </c>
      <c r="BP472" t="s">
        <v>133</v>
      </c>
      <c r="BQ472" t="s">
        <v>133</v>
      </c>
      <c r="BR472" t="s">
        <v>133</v>
      </c>
      <c r="BS472" t="s">
        <v>133</v>
      </c>
      <c r="BT472" t="s">
        <v>133</v>
      </c>
      <c r="BU472" t="s">
        <v>133</v>
      </c>
      <c r="BV472" t="s">
        <v>133</v>
      </c>
      <c r="BW472" t="s">
        <v>133</v>
      </c>
      <c r="BX472" t="s">
        <v>133</v>
      </c>
      <c r="BY472" t="s">
        <v>141</v>
      </c>
      <c r="BZ472" t="s">
        <v>133</v>
      </c>
      <c r="CA472" t="s">
        <v>133</v>
      </c>
      <c r="CB472" t="s">
        <v>133</v>
      </c>
      <c r="CC472" t="s">
        <v>133</v>
      </c>
      <c r="CD472" t="s">
        <v>133</v>
      </c>
      <c r="CE472" t="s">
        <v>133</v>
      </c>
      <c r="CF472" t="s">
        <v>133</v>
      </c>
      <c r="CG472" t="s">
        <v>133</v>
      </c>
      <c r="CH472" t="s">
        <v>133</v>
      </c>
      <c r="CI472" t="s">
        <v>133</v>
      </c>
      <c r="CJ472" t="s">
        <v>133</v>
      </c>
      <c r="CK472" t="s">
        <v>133</v>
      </c>
      <c r="CL472" t="s">
        <v>133</v>
      </c>
      <c r="CM472" t="s">
        <v>141</v>
      </c>
      <c r="CN472" t="s">
        <v>133</v>
      </c>
      <c r="CO472" t="s">
        <v>133</v>
      </c>
      <c r="CP472" t="s">
        <v>133</v>
      </c>
      <c r="CQ472" t="s">
        <v>133</v>
      </c>
      <c r="CR472" t="s">
        <v>133</v>
      </c>
      <c r="CS472" t="s">
        <v>133</v>
      </c>
      <c r="CT472" t="s">
        <v>133</v>
      </c>
      <c r="CU472" t="s">
        <v>133</v>
      </c>
      <c r="CV472" t="s">
        <v>133</v>
      </c>
      <c r="CW472" t="s">
        <v>133</v>
      </c>
      <c r="CX472" t="s">
        <v>133</v>
      </c>
      <c r="CY472" t="s">
        <v>133</v>
      </c>
      <c r="CZ472" t="s">
        <v>133</v>
      </c>
      <c r="DA472" t="s">
        <v>133</v>
      </c>
      <c r="DB472" t="s">
        <v>133</v>
      </c>
      <c r="DC472" t="s">
        <v>133</v>
      </c>
      <c r="DD472" t="s">
        <v>133</v>
      </c>
      <c r="DE472" t="s">
        <v>133</v>
      </c>
      <c r="DF472" t="s">
        <v>133</v>
      </c>
      <c r="DG472" t="s">
        <v>133</v>
      </c>
      <c r="DH472" t="s">
        <v>133</v>
      </c>
      <c r="DI472" t="s">
        <v>133</v>
      </c>
      <c r="DJ472" t="s">
        <v>133</v>
      </c>
      <c r="DK472" t="s">
        <v>133</v>
      </c>
      <c r="DL472" t="s">
        <v>133</v>
      </c>
      <c r="DM472" t="s">
        <v>133</v>
      </c>
      <c r="DN472" t="s">
        <v>133</v>
      </c>
      <c r="DO472" t="s">
        <v>133</v>
      </c>
      <c r="DP472" t="s">
        <v>141</v>
      </c>
      <c r="DQ472" t="s">
        <v>133</v>
      </c>
      <c r="DR472" t="s">
        <v>133</v>
      </c>
      <c r="DS472" t="s">
        <v>133</v>
      </c>
      <c r="DT472" t="s">
        <v>133</v>
      </c>
      <c r="DU472" t="s">
        <v>133</v>
      </c>
      <c r="DV472" t="s">
        <v>133</v>
      </c>
      <c r="DW472" t="s">
        <v>133</v>
      </c>
      <c r="DX472" t="s">
        <v>133</v>
      </c>
      <c r="DY472" t="s">
        <v>133</v>
      </c>
      <c r="DZ472" t="s">
        <v>133</v>
      </c>
      <c r="EA472" t="s">
        <v>133</v>
      </c>
    </row>
    <row r="473" spans="1:131" x14ac:dyDescent="0.25">
      <c r="A473">
        <v>1</v>
      </c>
      <c r="B473" s="1">
        <v>44563</v>
      </c>
      <c r="C473" s="2">
        <v>3.7499999999999999E-2</v>
      </c>
      <c r="D473">
        <v>10</v>
      </c>
      <c r="E473" t="s">
        <v>894</v>
      </c>
      <c r="F473" t="s">
        <v>132</v>
      </c>
      <c r="G473" t="s">
        <v>133</v>
      </c>
      <c r="H473" t="s">
        <v>134</v>
      </c>
      <c r="I473" t="s">
        <v>133</v>
      </c>
      <c r="J473" t="s">
        <v>135</v>
      </c>
      <c r="K473">
        <v>50</v>
      </c>
      <c r="L473" t="s">
        <v>159</v>
      </c>
      <c r="M473" t="s">
        <v>135</v>
      </c>
      <c r="N473" t="s">
        <v>135</v>
      </c>
      <c r="O473" t="s">
        <v>135</v>
      </c>
      <c r="P473" t="s">
        <v>135</v>
      </c>
      <c r="Q473" t="s">
        <v>1056</v>
      </c>
      <c r="R473" t="s">
        <v>138</v>
      </c>
      <c r="S473" t="s">
        <v>133</v>
      </c>
      <c r="T473" t="s">
        <v>133</v>
      </c>
      <c r="U473" t="s">
        <v>139</v>
      </c>
      <c r="V473" t="s">
        <v>974</v>
      </c>
      <c r="W473" t="s">
        <v>133</v>
      </c>
      <c r="X473" t="s">
        <v>133</v>
      </c>
      <c r="Y473" t="s">
        <v>133</v>
      </c>
      <c r="Z473" t="s">
        <v>133</v>
      </c>
      <c r="AA473" t="s">
        <v>974</v>
      </c>
      <c r="AB473" t="s">
        <v>133</v>
      </c>
      <c r="AC473" t="s">
        <v>133</v>
      </c>
      <c r="AD473" t="s">
        <v>133</v>
      </c>
      <c r="AE473" t="s">
        <v>133</v>
      </c>
      <c r="AF473" t="s">
        <v>133</v>
      </c>
      <c r="AG473" t="s">
        <v>133</v>
      </c>
      <c r="AH473" t="s">
        <v>141</v>
      </c>
      <c r="AI473" t="s">
        <v>133</v>
      </c>
      <c r="AJ473" t="s">
        <v>133</v>
      </c>
      <c r="AK473" t="s">
        <v>133</v>
      </c>
      <c r="AL473" t="s">
        <v>133</v>
      </c>
      <c r="AM473" t="s">
        <v>133</v>
      </c>
      <c r="AN473" t="s">
        <v>133</v>
      </c>
      <c r="AO473" t="s">
        <v>133</v>
      </c>
      <c r="AP473" t="s">
        <v>141</v>
      </c>
      <c r="AQ473" t="s">
        <v>133</v>
      </c>
      <c r="AR473" t="s">
        <v>133</v>
      </c>
      <c r="AS473" t="s">
        <v>133</v>
      </c>
      <c r="AT473" t="s">
        <v>133</v>
      </c>
      <c r="AU473" t="s">
        <v>133</v>
      </c>
      <c r="AV473" t="s">
        <v>133</v>
      </c>
      <c r="AW473" t="s">
        <v>133</v>
      </c>
      <c r="AX473" t="s">
        <v>133</v>
      </c>
      <c r="AY473" t="s">
        <v>133</v>
      </c>
      <c r="AZ473" t="s">
        <v>133</v>
      </c>
      <c r="BA473" t="s">
        <v>133</v>
      </c>
      <c r="BB473" t="s">
        <v>141</v>
      </c>
      <c r="BC473" t="s">
        <v>133</v>
      </c>
      <c r="BD473" t="s">
        <v>133</v>
      </c>
      <c r="BE473" t="s">
        <v>133</v>
      </c>
      <c r="BF473" t="s">
        <v>133</v>
      </c>
      <c r="BG473" t="s">
        <v>133</v>
      </c>
      <c r="BH473" t="s">
        <v>133</v>
      </c>
      <c r="BI473" t="s">
        <v>133</v>
      </c>
      <c r="BJ473" t="s">
        <v>133</v>
      </c>
      <c r="BK473" t="s">
        <v>133</v>
      </c>
      <c r="BL473" t="s">
        <v>133</v>
      </c>
      <c r="BM473" t="s">
        <v>133</v>
      </c>
      <c r="BN473" t="s">
        <v>133</v>
      </c>
      <c r="BO473" t="s">
        <v>133</v>
      </c>
      <c r="BP473" t="s">
        <v>133</v>
      </c>
      <c r="BQ473" t="s">
        <v>133</v>
      </c>
      <c r="BR473" t="s">
        <v>133</v>
      </c>
      <c r="BS473" t="s">
        <v>133</v>
      </c>
      <c r="BT473" t="s">
        <v>133</v>
      </c>
      <c r="BU473" t="s">
        <v>133</v>
      </c>
      <c r="BV473" t="s">
        <v>133</v>
      </c>
      <c r="BW473" t="s">
        <v>133</v>
      </c>
      <c r="BX473" t="s">
        <v>133</v>
      </c>
      <c r="BY473" t="s">
        <v>133</v>
      </c>
      <c r="BZ473" t="s">
        <v>133</v>
      </c>
      <c r="CA473" t="s">
        <v>133</v>
      </c>
      <c r="CB473" t="s">
        <v>133</v>
      </c>
      <c r="CC473" t="s">
        <v>133</v>
      </c>
      <c r="CD473" t="s">
        <v>133</v>
      </c>
      <c r="CE473" t="s">
        <v>133</v>
      </c>
      <c r="CF473" t="s">
        <v>133</v>
      </c>
      <c r="CG473" t="s">
        <v>133</v>
      </c>
      <c r="CH473" t="s">
        <v>133</v>
      </c>
      <c r="CI473" t="s">
        <v>133</v>
      </c>
      <c r="CJ473" t="s">
        <v>133</v>
      </c>
      <c r="CK473" t="s">
        <v>133</v>
      </c>
      <c r="CL473" t="s">
        <v>133</v>
      </c>
      <c r="CM473" t="s">
        <v>141</v>
      </c>
      <c r="CN473" t="s">
        <v>133</v>
      </c>
      <c r="CO473" t="s">
        <v>133</v>
      </c>
      <c r="CP473" t="s">
        <v>133</v>
      </c>
      <c r="CQ473" t="s">
        <v>133</v>
      </c>
      <c r="CR473" t="s">
        <v>133</v>
      </c>
      <c r="CS473" t="s">
        <v>133</v>
      </c>
      <c r="CT473" t="s">
        <v>133</v>
      </c>
      <c r="CU473" t="s">
        <v>133</v>
      </c>
      <c r="CV473" t="s">
        <v>133</v>
      </c>
      <c r="CW473" t="s">
        <v>133</v>
      </c>
      <c r="CX473" t="s">
        <v>133</v>
      </c>
      <c r="CY473" t="s">
        <v>133</v>
      </c>
      <c r="CZ473" t="s">
        <v>133</v>
      </c>
      <c r="DA473" t="s">
        <v>133</v>
      </c>
      <c r="DB473" t="s">
        <v>133</v>
      </c>
      <c r="DC473" t="s">
        <v>133</v>
      </c>
      <c r="DD473" t="s">
        <v>133</v>
      </c>
      <c r="DE473" t="s">
        <v>133</v>
      </c>
      <c r="DF473" t="s">
        <v>133</v>
      </c>
      <c r="DG473" t="s">
        <v>133</v>
      </c>
      <c r="DH473" t="s">
        <v>133</v>
      </c>
      <c r="DI473" t="s">
        <v>133</v>
      </c>
      <c r="DJ473" t="s">
        <v>133</v>
      </c>
      <c r="DK473" t="s">
        <v>133</v>
      </c>
      <c r="DL473" t="s">
        <v>133</v>
      </c>
      <c r="DM473" t="s">
        <v>133</v>
      </c>
      <c r="DN473" t="s">
        <v>133</v>
      </c>
      <c r="DO473" t="s">
        <v>133</v>
      </c>
      <c r="DP473" t="s">
        <v>141</v>
      </c>
      <c r="DQ473" t="s">
        <v>133</v>
      </c>
      <c r="DR473" t="s">
        <v>133</v>
      </c>
      <c r="DS473" t="s">
        <v>133</v>
      </c>
      <c r="DT473" t="s">
        <v>133</v>
      </c>
      <c r="DU473" t="s">
        <v>133</v>
      </c>
      <c r="DV473" t="s">
        <v>133</v>
      </c>
      <c r="DW473" t="s">
        <v>133</v>
      </c>
      <c r="DX473" t="s">
        <v>133</v>
      </c>
      <c r="DY473" t="s">
        <v>133</v>
      </c>
      <c r="DZ473" t="s">
        <v>133</v>
      </c>
      <c r="EA473" t="s">
        <v>133</v>
      </c>
    </row>
    <row r="474" spans="1:131" x14ac:dyDescent="0.25">
      <c r="A474">
        <v>1</v>
      </c>
      <c r="B474" s="1">
        <v>44566</v>
      </c>
      <c r="C474" s="2">
        <v>0.21875</v>
      </c>
      <c r="D474">
        <v>5</v>
      </c>
      <c r="E474" t="s">
        <v>1057</v>
      </c>
      <c r="F474" t="s">
        <v>132</v>
      </c>
      <c r="G474" t="s">
        <v>133</v>
      </c>
      <c r="H474" t="s">
        <v>134</v>
      </c>
      <c r="I474" t="s">
        <v>133</v>
      </c>
      <c r="J474" t="s">
        <v>135</v>
      </c>
      <c r="K474">
        <v>30</v>
      </c>
      <c r="L474" t="s">
        <v>136</v>
      </c>
      <c r="M474" t="s">
        <v>135</v>
      </c>
      <c r="N474" t="s">
        <v>135</v>
      </c>
      <c r="O474" t="s">
        <v>135</v>
      </c>
      <c r="P474" t="s">
        <v>135</v>
      </c>
      <c r="Q474" t="s">
        <v>1058</v>
      </c>
      <c r="R474" t="s">
        <v>138</v>
      </c>
      <c r="S474" t="s">
        <v>133</v>
      </c>
      <c r="T474" t="s">
        <v>133</v>
      </c>
      <c r="U474" t="s">
        <v>139</v>
      </c>
      <c r="V474" t="s">
        <v>548</v>
      </c>
      <c r="W474" t="s">
        <v>133</v>
      </c>
      <c r="X474" t="s">
        <v>133</v>
      </c>
      <c r="Y474" t="s">
        <v>133</v>
      </c>
      <c r="Z474" t="s">
        <v>133</v>
      </c>
      <c r="AA474" t="s">
        <v>548</v>
      </c>
      <c r="AB474" t="s">
        <v>133</v>
      </c>
      <c r="AC474" t="s">
        <v>133</v>
      </c>
      <c r="AD474" t="s">
        <v>141</v>
      </c>
      <c r="AE474" t="s">
        <v>133</v>
      </c>
      <c r="AF474" t="s">
        <v>133</v>
      </c>
      <c r="AG474" t="s">
        <v>133</v>
      </c>
      <c r="AH474" t="s">
        <v>133</v>
      </c>
      <c r="AI474" t="s">
        <v>133</v>
      </c>
      <c r="AJ474" t="s">
        <v>133</v>
      </c>
      <c r="AK474" t="s">
        <v>133</v>
      </c>
      <c r="AL474" t="s">
        <v>133</v>
      </c>
      <c r="AM474" t="s">
        <v>133</v>
      </c>
      <c r="AN474" t="s">
        <v>133</v>
      </c>
      <c r="AO474" t="s">
        <v>133</v>
      </c>
      <c r="AP474" t="s">
        <v>141</v>
      </c>
      <c r="AQ474" t="s">
        <v>133</v>
      </c>
      <c r="AR474" t="s">
        <v>133</v>
      </c>
      <c r="AS474" t="s">
        <v>133</v>
      </c>
      <c r="AT474" t="s">
        <v>133</v>
      </c>
      <c r="AU474" t="s">
        <v>133</v>
      </c>
      <c r="AV474" t="s">
        <v>133</v>
      </c>
      <c r="AW474" t="s">
        <v>133</v>
      </c>
      <c r="AX474" t="s">
        <v>133</v>
      </c>
      <c r="AY474" t="s">
        <v>133</v>
      </c>
      <c r="AZ474" t="s">
        <v>133</v>
      </c>
      <c r="BA474" t="s">
        <v>133</v>
      </c>
      <c r="BB474" t="s">
        <v>133</v>
      </c>
      <c r="BC474" t="s">
        <v>133</v>
      </c>
      <c r="BD474" t="s">
        <v>133</v>
      </c>
      <c r="BE474" t="s">
        <v>133</v>
      </c>
      <c r="BF474" t="s">
        <v>133</v>
      </c>
      <c r="BG474" t="s">
        <v>133</v>
      </c>
      <c r="BH474" t="s">
        <v>133</v>
      </c>
      <c r="BI474" t="s">
        <v>133</v>
      </c>
      <c r="BJ474" t="s">
        <v>133</v>
      </c>
      <c r="BK474" t="s">
        <v>133</v>
      </c>
      <c r="BL474" t="s">
        <v>133</v>
      </c>
      <c r="BM474" t="s">
        <v>133</v>
      </c>
      <c r="BN474" t="s">
        <v>133</v>
      </c>
      <c r="BO474" t="s">
        <v>133</v>
      </c>
      <c r="BP474" t="s">
        <v>133</v>
      </c>
      <c r="BQ474" t="s">
        <v>133</v>
      </c>
      <c r="BR474" t="s">
        <v>133</v>
      </c>
      <c r="BS474" t="s">
        <v>133</v>
      </c>
      <c r="BT474" t="s">
        <v>133</v>
      </c>
      <c r="BU474" t="s">
        <v>133</v>
      </c>
      <c r="BV474" t="s">
        <v>133</v>
      </c>
      <c r="BW474" t="s">
        <v>133</v>
      </c>
      <c r="BX474" t="s">
        <v>133</v>
      </c>
      <c r="BY474" t="s">
        <v>141</v>
      </c>
      <c r="BZ474" t="s">
        <v>133</v>
      </c>
      <c r="CA474" t="s">
        <v>133</v>
      </c>
      <c r="CB474" t="s">
        <v>133</v>
      </c>
      <c r="CC474" t="s">
        <v>133</v>
      </c>
      <c r="CD474" t="s">
        <v>133</v>
      </c>
      <c r="CE474" t="s">
        <v>133</v>
      </c>
      <c r="CF474" t="s">
        <v>133</v>
      </c>
      <c r="CG474" t="s">
        <v>133</v>
      </c>
      <c r="CH474" t="s">
        <v>133</v>
      </c>
      <c r="CI474" t="s">
        <v>133</v>
      </c>
      <c r="CJ474" t="s">
        <v>133</v>
      </c>
      <c r="CK474" t="s">
        <v>133</v>
      </c>
      <c r="CL474" t="s">
        <v>133</v>
      </c>
      <c r="CM474" t="s">
        <v>141</v>
      </c>
      <c r="CN474" t="s">
        <v>133</v>
      </c>
      <c r="CO474" t="s">
        <v>133</v>
      </c>
      <c r="CP474" t="s">
        <v>133</v>
      </c>
      <c r="CQ474" t="s">
        <v>133</v>
      </c>
      <c r="CR474" t="s">
        <v>133</v>
      </c>
      <c r="CS474" t="s">
        <v>133</v>
      </c>
      <c r="CT474" t="s">
        <v>133</v>
      </c>
      <c r="CU474" t="s">
        <v>133</v>
      </c>
      <c r="CV474" t="s">
        <v>133</v>
      </c>
      <c r="CW474" t="s">
        <v>133</v>
      </c>
      <c r="CX474" t="s">
        <v>133</v>
      </c>
      <c r="CY474" t="s">
        <v>133</v>
      </c>
      <c r="CZ474" t="s">
        <v>133</v>
      </c>
      <c r="DA474" t="s">
        <v>133</v>
      </c>
      <c r="DB474" t="s">
        <v>133</v>
      </c>
      <c r="DC474" t="s">
        <v>133</v>
      </c>
      <c r="DD474" t="s">
        <v>133</v>
      </c>
      <c r="DE474" t="s">
        <v>133</v>
      </c>
      <c r="DF474" t="s">
        <v>133</v>
      </c>
      <c r="DG474" t="s">
        <v>133</v>
      </c>
      <c r="DH474" t="s">
        <v>133</v>
      </c>
      <c r="DI474" t="s">
        <v>133</v>
      </c>
      <c r="DJ474" t="s">
        <v>133</v>
      </c>
      <c r="DK474" t="s">
        <v>133</v>
      </c>
      <c r="DL474" t="s">
        <v>133</v>
      </c>
      <c r="DM474" t="s">
        <v>133</v>
      </c>
      <c r="DN474" t="s">
        <v>133</v>
      </c>
      <c r="DO474" t="s">
        <v>133</v>
      </c>
      <c r="DP474" t="s">
        <v>141</v>
      </c>
      <c r="DQ474" t="s">
        <v>133</v>
      </c>
      <c r="DR474" t="s">
        <v>133</v>
      </c>
      <c r="DS474" t="s">
        <v>133</v>
      </c>
      <c r="DT474" t="s">
        <v>133</v>
      </c>
      <c r="DU474" t="s">
        <v>133</v>
      </c>
      <c r="DV474" t="s">
        <v>133</v>
      </c>
      <c r="DW474" t="s">
        <v>133</v>
      </c>
      <c r="DX474" t="s">
        <v>133</v>
      </c>
      <c r="DY474" t="s">
        <v>133</v>
      </c>
      <c r="DZ474" t="s">
        <v>133</v>
      </c>
      <c r="EA474" t="s">
        <v>133</v>
      </c>
    </row>
    <row r="475" spans="1:131" x14ac:dyDescent="0.25">
      <c r="A475">
        <v>1</v>
      </c>
      <c r="B475" s="1">
        <v>44567</v>
      </c>
      <c r="C475" s="2">
        <v>0.90555555555555556</v>
      </c>
      <c r="D475">
        <v>5</v>
      </c>
      <c r="E475" t="s">
        <v>1059</v>
      </c>
      <c r="F475" t="s">
        <v>132</v>
      </c>
      <c r="G475" t="s">
        <v>133</v>
      </c>
      <c r="H475" t="s">
        <v>134</v>
      </c>
      <c r="I475" t="s">
        <v>133</v>
      </c>
      <c r="J475" t="s">
        <v>135</v>
      </c>
      <c r="K475">
        <v>35</v>
      </c>
      <c r="L475" t="s">
        <v>136</v>
      </c>
      <c r="M475" t="s">
        <v>135</v>
      </c>
      <c r="N475" t="s">
        <v>135</v>
      </c>
      <c r="O475" t="s">
        <v>135</v>
      </c>
      <c r="P475" t="s">
        <v>135</v>
      </c>
      <c r="Q475" t="s">
        <v>897</v>
      </c>
      <c r="R475" t="s">
        <v>138</v>
      </c>
      <c r="S475" t="s">
        <v>133</v>
      </c>
      <c r="T475" t="s">
        <v>133</v>
      </c>
      <c r="U475" t="s">
        <v>139</v>
      </c>
      <c r="V475" t="s">
        <v>153</v>
      </c>
      <c r="W475" t="s">
        <v>133</v>
      </c>
      <c r="X475" t="s">
        <v>133</v>
      </c>
      <c r="Y475" t="s">
        <v>133</v>
      </c>
      <c r="Z475" t="s">
        <v>133</v>
      </c>
      <c r="AA475" t="s">
        <v>153</v>
      </c>
      <c r="AB475" t="s">
        <v>133</v>
      </c>
      <c r="AC475" t="s">
        <v>141</v>
      </c>
      <c r="AD475" t="s">
        <v>133</v>
      </c>
      <c r="AE475" t="s">
        <v>133</v>
      </c>
      <c r="AF475" t="s">
        <v>133</v>
      </c>
      <c r="AG475" t="s">
        <v>133</v>
      </c>
      <c r="AH475" t="s">
        <v>133</v>
      </c>
      <c r="AI475" t="s">
        <v>133</v>
      </c>
      <c r="AJ475" t="s">
        <v>133</v>
      </c>
      <c r="AK475" t="s">
        <v>133</v>
      </c>
      <c r="AL475" t="s">
        <v>133</v>
      </c>
      <c r="AM475" t="s">
        <v>133</v>
      </c>
      <c r="AN475" t="s">
        <v>133</v>
      </c>
      <c r="AO475" t="s">
        <v>133</v>
      </c>
      <c r="AP475" t="s">
        <v>141</v>
      </c>
      <c r="AQ475" t="s">
        <v>133</v>
      </c>
      <c r="AR475" t="s">
        <v>133</v>
      </c>
      <c r="AS475" t="s">
        <v>133</v>
      </c>
      <c r="AT475" t="s">
        <v>133</v>
      </c>
      <c r="AU475" t="s">
        <v>133</v>
      </c>
      <c r="AV475" t="s">
        <v>133</v>
      </c>
      <c r="AW475" t="s">
        <v>133</v>
      </c>
      <c r="AX475" t="s">
        <v>133</v>
      </c>
      <c r="AY475" t="s">
        <v>133</v>
      </c>
      <c r="AZ475" t="s">
        <v>133</v>
      </c>
      <c r="BA475" t="s">
        <v>133</v>
      </c>
      <c r="BB475" t="s">
        <v>133</v>
      </c>
      <c r="BC475" t="s">
        <v>133</v>
      </c>
      <c r="BD475" t="s">
        <v>133</v>
      </c>
      <c r="BE475" t="s">
        <v>133</v>
      </c>
      <c r="BF475" t="s">
        <v>133</v>
      </c>
      <c r="BG475" t="s">
        <v>133</v>
      </c>
      <c r="BH475" t="s">
        <v>133</v>
      </c>
      <c r="BI475" t="s">
        <v>133</v>
      </c>
      <c r="BJ475" t="s">
        <v>133</v>
      </c>
      <c r="BK475" t="s">
        <v>133</v>
      </c>
      <c r="BL475" t="s">
        <v>133</v>
      </c>
      <c r="BM475" t="s">
        <v>133</v>
      </c>
      <c r="BN475" t="s">
        <v>133</v>
      </c>
      <c r="BO475" t="s">
        <v>133</v>
      </c>
      <c r="BP475" t="s">
        <v>133</v>
      </c>
      <c r="BQ475" t="s">
        <v>133</v>
      </c>
      <c r="BR475" t="s">
        <v>133</v>
      </c>
      <c r="BS475" t="s">
        <v>133</v>
      </c>
      <c r="BT475" t="s">
        <v>133</v>
      </c>
      <c r="BU475" t="s">
        <v>133</v>
      </c>
      <c r="BV475" t="s">
        <v>133</v>
      </c>
      <c r="BW475" t="s">
        <v>133</v>
      </c>
      <c r="BX475" t="s">
        <v>133</v>
      </c>
      <c r="BY475" t="s">
        <v>141</v>
      </c>
      <c r="BZ475" t="s">
        <v>133</v>
      </c>
      <c r="CA475" t="s">
        <v>133</v>
      </c>
      <c r="CB475" t="s">
        <v>133</v>
      </c>
      <c r="CC475" t="s">
        <v>133</v>
      </c>
      <c r="CD475" t="s">
        <v>133</v>
      </c>
      <c r="CE475" t="s">
        <v>133</v>
      </c>
      <c r="CF475" t="s">
        <v>133</v>
      </c>
      <c r="CG475" t="s">
        <v>133</v>
      </c>
      <c r="CH475" t="s">
        <v>133</v>
      </c>
      <c r="CI475" t="s">
        <v>133</v>
      </c>
      <c r="CJ475" t="s">
        <v>133</v>
      </c>
      <c r="CK475" t="s">
        <v>133</v>
      </c>
      <c r="CL475" t="s">
        <v>133</v>
      </c>
      <c r="CM475" t="s">
        <v>141</v>
      </c>
      <c r="CN475" t="s">
        <v>133</v>
      </c>
      <c r="CO475" t="s">
        <v>133</v>
      </c>
      <c r="CP475" t="s">
        <v>133</v>
      </c>
      <c r="CQ475" t="s">
        <v>133</v>
      </c>
      <c r="CR475" t="s">
        <v>133</v>
      </c>
      <c r="CS475" t="s">
        <v>133</v>
      </c>
      <c r="CT475" t="s">
        <v>133</v>
      </c>
      <c r="CU475" t="s">
        <v>133</v>
      </c>
      <c r="CV475" t="s">
        <v>133</v>
      </c>
      <c r="CW475" t="s">
        <v>133</v>
      </c>
      <c r="CX475" t="s">
        <v>133</v>
      </c>
      <c r="CY475" t="s">
        <v>133</v>
      </c>
      <c r="CZ475" t="s">
        <v>133</v>
      </c>
      <c r="DA475" t="s">
        <v>133</v>
      </c>
      <c r="DB475" t="s">
        <v>133</v>
      </c>
      <c r="DC475" t="s">
        <v>133</v>
      </c>
      <c r="DD475" t="s">
        <v>133</v>
      </c>
      <c r="DE475" t="s">
        <v>133</v>
      </c>
      <c r="DF475" t="s">
        <v>133</v>
      </c>
      <c r="DG475" t="s">
        <v>133</v>
      </c>
      <c r="DH475" t="s">
        <v>133</v>
      </c>
      <c r="DI475" t="s">
        <v>133</v>
      </c>
      <c r="DJ475" t="s">
        <v>133</v>
      </c>
      <c r="DK475" t="s">
        <v>133</v>
      </c>
      <c r="DL475" t="s">
        <v>133</v>
      </c>
      <c r="DM475" t="s">
        <v>133</v>
      </c>
      <c r="DN475" t="s">
        <v>133</v>
      </c>
      <c r="DO475" t="s">
        <v>133</v>
      </c>
      <c r="DP475" t="s">
        <v>141</v>
      </c>
      <c r="DQ475" t="s">
        <v>133</v>
      </c>
      <c r="DR475" t="s">
        <v>133</v>
      </c>
      <c r="DS475" t="s">
        <v>133</v>
      </c>
      <c r="DT475" t="s">
        <v>133</v>
      </c>
      <c r="DU475" t="s">
        <v>133</v>
      </c>
      <c r="DV475" t="s">
        <v>133</v>
      </c>
      <c r="DW475" t="s">
        <v>133</v>
      </c>
      <c r="DX475" t="s">
        <v>133</v>
      </c>
      <c r="DY475" t="s">
        <v>133</v>
      </c>
      <c r="DZ475" t="s">
        <v>133</v>
      </c>
      <c r="EA475" t="s">
        <v>133</v>
      </c>
    </row>
    <row r="476" spans="1:131" x14ac:dyDescent="0.25">
      <c r="A476">
        <v>1</v>
      </c>
      <c r="B476" s="1">
        <v>44569</v>
      </c>
      <c r="C476" s="2">
        <v>1.0416666666666666E-2</v>
      </c>
      <c r="D476">
        <v>5</v>
      </c>
      <c r="E476" t="s">
        <v>899</v>
      </c>
      <c r="F476" t="s">
        <v>132</v>
      </c>
      <c r="G476" t="s">
        <v>133</v>
      </c>
      <c r="H476" t="s">
        <v>134</v>
      </c>
      <c r="I476" t="s">
        <v>133</v>
      </c>
      <c r="J476" t="s">
        <v>135</v>
      </c>
      <c r="K476">
        <v>55</v>
      </c>
      <c r="L476" t="s">
        <v>136</v>
      </c>
      <c r="M476" t="s">
        <v>135</v>
      </c>
      <c r="N476" t="s">
        <v>135</v>
      </c>
      <c r="O476" t="s">
        <v>135</v>
      </c>
      <c r="P476" t="s">
        <v>135</v>
      </c>
      <c r="Q476" t="s">
        <v>1060</v>
      </c>
      <c r="R476" t="s">
        <v>138</v>
      </c>
      <c r="S476" t="s">
        <v>133</v>
      </c>
      <c r="T476" t="s">
        <v>133</v>
      </c>
      <c r="U476" t="s">
        <v>139</v>
      </c>
      <c r="V476" t="s">
        <v>896</v>
      </c>
      <c r="W476" t="s">
        <v>133</v>
      </c>
      <c r="X476" t="s">
        <v>133</v>
      </c>
      <c r="Y476" t="s">
        <v>133</v>
      </c>
      <c r="Z476" t="s">
        <v>133</v>
      </c>
      <c r="AA476" t="s">
        <v>896</v>
      </c>
      <c r="AB476" t="s">
        <v>133</v>
      </c>
      <c r="AC476" t="s">
        <v>133</v>
      </c>
      <c r="AD476" t="s">
        <v>133</v>
      </c>
      <c r="AE476" t="s">
        <v>133</v>
      </c>
      <c r="AF476" t="s">
        <v>133</v>
      </c>
      <c r="AG476" t="s">
        <v>133</v>
      </c>
      <c r="AH476" t="s">
        <v>141</v>
      </c>
      <c r="AI476" t="s">
        <v>133</v>
      </c>
      <c r="AJ476" t="s">
        <v>133</v>
      </c>
      <c r="AK476" t="s">
        <v>133</v>
      </c>
      <c r="AL476" t="s">
        <v>133</v>
      </c>
      <c r="AM476" t="s">
        <v>133</v>
      </c>
      <c r="AN476" t="s">
        <v>133</v>
      </c>
      <c r="AO476" t="s">
        <v>133</v>
      </c>
      <c r="AP476" t="s">
        <v>141</v>
      </c>
      <c r="AQ476" t="s">
        <v>133</v>
      </c>
      <c r="AR476" t="s">
        <v>133</v>
      </c>
      <c r="AS476" t="s">
        <v>133</v>
      </c>
      <c r="AT476" t="s">
        <v>133</v>
      </c>
      <c r="AU476" t="s">
        <v>133</v>
      </c>
      <c r="AV476" t="s">
        <v>133</v>
      </c>
      <c r="AW476" t="s">
        <v>133</v>
      </c>
      <c r="AX476" t="s">
        <v>133</v>
      </c>
      <c r="AY476" t="s">
        <v>133</v>
      </c>
      <c r="AZ476" t="s">
        <v>133</v>
      </c>
      <c r="BA476" t="s">
        <v>133</v>
      </c>
      <c r="BB476" t="s">
        <v>133</v>
      </c>
      <c r="BC476" t="s">
        <v>133</v>
      </c>
      <c r="BD476" t="s">
        <v>133</v>
      </c>
      <c r="BE476" t="s">
        <v>133</v>
      </c>
      <c r="BF476" t="s">
        <v>133</v>
      </c>
      <c r="BG476" t="s">
        <v>133</v>
      </c>
      <c r="BH476" t="s">
        <v>133</v>
      </c>
      <c r="BI476" t="s">
        <v>133</v>
      </c>
      <c r="BJ476" t="s">
        <v>133</v>
      </c>
      <c r="BK476" t="s">
        <v>133</v>
      </c>
      <c r="BL476" t="s">
        <v>133</v>
      </c>
      <c r="BM476" t="s">
        <v>133</v>
      </c>
      <c r="BN476" t="s">
        <v>133</v>
      </c>
      <c r="BO476" t="s">
        <v>133</v>
      </c>
      <c r="BP476" t="s">
        <v>133</v>
      </c>
      <c r="BQ476" t="s">
        <v>133</v>
      </c>
      <c r="BR476" t="s">
        <v>133</v>
      </c>
      <c r="BS476" t="s">
        <v>133</v>
      </c>
      <c r="BT476" t="s">
        <v>133</v>
      </c>
      <c r="BU476" t="s">
        <v>133</v>
      </c>
      <c r="BV476" t="s">
        <v>133</v>
      </c>
      <c r="BW476" t="s">
        <v>133</v>
      </c>
      <c r="BX476" t="s">
        <v>133</v>
      </c>
      <c r="BY476" t="s">
        <v>141</v>
      </c>
      <c r="BZ476" t="s">
        <v>133</v>
      </c>
      <c r="CA476" t="s">
        <v>133</v>
      </c>
      <c r="CB476" t="s">
        <v>133</v>
      </c>
      <c r="CC476" t="s">
        <v>133</v>
      </c>
      <c r="CD476" t="s">
        <v>133</v>
      </c>
      <c r="CE476" t="s">
        <v>133</v>
      </c>
      <c r="CF476" t="s">
        <v>133</v>
      </c>
      <c r="CG476" t="s">
        <v>133</v>
      </c>
      <c r="CH476" t="s">
        <v>133</v>
      </c>
      <c r="CI476" t="s">
        <v>133</v>
      </c>
      <c r="CJ476" t="s">
        <v>133</v>
      </c>
      <c r="CK476" t="s">
        <v>133</v>
      </c>
      <c r="CL476" t="s">
        <v>133</v>
      </c>
      <c r="CM476" t="s">
        <v>141</v>
      </c>
      <c r="CN476" t="s">
        <v>133</v>
      </c>
      <c r="CO476" t="s">
        <v>133</v>
      </c>
      <c r="CP476" t="s">
        <v>133</v>
      </c>
      <c r="CQ476" t="s">
        <v>133</v>
      </c>
      <c r="CR476" t="s">
        <v>133</v>
      </c>
      <c r="CS476" t="s">
        <v>133</v>
      </c>
      <c r="CT476" t="s">
        <v>133</v>
      </c>
      <c r="CU476" t="s">
        <v>133</v>
      </c>
      <c r="CV476" t="s">
        <v>133</v>
      </c>
      <c r="CW476" t="s">
        <v>133</v>
      </c>
      <c r="CX476" t="s">
        <v>133</v>
      </c>
      <c r="CY476" t="s">
        <v>133</v>
      </c>
      <c r="CZ476" t="s">
        <v>133</v>
      </c>
      <c r="DA476" t="s">
        <v>133</v>
      </c>
      <c r="DB476" t="s">
        <v>133</v>
      </c>
      <c r="DC476" t="s">
        <v>133</v>
      </c>
      <c r="DD476" t="s">
        <v>133</v>
      </c>
      <c r="DE476" t="s">
        <v>133</v>
      </c>
      <c r="DF476" t="s">
        <v>133</v>
      </c>
      <c r="DG476" t="s">
        <v>133</v>
      </c>
      <c r="DH476" t="s">
        <v>133</v>
      </c>
      <c r="DI476" t="s">
        <v>133</v>
      </c>
      <c r="DJ476" t="s">
        <v>133</v>
      </c>
      <c r="DK476" t="s">
        <v>133</v>
      </c>
      <c r="DL476" t="s">
        <v>133</v>
      </c>
      <c r="DM476" t="s">
        <v>133</v>
      </c>
      <c r="DN476" t="s">
        <v>133</v>
      </c>
      <c r="DO476" t="s">
        <v>133</v>
      </c>
      <c r="DP476" t="s">
        <v>141</v>
      </c>
      <c r="DQ476" t="s">
        <v>133</v>
      </c>
      <c r="DR476" t="s">
        <v>133</v>
      </c>
      <c r="DS476" t="s">
        <v>133</v>
      </c>
      <c r="DT476" t="s">
        <v>133</v>
      </c>
      <c r="DU476" t="s">
        <v>133</v>
      </c>
      <c r="DV476" t="s">
        <v>133</v>
      </c>
      <c r="DW476" t="s">
        <v>133</v>
      </c>
      <c r="DX476" t="s">
        <v>133</v>
      </c>
      <c r="DY476" t="s">
        <v>133</v>
      </c>
      <c r="DZ476" t="s">
        <v>133</v>
      </c>
      <c r="EA476" t="s">
        <v>133</v>
      </c>
    </row>
    <row r="477" spans="1:131" x14ac:dyDescent="0.25">
      <c r="A477">
        <v>1</v>
      </c>
      <c r="B477" s="1">
        <v>44569</v>
      </c>
      <c r="C477" s="2">
        <v>0.96527777777777779</v>
      </c>
      <c r="D477">
        <v>5</v>
      </c>
      <c r="E477" t="s">
        <v>1011</v>
      </c>
      <c r="F477" t="s">
        <v>132</v>
      </c>
      <c r="G477" t="s">
        <v>133</v>
      </c>
      <c r="H477" t="s">
        <v>134</v>
      </c>
      <c r="I477" t="s">
        <v>133</v>
      </c>
      <c r="J477" t="s">
        <v>135</v>
      </c>
      <c r="K477">
        <v>25</v>
      </c>
      <c r="L477" t="s">
        <v>136</v>
      </c>
      <c r="M477" t="s">
        <v>135</v>
      </c>
      <c r="N477" t="s">
        <v>135</v>
      </c>
      <c r="O477" t="s">
        <v>155</v>
      </c>
      <c r="P477" t="s">
        <v>135</v>
      </c>
      <c r="Q477" t="s">
        <v>1060</v>
      </c>
      <c r="R477" t="s">
        <v>138</v>
      </c>
      <c r="S477" t="s">
        <v>133</v>
      </c>
      <c r="T477" t="s">
        <v>133</v>
      </c>
      <c r="U477" t="s">
        <v>139</v>
      </c>
      <c r="V477" t="s">
        <v>896</v>
      </c>
      <c r="W477" t="s">
        <v>133</v>
      </c>
      <c r="X477" t="s">
        <v>133</v>
      </c>
      <c r="Y477" t="s">
        <v>133</v>
      </c>
      <c r="Z477" t="s">
        <v>133</v>
      </c>
      <c r="AA477" t="s">
        <v>896</v>
      </c>
      <c r="AB477" t="s">
        <v>133</v>
      </c>
      <c r="AC477" t="s">
        <v>133</v>
      </c>
      <c r="AD477" t="s">
        <v>141</v>
      </c>
      <c r="AE477" t="s">
        <v>133</v>
      </c>
      <c r="AF477" t="s">
        <v>133</v>
      </c>
      <c r="AG477" t="s">
        <v>133</v>
      </c>
      <c r="AH477" t="s">
        <v>133</v>
      </c>
      <c r="AI477" t="s">
        <v>133</v>
      </c>
      <c r="AJ477" t="s">
        <v>133</v>
      </c>
      <c r="AK477" t="s">
        <v>133</v>
      </c>
      <c r="AL477" t="s">
        <v>133</v>
      </c>
      <c r="AM477" t="s">
        <v>133</v>
      </c>
      <c r="AN477" t="s">
        <v>133</v>
      </c>
      <c r="AO477" t="s">
        <v>133</v>
      </c>
      <c r="AP477" t="s">
        <v>141</v>
      </c>
      <c r="AQ477" t="s">
        <v>133</v>
      </c>
      <c r="AR477" t="s">
        <v>133</v>
      </c>
      <c r="AS477" t="s">
        <v>133</v>
      </c>
      <c r="AT477" t="s">
        <v>133</v>
      </c>
      <c r="AU477" t="s">
        <v>133</v>
      </c>
      <c r="AV477" t="s">
        <v>133</v>
      </c>
      <c r="AW477" t="s">
        <v>133</v>
      </c>
      <c r="AX477" t="s">
        <v>133</v>
      </c>
      <c r="AY477" t="s">
        <v>133</v>
      </c>
      <c r="AZ477" t="s">
        <v>133</v>
      </c>
      <c r="BA477" t="s">
        <v>133</v>
      </c>
      <c r="BB477" t="s">
        <v>133</v>
      </c>
      <c r="BC477" t="s">
        <v>133</v>
      </c>
      <c r="BD477" t="s">
        <v>133</v>
      </c>
      <c r="BE477" t="s">
        <v>133</v>
      </c>
      <c r="BF477" t="s">
        <v>133</v>
      </c>
      <c r="BG477" t="s">
        <v>133</v>
      </c>
      <c r="BH477" t="s">
        <v>133</v>
      </c>
      <c r="BI477" t="s">
        <v>133</v>
      </c>
      <c r="BJ477" t="s">
        <v>133</v>
      </c>
      <c r="BK477" t="s">
        <v>133</v>
      </c>
      <c r="BL477" t="s">
        <v>133</v>
      </c>
      <c r="BM477" t="s">
        <v>133</v>
      </c>
      <c r="BN477" t="s">
        <v>133</v>
      </c>
      <c r="BO477" t="s">
        <v>133</v>
      </c>
      <c r="BP477" t="s">
        <v>133</v>
      </c>
      <c r="BQ477" t="s">
        <v>133</v>
      </c>
      <c r="BR477" t="s">
        <v>133</v>
      </c>
      <c r="BS477" t="s">
        <v>133</v>
      </c>
      <c r="BT477" t="s">
        <v>133</v>
      </c>
      <c r="BU477" t="s">
        <v>133</v>
      </c>
      <c r="BV477" t="s">
        <v>133</v>
      </c>
      <c r="BW477" t="s">
        <v>133</v>
      </c>
      <c r="BX477" t="s">
        <v>133</v>
      </c>
      <c r="BY477" t="s">
        <v>141</v>
      </c>
      <c r="BZ477" t="s">
        <v>133</v>
      </c>
      <c r="CA477" t="s">
        <v>133</v>
      </c>
      <c r="CB477" t="s">
        <v>133</v>
      </c>
      <c r="CC477" t="s">
        <v>133</v>
      </c>
      <c r="CD477" t="s">
        <v>133</v>
      </c>
      <c r="CE477" t="s">
        <v>133</v>
      </c>
      <c r="CF477" t="s">
        <v>133</v>
      </c>
      <c r="CG477" t="s">
        <v>133</v>
      </c>
      <c r="CH477" t="s">
        <v>133</v>
      </c>
      <c r="CI477" t="s">
        <v>133</v>
      </c>
      <c r="CJ477" t="s">
        <v>133</v>
      </c>
      <c r="CK477" t="s">
        <v>133</v>
      </c>
      <c r="CL477" t="s">
        <v>133</v>
      </c>
      <c r="CM477" t="s">
        <v>141</v>
      </c>
      <c r="CN477" t="s">
        <v>133</v>
      </c>
      <c r="CO477" t="s">
        <v>133</v>
      </c>
      <c r="CP477" t="s">
        <v>133</v>
      </c>
      <c r="CQ477" t="s">
        <v>133</v>
      </c>
      <c r="CR477" t="s">
        <v>133</v>
      </c>
      <c r="CS477" t="s">
        <v>133</v>
      </c>
      <c r="CT477" t="s">
        <v>133</v>
      </c>
      <c r="CU477" t="s">
        <v>133</v>
      </c>
      <c r="CV477" t="s">
        <v>133</v>
      </c>
      <c r="CW477" t="s">
        <v>133</v>
      </c>
      <c r="CX477" t="s">
        <v>133</v>
      </c>
      <c r="CY477" t="s">
        <v>133</v>
      </c>
      <c r="CZ477" t="s">
        <v>133</v>
      </c>
      <c r="DA477" t="s">
        <v>133</v>
      </c>
      <c r="DB477" t="s">
        <v>133</v>
      </c>
      <c r="DC477" t="s">
        <v>133</v>
      </c>
      <c r="DD477" t="s">
        <v>133</v>
      </c>
      <c r="DE477" t="s">
        <v>133</v>
      </c>
      <c r="DF477" t="s">
        <v>133</v>
      </c>
      <c r="DG477" t="s">
        <v>133</v>
      </c>
      <c r="DH477" t="s">
        <v>133</v>
      </c>
      <c r="DI477" t="s">
        <v>133</v>
      </c>
      <c r="DJ477" t="s">
        <v>133</v>
      </c>
      <c r="DK477" t="s">
        <v>133</v>
      </c>
      <c r="DL477" t="s">
        <v>133</v>
      </c>
      <c r="DM477" t="s">
        <v>133</v>
      </c>
      <c r="DN477" t="s">
        <v>133</v>
      </c>
      <c r="DO477" t="s">
        <v>133</v>
      </c>
      <c r="DP477" t="s">
        <v>141</v>
      </c>
      <c r="DQ477" t="s">
        <v>133</v>
      </c>
      <c r="DR477" t="s">
        <v>133</v>
      </c>
      <c r="DS477" t="s">
        <v>133</v>
      </c>
      <c r="DT477" t="s">
        <v>133</v>
      </c>
      <c r="DU477" t="s">
        <v>133</v>
      </c>
      <c r="DV477" t="s">
        <v>133</v>
      </c>
      <c r="DW477" t="s">
        <v>133</v>
      </c>
      <c r="DX477" t="s">
        <v>133</v>
      </c>
      <c r="DY477" t="s">
        <v>133</v>
      </c>
      <c r="DZ477" t="s">
        <v>133</v>
      </c>
      <c r="EA477" t="s">
        <v>133</v>
      </c>
    </row>
    <row r="478" spans="1:131" x14ac:dyDescent="0.25">
      <c r="A478">
        <v>1</v>
      </c>
      <c r="B478" s="1">
        <v>44569</v>
      </c>
      <c r="C478" s="2">
        <v>0.99305555555555558</v>
      </c>
      <c r="D478">
        <v>5</v>
      </c>
      <c r="E478" t="s">
        <v>899</v>
      </c>
      <c r="F478" t="s">
        <v>132</v>
      </c>
      <c r="G478" t="s">
        <v>133</v>
      </c>
      <c r="H478" t="s">
        <v>134</v>
      </c>
      <c r="I478" t="s">
        <v>133</v>
      </c>
      <c r="J478" t="s">
        <v>135</v>
      </c>
      <c r="K478">
        <v>20</v>
      </c>
      <c r="L478" t="s">
        <v>136</v>
      </c>
      <c r="M478" t="s">
        <v>135</v>
      </c>
      <c r="N478" t="s">
        <v>135</v>
      </c>
      <c r="O478" t="s">
        <v>135</v>
      </c>
      <c r="P478" t="s">
        <v>135</v>
      </c>
      <c r="Q478" t="s">
        <v>952</v>
      </c>
      <c r="R478" t="s">
        <v>138</v>
      </c>
      <c r="S478" t="s">
        <v>133</v>
      </c>
      <c r="T478" t="s">
        <v>133</v>
      </c>
      <c r="U478" t="s">
        <v>139</v>
      </c>
      <c r="V478" t="s">
        <v>153</v>
      </c>
      <c r="W478" t="s">
        <v>133</v>
      </c>
      <c r="X478" t="s">
        <v>133</v>
      </c>
      <c r="Y478" t="s">
        <v>133</v>
      </c>
      <c r="Z478" t="s">
        <v>133</v>
      </c>
      <c r="AA478" t="s">
        <v>153</v>
      </c>
      <c r="AB478" t="s">
        <v>133</v>
      </c>
      <c r="AC478" t="s">
        <v>133</v>
      </c>
      <c r="AD478" t="s">
        <v>133</v>
      </c>
      <c r="AE478" t="s">
        <v>133</v>
      </c>
      <c r="AF478" t="s">
        <v>133</v>
      </c>
      <c r="AG478" t="s">
        <v>133</v>
      </c>
      <c r="AH478" t="s">
        <v>141</v>
      </c>
      <c r="AI478" t="s">
        <v>133</v>
      </c>
      <c r="AJ478" t="s">
        <v>133</v>
      </c>
      <c r="AK478" t="s">
        <v>133</v>
      </c>
      <c r="AL478" t="s">
        <v>133</v>
      </c>
      <c r="AM478" t="s">
        <v>133</v>
      </c>
      <c r="AN478" t="s">
        <v>133</v>
      </c>
      <c r="AO478" t="s">
        <v>133</v>
      </c>
      <c r="AP478" t="s">
        <v>141</v>
      </c>
      <c r="AQ478" t="s">
        <v>133</v>
      </c>
      <c r="AR478" t="s">
        <v>133</v>
      </c>
      <c r="AS478" t="s">
        <v>133</v>
      </c>
      <c r="AT478" t="s">
        <v>133</v>
      </c>
      <c r="AU478" t="s">
        <v>133</v>
      </c>
      <c r="AV478" t="s">
        <v>133</v>
      </c>
      <c r="AW478" t="s">
        <v>133</v>
      </c>
      <c r="AX478" t="s">
        <v>133</v>
      </c>
      <c r="AY478" t="s">
        <v>133</v>
      </c>
      <c r="AZ478" t="s">
        <v>133</v>
      </c>
      <c r="BA478" t="s">
        <v>133</v>
      </c>
      <c r="BB478" t="s">
        <v>141</v>
      </c>
      <c r="BC478" t="s">
        <v>133</v>
      </c>
      <c r="BD478" t="s">
        <v>133</v>
      </c>
      <c r="BE478" t="s">
        <v>133</v>
      </c>
      <c r="BF478" t="s">
        <v>133</v>
      </c>
      <c r="BG478" t="s">
        <v>133</v>
      </c>
      <c r="BH478" t="s">
        <v>133</v>
      </c>
      <c r="BI478" t="s">
        <v>133</v>
      </c>
      <c r="BJ478" t="s">
        <v>133</v>
      </c>
      <c r="BK478" t="s">
        <v>133</v>
      </c>
      <c r="BL478" t="s">
        <v>133</v>
      </c>
      <c r="BM478" t="s">
        <v>133</v>
      </c>
      <c r="BN478" t="s">
        <v>133</v>
      </c>
      <c r="BO478" t="s">
        <v>133</v>
      </c>
      <c r="BP478" t="s">
        <v>133</v>
      </c>
      <c r="BQ478" t="s">
        <v>133</v>
      </c>
      <c r="BR478" t="s">
        <v>133</v>
      </c>
      <c r="BS478" t="s">
        <v>133</v>
      </c>
      <c r="BT478" t="s">
        <v>133</v>
      </c>
      <c r="BU478" t="s">
        <v>133</v>
      </c>
      <c r="BV478" t="s">
        <v>133</v>
      </c>
      <c r="BW478" t="s">
        <v>133</v>
      </c>
      <c r="BX478" t="s">
        <v>133</v>
      </c>
      <c r="BY478" t="s">
        <v>133</v>
      </c>
      <c r="BZ478" t="s">
        <v>133</v>
      </c>
      <c r="CA478" t="s">
        <v>133</v>
      </c>
      <c r="CB478" t="s">
        <v>133</v>
      </c>
      <c r="CC478" t="s">
        <v>133</v>
      </c>
      <c r="CD478" t="s">
        <v>133</v>
      </c>
      <c r="CE478" t="s">
        <v>133</v>
      </c>
      <c r="CF478" t="s">
        <v>133</v>
      </c>
      <c r="CG478" t="s">
        <v>133</v>
      </c>
      <c r="CH478" t="s">
        <v>133</v>
      </c>
      <c r="CI478" t="s">
        <v>133</v>
      </c>
      <c r="CJ478" t="s">
        <v>133</v>
      </c>
      <c r="CK478" t="s">
        <v>133</v>
      </c>
      <c r="CL478" t="s">
        <v>133</v>
      </c>
      <c r="CM478" t="s">
        <v>141</v>
      </c>
      <c r="CN478" t="s">
        <v>133</v>
      </c>
      <c r="CO478" t="s">
        <v>133</v>
      </c>
      <c r="CP478" t="s">
        <v>133</v>
      </c>
      <c r="CQ478" t="s">
        <v>133</v>
      </c>
      <c r="CR478" t="s">
        <v>133</v>
      </c>
      <c r="CS478" t="s">
        <v>133</v>
      </c>
      <c r="CT478" t="s">
        <v>133</v>
      </c>
      <c r="CU478" t="s">
        <v>133</v>
      </c>
      <c r="CV478" t="s">
        <v>133</v>
      </c>
      <c r="CW478" t="s">
        <v>133</v>
      </c>
      <c r="CX478" t="s">
        <v>133</v>
      </c>
      <c r="CY478" t="s">
        <v>133</v>
      </c>
      <c r="CZ478" t="s">
        <v>133</v>
      </c>
      <c r="DA478" t="s">
        <v>133</v>
      </c>
      <c r="DB478" t="s">
        <v>133</v>
      </c>
      <c r="DC478" t="s">
        <v>133</v>
      </c>
      <c r="DD478" t="s">
        <v>133</v>
      </c>
      <c r="DE478" t="s">
        <v>133</v>
      </c>
      <c r="DF478" t="s">
        <v>133</v>
      </c>
      <c r="DG478" t="s">
        <v>133</v>
      </c>
      <c r="DH478" t="s">
        <v>133</v>
      </c>
      <c r="DI478" t="s">
        <v>133</v>
      </c>
      <c r="DJ478" t="s">
        <v>133</v>
      </c>
      <c r="DK478" t="s">
        <v>133</v>
      </c>
      <c r="DL478" t="s">
        <v>133</v>
      </c>
      <c r="DM478" t="s">
        <v>133</v>
      </c>
      <c r="DN478" t="s">
        <v>133</v>
      </c>
      <c r="DO478" t="s">
        <v>133</v>
      </c>
      <c r="DP478" t="s">
        <v>141</v>
      </c>
      <c r="DQ478" t="s">
        <v>133</v>
      </c>
      <c r="DR478" t="s">
        <v>133</v>
      </c>
      <c r="DS478" t="s">
        <v>133</v>
      </c>
      <c r="DT478" t="s">
        <v>133</v>
      </c>
      <c r="DU478" t="s">
        <v>133</v>
      </c>
      <c r="DV478" t="s">
        <v>133</v>
      </c>
      <c r="DW478" t="s">
        <v>133</v>
      </c>
      <c r="DX478" t="s">
        <v>133</v>
      </c>
      <c r="DY478" t="s">
        <v>133</v>
      </c>
      <c r="DZ478" t="s">
        <v>133</v>
      </c>
      <c r="EA478" t="s">
        <v>133</v>
      </c>
    </row>
    <row r="479" spans="1:131" x14ac:dyDescent="0.25">
      <c r="A479">
        <v>1</v>
      </c>
      <c r="B479" s="1">
        <v>44576</v>
      </c>
      <c r="C479" s="2">
        <v>1.9444444444444445E-2</v>
      </c>
      <c r="D479">
        <v>45</v>
      </c>
      <c r="E479" t="s">
        <v>939</v>
      </c>
      <c r="F479" t="s">
        <v>132</v>
      </c>
      <c r="G479" t="s">
        <v>133</v>
      </c>
      <c r="H479" t="s">
        <v>134</v>
      </c>
      <c r="I479" t="s">
        <v>133</v>
      </c>
      <c r="J479" t="s">
        <v>135</v>
      </c>
      <c r="K479">
        <v>35</v>
      </c>
      <c r="L479" t="s">
        <v>159</v>
      </c>
      <c r="M479" t="s">
        <v>135</v>
      </c>
      <c r="N479" t="s">
        <v>135</v>
      </c>
      <c r="O479" t="s">
        <v>135</v>
      </c>
      <c r="P479" t="s">
        <v>135</v>
      </c>
      <c r="Q479" t="s">
        <v>1061</v>
      </c>
      <c r="R479" t="s">
        <v>292</v>
      </c>
      <c r="S479" t="s">
        <v>133</v>
      </c>
      <c r="T479" t="s">
        <v>133</v>
      </c>
      <c r="U479" t="s">
        <v>133</v>
      </c>
      <c r="V479" t="s">
        <v>133</v>
      </c>
      <c r="W479" t="s">
        <v>1020</v>
      </c>
      <c r="X479" t="s">
        <v>133</v>
      </c>
      <c r="Y479" t="s">
        <v>1062</v>
      </c>
      <c r="Z479" t="s">
        <v>133</v>
      </c>
      <c r="AA479" t="s">
        <v>133</v>
      </c>
      <c r="AB479" t="s">
        <v>133</v>
      </c>
      <c r="AC479" t="s">
        <v>133</v>
      </c>
      <c r="AD479" t="s">
        <v>141</v>
      </c>
      <c r="AE479" t="s">
        <v>133</v>
      </c>
      <c r="AF479" t="s">
        <v>133</v>
      </c>
      <c r="AG479" t="s">
        <v>133</v>
      </c>
      <c r="AH479" t="s">
        <v>133</v>
      </c>
      <c r="AI479" t="s">
        <v>133</v>
      </c>
      <c r="AJ479" t="s">
        <v>133</v>
      </c>
      <c r="AK479" t="s">
        <v>133</v>
      </c>
      <c r="AL479" t="s">
        <v>133</v>
      </c>
      <c r="AM479" t="s">
        <v>133</v>
      </c>
      <c r="AN479" t="s">
        <v>133</v>
      </c>
      <c r="AO479" t="s">
        <v>133</v>
      </c>
      <c r="AP479" t="s">
        <v>141</v>
      </c>
      <c r="AQ479" t="s">
        <v>133</v>
      </c>
      <c r="AR479" t="s">
        <v>133</v>
      </c>
      <c r="AS479" t="s">
        <v>133</v>
      </c>
      <c r="AT479" t="s">
        <v>133</v>
      </c>
      <c r="AU479" t="s">
        <v>133</v>
      </c>
      <c r="AV479" t="s">
        <v>133</v>
      </c>
      <c r="AW479" t="s">
        <v>133</v>
      </c>
      <c r="AX479" t="s">
        <v>141</v>
      </c>
      <c r="AY479" t="s">
        <v>133</v>
      </c>
      <c r="AZ479" t="s">
        <v>133</v>
      </c>
      <c r="BA479" t="s">
        <v>133</v>
      </c>
      <c r="BB479" t="s">
        <v>133</v>
      </c>
      <c r="BC479" t="s">
        <v>141</v>
      </c>
      <c r="BD479" t="s">
        <v>141</v>
      </c>
      <c r="BE479" t="s">
        <v>141</v>
      </c>
      <c r="BF479" t="s">
        <v>133</v>
      </c>
      <c r="BG479" t="s">
        <v>133</v>
      </c>
      <c r="BH479" t="s">
        <v>133</v>
      </c>
      <c r="BI479" t="s">
        <v>133</v>
      </c>
      <c r="BJ479" t="s">
        <v>133</v>
      </c>
      <c r="BK479" t="s">
        <v>133</v>
      </c>
      <c r="BL479" t="s">
        <v>133</v>
      </c>
      <c r="BM479" t="s">
        <v>133</v>
      </c>
      <c r="BN479" t="s">
        <v>133</v>
      </c>
      <c r="BO479" t="s">
        <v>141</v>
      </c>
      <c r="BP479" t="s">
        <v>133</v>
      </c>
      <c r="BQ479" t="s">
        <v>141</v>
      </c>
      <c r="BR479" t="s">
        <v>141</v>
      </c>
      <c r="BS479" t="s">
        <v>133</v>
      </c>
      <c r="BT479" t="s">
        <v>141</v>
      </c>
      <c r="BU479" t="s">
        <v>141</v>
      </c>
      <c r="BV479" t="s">
        <v>133</v>
      </c>
      <c r="BW479" t="s">
        <v>133</v>
      </c>
      <c r="BX479" t="s">
        <v>133</v>
      </c>
      <c r="BY479" t="s">
        <v>133</v>
      </c>
      <c r="BZ479" t="s">
        <v>133</v>
      </c>
      <c r="CA479" t="s">
        <v>133</v>
      </c>
      <c r="CB479" t="s">
        <v>133</v>
      </c>
      <c r="CC479" t="s">
        <v>133</v>
      </c>
      <c r="CD479" t="s">
        <v>133</v>
      </c>
      <c r="CE479" t="s">
        <v>133</v>
      </c>
      <c r="CF479" t="s">
        <v>133</v>
      </c>
      <c r="CG479" t="s">
        <v>133</v>
      </c>
      <c r="CH479" t="s">
        <v>133</v>
      </c>
      <c r="CI479" t="s">
        <v>141</v>
      </c>
      <c r="CJ479" t="s">
        <v>133</v>
      </c>
      <c r="CK479" t="s">
        <v>133</v>
      </c>
      <c r="CL479" t="s">
        <v>133</v>
      </c>
      <c r="CM479" t="s">
        <v>141</v>
      </c>
      <c r="CN479" t="s">
        <v>133</v>
      </c>
      <c r="CO479" t="s">
        <v>133</v>
      </c>
      <c r="CP479" t="s">
        <v>133</v>
      </c>
      <c r="CQ479" t="s">
        <v>133</v>
      </c>
      <c r="CR479" t="s">
        <v>133</v>
      </c>
      <c r="CS479" t="s">
        <v>133</v>
      </c>
      <c r="CT479" t="s">
        <v>133</v>
      </c>
      <c r="CU479" t="s">
        <v>133</v>
      </c>
      <c r="CV479" t="s">
        <v>133</v>
      </c>
      <c r="CW479" t="s">
        <v>133</v>
      </c>
      <c r="CX479" t="s">
        <v>133</v>
      </c>
      <c r="CY479" t="s">
        <v>133</v>
      </c>
      <c r="CZ479" t="s">
        <v>133</v>
      </c>
      <c r="DA479" t="s">
        <v>133</v>
      </c>
      <c r="DB479" t="s">
        <v>133</v>
      </c>
      <c r="DC479" t="s">
        <v>133</v>
      </c>
      <c r="DD479" t="s">
        <v>133</v>
      </c>
      <c r="DE479" t="s">
        <v>133</v>
      </c>
      <c r="DF479" t="s">
        <v>133</v>
      </c>
      <c r="DG479" t="s">
        <v>133</v>
      </c>
      <c r="DH479" t="s">
        <v>133</v>
      </c>
      <c r="DI479" t="s">
        <v>133</v>
      </c>
      <c r="DJ479" t="s">
        <v>133</v>
      </c>
      <c r="DK479" t="s">
        <v>133</v>
      </c>
      <c r="DL479" t="s">
        <v>133</v>
      </c>
      <c r="DM479" t="s">
        <v>133</v>
      </c>
      <c r="DN479" t="s">
        <v>133</v>
      </c>
      <c r="DO479" t="s">
        <v>133</v>
      </c>
      <c r="DP479" t="s">
        <v>133</v>
      </c>
      <c r="DQ479" t="s">
        <v>133</v>
      </c>
      <c r="DR479" t="s">
        <v>133</v>
      </c>
      <c r="DS479" t="s">
        <v>133</v>
      </c>
      <c r="DT479" t="s">
        <v>141</v>
      </c>
      <c r="DU479" t="s">
        <v>133</v>
      </c>
      <c r="DV479" t="s">
        <v>133</v>
      </c>
      <c r="DW479" t="s">
        <v>133</v>
      </c>
      <c r="DX479" t="s">
        <v>133</v>
      </c>
      <c r="DY479" t="s">
        <v>133</v>
      </c>
      <c r="DZ479" t="s">
        <v>133</v>
      </c>
      <c r="EA479" t="s">
        <v>133</v>
      </c>
    </row>
    <row r="480" spans="1:131" x14ac:dyDescent="0.25">
      <c r="A480">
        <v>2</v>
      </c>
      <c r="B480" s="1">
        <v>44576</v>
      </c>
      <c r="C480" s="2">
        <v>1.9444444444444445E-2</v>
      </c>
      <c r="D480">
        <v>45</v>
      </c>
      <c r="E480" t="s">
        <v>939</v>
      </c>
      <c r="F480" t="s">
        <v>132</v>
      </c>
      <c r="G480" t="s">
        <v>133</v>
      </c>
      <c r="H480" t="s">
        <v>134</v>
      </c>
      <c r="I480" t="s">
        <v>133</v>
      </c>
      <c r="J480" t="s">
        <v>135</v>
      </c>
      <c r="K480">
        <v>35</v>
      </c>
      <c r="L480" t="s">
        <v>136</v>
      </c>
      <c r="M480" t="s">
        <v>135</v>
      </c>
      <c r="N480" t="s">
        <v>135</v>
      </c>
      <c r="O480" t="s">
        <v>135</v>
      </c>
      <c r="P480" t="s">
        <v>135</v>
      </c>
      <c r="Q480" t="s">
        <v>1063</v>
      </c>
      <c r="R480" t="s">
        <v>292</v>
      </c>
      <c r="S480" t="s">
        <v>133</v>
      </c>
      <c r="T480" t="s">
        <v>133</v>
      </c>
      <c r="U480" t="s">
        <v>133</v>
      </c>
      <c r="V480" t="s">
        <v>133</v>
      </c>
      <c r="W480" t="s">
        <v>133</v>
      </c>
      <c r="X480" t="s">
        <v>133</v>
      </c>
      <c r="Y480" t="s">
        <v>133</v>
      </c>
      <c r="Z480" t="s">
        <v>133</v>
      </c>
      <c r="AA480" t="s">
        <v>133</v>
      </c>
      <c r="AB480" t="s">
        <v>133</v>
      </c>
      <c r="AC480" t="s">
        <v>133</v>
      </c>
      <c r="AD480" t="s">
        <v>133</v>
      </c>
      <c r="AE480" t="s">
        <v>133</v>
      </c>
      <c r="AF480" t="s">
        <v>133</v>
      </c>
      <c r="AG480" t="s">
        <v>133</v>
      </c>
      <c r="AH480" t="s">
        <v>141</v>
      </c>
      <c r="AI480" t="s">
        <v>133</v>
      </c>
      <c r="AJ480" t="s">
        <v>133</v>
      </c>
      <c r="AK480" t="s">
        <v>133</v>
      </c>
      <c r="AL480" t="s">
        <v>133</v>
      </c>
      <c r="AM480" t="s">
        <v>133</v>
      </c>
      <c r="AN480" t="s">
        <v>133</v>
      </c>
      <c r="AO480" t="s">
        <v>133</v>
      </c>
      <c r="AP480" t="s">
        <v>141</v>
      </c>
      <c r="AQ480" t="s">
        <v>133</v>
      </c>
      <c r="AR480" t="s">
        <v>133</v>
      </c>
      <c r="AS480" t="s">
        <v>133</v>
      </c>
      <c r="AT480" t="s">
        <v>133</v>
      </c>
      <c r="AU480" t="s">
        <v>133</v>
      </c>
      <c r="AV480" t="s">
        <v>133</v>
      </c>
      <c r="AW480" t="s">
        <v>133</v>
      </c>
      <c r="AX480" t="s">
        <v>141</v>
      </c>
      <c r="AY480" t="s">
        <v>133</v>
      </c>
      <c r="AZ480" t="s">
        <v>133</v>
      </c>
      <c r="BA480" t="s">
        <v>133</v>
      </c>
      <c r="BB480" t="s">
        <v>133</v>
      </c>
      <c r="BC480" t="s">
        <v>141</v>
      </c>
      <c r="BD480" t="s">
        <v>133</v>
      </c>
      <c r="BE480" t="s">
        <v>133</v>
      </c>
      <c r="BF480" t="s">
        <v>133</v>
      </c>
      <c r="BG480" t="s">
        <v>133</v>
      </c>
      <c r="BH480" t="s">
        <v>133</v>
      </c>
      <c r="BI480" t="s">
        <v>133</v>
      </c>
      <c r="BJ480" t="s">
        <v>133</v>
      </c>
      <c r="BK480" t="s">
        <v>133</v>
      </c>
      <c r="BL480" t="s">
        <v>133</v>
      </c>
      <c r="BM480" t="s">
        <v>133</v>
      </c>
      <c r="BN480" t="s">
        <v>133</v>
      </c>
      <c r="BO480" t="s">
        <v>141</v>
      </c>
      <c r="BP480" t="s">
        <v>133</v>
      </c>
      <c r="BQ480" t="s">
        <v>133</v>
      </c>
      <c r="BR480" t="s">
        <v>133</v>
      </c>
      <c r="BS480" t="s">
        <v>133</v>
      </c>
      <c r="BT480" t="s">
        <v>133</v>
      </c>
      <c r="BU480" t="s">
        <v>133</v>
      </c>
      <c r="BV480" t="s">
        <v>133</v>
      </c>
      <c r="BW480" t="s">
        <v>133</v>
      </c>
      <c r="BX480" t="s">
        <v>133</v>
      </c>
      <c r="BY480" t="s">
        <v>133</v>
      </c>
      <c r="BZ480" t="s">
        <v>133</v>
      </c>
      <c r="CA480" t="s">
        <v>133</v>
      </c>
      <c r="CB480" t="s">
        <v>133</v>
      </c>
      <c r="CC480" t="s">
        <v>133</v>
      </c>
      <c r="CD480" t="s">
        <v>133</v>
      </c>
      <c r="CE480" t="s">
        <v>133</v>
      </c>
      <c r="CF480" t="s">
        <v>133</v>
      </c>
      <c r="CG480" t="s">
        <v>133</v>
      </c>
      <c r="CH480" t="s">
        <v>133</v>
      </c>
      <c r="CI480" t="s">
        <v>133</v>
      </c>
      <c r="CJ480" t="s">
        <v>133</v>
      </c>
      <c r="CK480" t="s">
        <v>133</v>
      </c>
      <c r="CL480" t="s">
        <v>133</v>
      </c>
      <c r="CM480" t="s">
        <v>141</v>
      </c>
      <c r="CN480" t="s">
        <v>133</v>
      </c>
      <c r="CO480" t="s">
        <v>133</v>
      </c>
      <c r="CP480" t="s">
        <v>133</v>
      </c>
      <c r="CQ480" t="s">
        <v>133</v>
      </c>
      <c r="CR480" t="s">
        <v>133</v>
      </c>
      <c r="CS480" t="s">
        <v>133</v>
      </c>
      <c r="CT480" t="s">
        <v>133</v>
      </c>
      <c r="CU480" t="s">
        <v>133</v>
      </c>
      <c r="CV480" t="s">
        <v>133</v>
      </c>
      <c r="CW480" t="s">
        <v>133</v>
      </c>
      <c r="CX480" t="s">
        <v>133</v>
      </c>
      <c r="CY480" t="s">
        <v>133</v>
      </c>
      <c r="CZ480" t="s">
        <v>133</v>
      </c>
      <c r="DA480" t="s">
        <v>133</v>
      </c>
      <c r="DB480" t="s">
        <v>133</v>
      </c>
      <c r="DC480" t="s">
        <v>133</v>
      </c>
      <c r="DD480" t="s">
        <v>133</v>
      </c>
      <c r="DE480" t="s">
        <v>133</v>
      </c>
      <c r="DF480" t="s">
        <v>133</v>
      </c>
      <c r="DG480" t="s">
        <v>133</v>
      </c>
      <c r="DH480" t="s">
        <v>133</v>
      </c>
      <c r="DI480" t="s">
        <v>133</v>
      </c>
      <c r="DJ480" t="s">
        <v>133</v>
      </c>
      <c r="DK480" t="s">
        <v>133</v>
      </c>
      <c r="DL480" t="s">
        <v>133</v>
      </c>
      <c r="DM480" t="s">
        <v>133</v>
      </c>
      <c r="DN480" t="s">
        <v>133</v>
      </c>
      <c r="DO480" t="s">
        <v>133</v>
      </c>
      <c r="DP480" t="s">
        <v>133</v>
      </c>
      <c r="DQ480" t="s">
        <v>133</v>
      </c>
      <c r="DR480" t="s">
        <v>133</v>
      </c>
      <c r="DS480" t="s">
        <v>133</v>
      </c>
      <c r="DT480" t="s">
        <v>133</v>
      </c>
      <c r="DU480" t="s">
        <v>141</v>
      </c>
      <c r="DV480" t="s">
        <v>133</v>
      </c>
      <c r="DW480" t="s">
        <v>133</v>
      </c>
      <c r="DX480" t="s">
        <v>133</v>
      </c>
      <c r="DY480" t="s">
        <v>133</v>
      </c>
      <c r="DZ480" t="s">
        <v>133</v>
      </c>
      <c r="EA480" t="s">
        <v>133</v>
      </c>
    </row>
    <row r="481" spans="1:131" x14ac:dyDescent="0.25">
      <c r="A481">
        <v>1</v>
      </c>
      <c r="B481" s="1">
        <v>44584</v>
      </c>
      <c r="C481" s="2">
        <v>1.3888888888888889E-3</v>
      </c>
      <c r="D481">
        <v>5</v>
      </c>
      <c r="E481" t="s">
        <v>1064</v>
      </c>
      <c r="F481" t="s">
        <v>132</v>
      </c>
      <c r="G481" t="s">
        <v>133</v>
      </c>
      <c r="H481" t="s">
        <v>134</v>
      </c>
      <c r="I481" t="s">
        <v>133</v>
      </c>
      <c r="J481" t="s">
        <v>135</v>
      </c>
      <c r="K481">
        <v>50</v>
      </c>
      <c r="L481" t="s">
        <v>136</v>
      </c>
      <c r="M481" t="s">
        <v>135</v>
      </c>
      <c r="N481" t="s">
        <v>135</v>
      </c>
      <c r="O481" t="s">
        <v>135</v>
      </c>
      <c r="P481" t="s">
        <v>135</v>
      </c>
      <c r="Q481" t="s">
        <v>1065</v>
      </c>
      <c r="R481" t="s">
        <v>138</v>
      </c>
      <c r="S481" t="s">
        <v>133</v>
      </c>
      <c r="T481" t="s">
        <v>133</v>
      </c>
      <c r="U481" t="s">
        <v>139</v>
      </c>
      <c r="V481" t="s">
        <v>896</v>
      </c>
      <c r="W481" t="s">
        <v>133</v>
      </c>
      <c r="X481" t="s">
        <v>133</v>
      </c>
      <c r="Y481" t="s">
        <v>133</v>
      </c>
      <c r="Z481" t="s">
        <v>133</v>
      </c>
      <c r="AA481" t="s">
        <v>896</v>
      </c>
      <c r="AB481" t="s">
        <v>133</v>
      </c>
      <c r="AC481" t="s">
        <v>133</v>
      </c>
      <c r="AD481" t="s">
        <v>133</v>
      </c>
      <c r="AE481" t="s">
        <v>133</v>
      </c>
      <c r="AF481" t="s">
        <v>133</v>
      </c>
      <c r="AG481" t="s">
        <v>133</v>
      </c>
      <c r="AH481" t="s">
        <v>141</v>
      </c>
      <c r="AI481" t="s">
        <v>133</v>
      </c>
      <c r="AJ481" t="s">
        <v>133</v>
      </c>
      <c r="AK481" t="s">
        <v>133</v>
      </c>
      <c r="AL481" t="s">
        <v>133</v>
      </c>
      <c r="AM481" t="s">
        <v>133</v>
      </c>
      <c r="AN481" t="s">
        <v>133</v>
      </c>
      <c r="AO481" t="s">
        <v>133</v>
      </c>
      <c r="AP481" t="s">
        <v>141</v>
      </c>
      <c r="AQ481" t="s">
        <v>133</v>
      </c>
      <c r="AR481" t="s">
        <v>133</v>
      </c>
      <c r="AS481" t="s">
        <v>133</v>
      </c>
      <c r="AT481" t="s">
        <v>133</v>
      </c>
      <c r="AU481" t="s">
        <v>133</v>
      </c>
      <c r="AV481" t="s">
        <v>133</v>
      </c>
      <c r="AW481" t="s">
        <v>133</v>
      </c>
      <c r="AX481" t="s">
        <v>133</v>
      </c>
      <c r="AY481" t="s">
        <v>133</v>
      </c>
      <c r="AZ481" t="s">
        <v>133</v>
      </c>
      <c r="BA481" t="s">
        <v>133</v>
      </c>
      <c r="BB481" t="s">
        <v>141</v>
      </c>
      <c r="BC481" t="s">
        <v>133</v>
      </c>
      <c r="BD481" t="s">
        <v>133</v>
      </c>
      <c r="BE481" t="s">
        <v>133</v>
      </c>
      <c r="BF481" t="s">
        <v>133</v>
      </c>
      <c r="BG481" t="s">
        <v>133</v>
      </c>
      <c r="BH481" t="s">
        <v>133</v>
      </c>
      <c r="BI481" t="s">
        <v>133</v>
      </c>
      <c r="BJ481" t="s">
        <v>133</v>
      </c>
      <c r="BK481" t="s">
        <v>133</v>
      </c>
      <c r="BL481" t="s">
        <v>133</v>
      </c>
      <c r="BM481" t="s">
        <v>133</v>
      </c>
      <c r="BN481" t="s">
        <v>133</v>
      </c>
      <c r="BO481" t="s">
        <v>133</v>
      </c>
      <c r="BP481" t="s">
        <v>133</v>
      </c>
      <c r="BQ481" t="s">
        <v>133</v>
      </c>
      <c r="BR481" t="s">
        <v>133</v>
      </c>
      <c r="BS481" t="s">
        <v>133</v>
      </c>
      <c r="BT481" t="s">
        <v>133</v>
      </c>
      <c r="BU481" t="s">
        <v>133</v>
      </c>
      <c r="BV481" t="s">
        <v>133</v>
      </c>
      <c r="BW481" t="s">
        <v>133</v>
      </c>
      <c r="BX481" t="s">
        <v>133</v>
      </c>
      <c r="BY481" t="s">
        <v>133</v>
      </c>
      <c r="BZ481" t="s">
        <v>133</v>
      </c>
      <c r="CA481" t="s">
        <v>133</v>
      </c>
      <c r="CB481" t="s">
        <v>133</v>
      </c>
      <c r="CC481" t="s">
        <v>133</v>
      </c>
      <c r="CD481" t="s">
        <v>133</v>
      </c>
      <c r="CE481" t="s">
        <v>133</v>
      </c>
      <c r="CF481" t="s">
        <v>133</v>
      </c>
      <c r="CG481" t="s">
        <v>133</v>
      </c>
      <c r="CH481" t="s">
        <v>133</v>
      </c>
      <c r="CI481" t="s">
        <v>133</v>
      </c>
      <c r="CJ481" t="s">
        <v>133</v>
      </c>
      <c r="CK481" t="s">
        <v>133</v>
      </c>
      <c r="CL481" t="s">
        <v>133</v>
      </c>
      <c r="CM481" t="s">
        <v>141</v>
      </c>
      <c r="CN481" t="s">
        <v>133</v>
      </c>
      <c r="CO481" t="s">
        <v>133</v>
      </c>
      <c r="CP481" t="s">
        <v>133</v>
      </c>
      <c r="CQ481" t="s">
        <v>133</v>
      </c>
      <c r="CR481" t="s">
        <v>133</v>
      </c>
      <c r="CS481" t="s">
        <v>133</v>
      </c>
      <c r="CT481" t="s">
        <v>133</v>
      </c>
      <c r="CU481" t="s">
        <v>133</v>
      </c>
      <c r="CV481" t="s">
        <v>133</v>
      </c>
      <c r="CW481" t="s">
        <v>133</v>
      </c>
      <c r="CX481" t="s">
        <v>133</v>
      </c>
      <c r="CY481" t="s">
        <v>133</v>
      </c>
      <c r="CZ481" t="s">
        <v>133</v>
      </c>
      <c r="DA481" t="s">
        <v>133</v>
      </c>
      <c r="DB481" t="s">
        <v>133</v>
      </c>
      <c r="DC481" t="s">
        <v>133</v>
      </c>
      <c r="DD481" t="s">
        <v>133</v>
      </c>
      <c r="DE481" t="s">
        <v>133</v>
      </c>
      <c r="DF481" t="s">
        <v>133</v>
      </c>
      <c r="DG481" t="s">
        <v>133</v>
      </c>
      <c r="DH481" t="s">
        <v>133</v>
      </c>
      <c r="DI481" t="s">
        <v>133</v>
      </c>
      <c r="DJ481" t="s">
        <v>133</v>
      </c>
      <c r="DK481" t="s">
        <v>133</v>
      </c>
      <c r="DL481" t="s">
        <v>133</v>
      </c>
      <c r="DM481" t="s">
        <v>133</v>
      </c>
      <c r="DN481" t="s">
        <v>133</v>
      </c>
      <c r="DO481" t="s">
        <v>133</v>
      </c>
      <c r="DP481" t="s">
        <v>141</v>
      </c>
      <c r="DQ481" t="s">
        <v>133</v>
      </c>
      <c r="DR481" t="s">
        <v>133</v>
      </c>
      <c r="DS481" t="s">
        <v>133</v>
      </c>
      <c r="DT481" t="s">
        <v>133</v>
      </c>
      <c r="DU481" t="s">
        <v>133</v>
      </c>
      <c r="DV481" t="s">
        <v>133</v>
      </c>
      <c r="DW481" t="s">
        <v>133</v>
      </c>
      <c r="DX481" t="s">
        <v>133</v>
      </c>
      <c r="DY481" t="s">
        <v>133</v>
      </c>
      <c r="DZ481" t="s">
        <v>133</v>
      </c>
      <c r="EA481" t="s">
        <v>133</v>
      </c>
    </row>
    <row r="482" spans="1:131" x14ac:dyDescent="0.25">
      <c r="A482">
        <v>1</v>
      </c>
      <c r="B482" s="1">
        <v>44584</v>
      </c>
      <c r="C482" s="2">
        <v>4.0972222222222222E-2</v>
      </c>
      <c r="D482">
        <v>10</v>
      </c>
      <c r="E482" t="s">
        <v>1066</v>
      </c>
      <c r="F482" t="s">
        <v>132</v>
      </c>
      <c r="G482" t="s">
        <v>133</v>
      </c>
      <c r="H482" t="s">
        <v>134</v>
      </c>
      <c r="I482" t="s">
        <v>133</v>
      </c>
      <c r="J482" t="s">
        <v>135</v>
      </c>
      <c r="K482">
        <v>15</v>
      </c>
      <c r="L482" t="s">
        <v>136</v>
      </c>
      <c r="M482" t="s">
        <v>135</v>
      </c>
      <c r="N482" t="s">
        <v>135</v>
      </c>
      <c r="O482" t="s">
        <v>135</v>
      </c>
      <c r="P482" t="s">
        <v>135</v>
      </c>
      <c r="Q482" t="s">
        <v>1067</v>
      </c>
      <c r="R482" t="s">
        <v>138</v>
      </c>
      <c r="S482" t="s">
        <v>133</v>
      </c>
      <c r="T482" t="s">
        <v>133</v>
      </c>
      <c r="U482" t="s">
        <v>139</v>
      </c>
      <c r="V482" t="s">
        <v>1068</v>
      </c>
      <c r="W482" t="s">
        <v>133</v>
      </c>
      <c r="X482" t="s">
        <v>1069</v>
      </c>
      <c r="Y482" t="s">
        <v>133</v>
      </c>
      <c r="Z482" t="s">
        <v>133</v>
      </c>
      <c r="AA482" t="s">
        <v>133</v>
      </c>
      <c r="AB482" t="s">
        <v>133</v>
      </c>
      <c r="AC482" t="s">
        <v>133</v>
      </c>
      <c r="AD482" t="s">
        <v>133</v>
      </c>
      <c r="AE482" t="s">
        <v>133</v>
      </c>
      <c r="AF482" t="s">
        <v>133</v>
      </c>
      <c r="AG482" t="s">
        <v>133</v>
      </c>
      <c r="AH482" t="s">
        <v>141</v>
      </c>
      <c r="AI482" t="s">
        <v>133</v>
      </c>
      <c r="AJ482" t="s">
        <v>133</v>
      </c>
      <c r="AK482" t="s">
        <v>133</v>
      </c>
      <c r="AL482" t="s">
        <v>133</v>
      </c>
      <c r="AM482" t="s">
        <v>133</v>
      </c>
      <c r="AN482" t="s">
        <v>133</v>
      </c>
      <c r="AO482" t="s">
        <v>133</v>
      </c>
      <c r="AP482" t="s">
        <v>141</v>
      </c>
      <c r="AQ482" t="s">
        <v>133</v>
      </c>
      <c r="AR482" t="s">
        <v>133</v>
      </c>
      <c r="AS482" t="s">
        <v>133</v>
      </c>
      <c r="AT482" t="s">
        <v>133</v>
      </c>
      <c r="AU482" t="s">
        <v>133</v>
      </c>
      <c r="AV482" t="s">
        <v>133</v>
      </c>
      <c r="AW482" t="s">
        <v>133</v>
      </c>
      <c r="AX482" t="s">
        <v>133</v>
      </c>
      <c r="AY482" t="s">
        <v>133</v>
      </c>
      <c r="AZ482" t="s">
        <v>133</v>
      </c>
      <c r="BA482" t="s">
        <v>133</v>
      </c>
      <c r="BB482" t="s">
        <v>133</v>
      </c>
      <c r="BC482" t="s">
        <v>133</v>
      </c>
      <c r="BD482" t="s">
        <v>133</v>
      </c>
      <c r="BE482" t="s">
        <v>133</v>
      </c>
      <c r="BF482" t="s">
        <v>133</v>
      </c>
      <c r="BG482" t="s">
        <v>133</v>
      </c>
      <c r="BH482" t="s">
        <v>133</v>
      </c>
      <c r="BI482" t="s">
        <v>133</v>
      </c>
      <c r="BJ482" t="s">
        <v>133</v>
      </c>
      <c r="BK482" t="s">
        <v>133</v>
      </c>
      <c r="BL482" t="s">
        <v>133</v>
      </c>
      <c r="BM482" t="s">
        <v>133</v>
      </c>
      <c r="BN482" t="s">
        <v>133</v>
      </c>
      <c r="BO482" t="s">
        <v>133</v>
      </c>
      <c r="BP482" t="s">
        <v>133</v>
      </c>
      <c r="BQ482" t="s">
        <v>133</v>
      </c>
      <c r="BR482" t="s">
        <v>133</v>
      </c>
      <c r="BS482" t="s">
        <v>133</v>
      </c>
      <c r="BT482" t="s">
        <v>133</v>
      </c>
      <c r="BU482" t="s">
        <v>133</v>
      </c>
      <c r="BV482" t="s">
        <v>133</v>
      </c>
      <c r="BW482" t="s">
        <v>133</v>
      </c>
      <c r="BX482" t="s">
        <v>133</v>
      </c>
      <c r="BY482" t="s">
        <v>141</v>
      </c>
      <c r="BZ482" t="s">
        <v>133</v>
      </c>
      <c r="CA482" t="s">
        <v>133</v>
      </c>
      <c r="CB482" t="s">
        <v>133</v>
      </c>
      <c r="CC482" t="s">
        <v>133</v>
      </c>
      <c r="CD482" t="s">
        <v>133</v>
      </c>
      <c r="CE482" t="s">
        <v>133</v>
      </c>
      <c r="CF482" t="s">
        <v>133</v>
      </c>
      <c r="CG482" t="s">
        <v>133</v>
      </c>
      <c r="CH482" t="s">
        <v>133</v>
      </c>
      <c r="CI482" t="s">
        <v>133</v>
      </c>
      <c r="CJ482" t="s">
        <v>133</v>
      </c>
      <c r="CK482" t="s">
        <v>133</v>
      </c>
      <c r="CL482" t="s">
        <v>133</v>
      </c>
      <c r="CM482" t="s">
        <v>141</v>
      </c>
      <c r="CN482" t="s">
        <v>133</v>
      </c>
      <c r="CO482" t="s">
        <v>133</v>
      </c>
      <c r="CP482" t="s">
        <v>133</v>
      </c>
      <c r="CQ482" t="s">
        <v>133</v>
      </c>
      <c r="CR482" t="s">
        <v>133</v>
      </c>
      <c r="CS482" t="s">
        <v>133</v>
      </c>
      <c r="CT482" t="s">
        <v>133</v>
      </c>
      <c r="CU482" t="s">
        <v>133</v>
      </c>
      <c r="CV482" t="s">
        <v>133</v>
      </c>
      <c r="CW482" t="s">
        <v>133</v>
      </c>
      <c r="CX482" t="s">
        <v>133</v>
      </c>
      <c r="CY482" t="s">
        <v>133</v>
      </c>
      <c r="CZ482" t="s">
        <v>133</v>
      </c>
      <c r="DA482" t="s">
        <v>133</v>
      </c>
      <c r="DB482" t="s">
        <v>133</v>
      </c>
      <c r="DC482" t="s">
        <v>133</v>
      </c>
      <c r="DD482" t="s">
        <v>133</v>
      </c>
      <c r="DE482" t="s">
        <v>133</v>
      </c>
      <c r="DF482" t="s">
        <v>133</v>
      </c>
      <c r="DG482" t="s">
        <v>133</v>
      </c>
      <c r="DH482" t="s">
        <v>133</v>
      </c>
      <c r="DI482" t="s">
        <v>133</v>
      </c>
      <c r="DJ482" t="s">
        <v>133</v>
      </c>
      <c r="DK482" t="s">
        <v>133</v>
      </c>
      <c r="DL482" t="s">
        <v>133</v>
      </c>
      <c r="DM482" t="s">
        <v>133</v>
      </c>
      <c r="DN482" t="s">
        <v>133</v>
      </c>
      <c r="DO482" t="s">
        <v>133</v>
      </c>
      <c r="DP482" t="s">
        <v>133</v>
      </c>
      <c r="DQ482" t="s">
        <v>141</v>
      </c>
      <c r="DR482" t="s">
        <v>133</v>
      </c>
      <c r="DS482" t="s">
        <v>133</v>
      </c>
      <c r="DT482" t="s">
        <v>133</v>
      </c>
      <c r="DU482" t="s">
        <v>133</v>
      </c>
      <c r="DV482" t="s">
        <v>133</v>
      </c>
      <c r="DW482" t="s">
        <v>133</v>
      </c>
      <c r="DX482" t="s">
        <v>133</v>
      </c>
      <c r="DY482" t="s">
        <v>133</v>
      </c>
      <c r="DZ482" t="s">
        <v>133</v>
      </c>
      <c r="EA482" t="s">
        <v>133</v>
      </c>
    </row>
    <row r="483" spans="1:131" x14ac:dyDescent="0.25">
      <c r="A483">
        <v>1</v>
      </c>
      <c r="B483" s="1">
        <v>44596</v>
      </c>
      <c r="C483" s="2">
        <v>3.1944444444444442E-2</v>
      </c>
      <c r="D483">
        <v>10</v>
      </c>
      <c r="E483" t="s">
        <v>892</v>
      </c>
      <c r="F483" t="s">
        <v>132</v>
      </c>
      <c r="G483" t="s">
        <v>133</v>
      </c>
      <c r="H483" t="s">
        <v>134</v>
      </c>
      <c r="I483" t="s">
        <v>133</v>
      </c>
      <c r="J483" t="s">
        <v>135</v>
      </c>
      <c r="K483">
        <v>25</v>
      </c>
      <c r="L483" t="s">
        <v>136</v>
      </c>
      <c r="M483" t="s">
        <v>135</v>
      </c>
      <c r="N483" t="s">
        <v>135</v>
      </c>
      <c r="O483" t="s">
        <v>135</v>
      </c>
      <c r="P483" t="s">
        <v>135</v>
      </c>
      <c r="Q483" t="s">
        <v>1070</v>
      </c>
      <c r="R483" t="s">
        <v>138</v>
      </c>
      <c r="S483" t="s">
        <v>133</v>
      </c>
      <c r="T483" t="s">
        <v>133</v>
      </c>
      <c r="U483" t="s">
        <v>139</v>
      </c>
      <c r="V483" t="s">
        <v>427</v>
      </c>
      <c r="W483" t="s">
        <v>133</v>
      </c>
      <c r="X483" t="s">
        <v>133</v>
      </c>
      <c r="Y483" t="s">
        <v>133</v>
      </c>
      <c r="Z483" t="s">
        <v>133</v>
      </c>
      <c r="AA483" t="s">
        <v>427</v>
      </c>
      <c r="AB483" t="s">
        <v>133</v>
      </c>
      <c r="AC483" t="s">
        <v>133</v>
      </c>
      <c r="AD483" t="s">
        <v>133</v>
      </c>
      <c r="AE483" t="s">
        <v>133</v>
      </c>
      <c r="AF483" t="s">
        <v>133</v>
      </c>
      <c r="AG483" t="s">
        <v>133</v>
      </c>
      <c r="AH483" t="s">
        <v>141</v>
      </c>
      <c r="AI483" t="s">
        <v>133</v>
      </c>
      <c r="AJ483" t="s">
        <v>133</v>
      </c>
      <c r="AK483" t="s">
        <v>133</v>
      </c>
      <c r="AL483" t="s">
        <v>133</v>
      </c>
      <c r="AM483" t="s">
        <v>133</v>
      </c>
      <c r="AN483" t="s">
        <v>133</v>
      </c>
      <c r="AO483" t="s">
        <v>133</v>
      </c>
      <c r="AP483" t="s">
        <v>141</v>
      </c>
      <c r="AQ483" t="s">
        <v>133</v>
      </c>
      <c r="AR483" t="s">
        <v>133</v>
      </c>
      <c r="AS483" t="s">
        <v>133</v>
      </c>
      <c r="AT483" t="s">
        <v>133</v>
      </c>
      <c r="AU483" t="s">
        <v>133</v>
      </c>
      <c r="AV483" t="s">
        <v>133</v>
      </c>
      <c r="AW483" t="s">
        <v>133</v>
      </c>
      <c r="AX483" t="s">
        <v>133</v>
      </c>
      <c r="AY483" t="s">
        <v>133</v>
      </c>
      <c r="AZ483" t="s">
        <v>133</v>
      </c>
      <c r="BA483" t="s">
        <v>133</v>
      </c>
      <c r="BB483" t="s">
        <v>141</v>
      </c>
      <c r="BC483" t="s">
        <v>133</v>
      </c>
      <c r="BD483" t="s">
        <v>133</v>
      </c>
      <c r="BE483" t="s">
        <v>133</v>
      </c>
      <c r="BF483" t="s">
        <v>133</v>
      </c>
      <c r="BG483" t="s">
        <v>133</v>
      </c>
      <c r="BH483" t="s">
        <v>133</v>
      </c>
      <c r="BI483" t="s">
        <v>133</v>
      </c>
      <c r="BJ483" t="s">
        <v>133</v>
      </c>
      <c r="BK483" t="s">
        <v>133</v>
      </c>
      <c r="BL483" t="s">
        <v>133</v>
      </c>
      <c r="BM483" t="s">
        <v>133</v>
      </c>
      <c r="BN483" t="s">
        <v>133</v>
      </c>
      <c r="BO483" t="s">
        <v>133</v>
      </c>
      <c r="BP483" t="s">
        <v>133</v>
      </c>
      <c r="BQ483" t="s">
        <v>133</v>
      </c>
      <c r="BR483" t="s">
        <v>133</v>
      </c>
      <c r="BS483" t="s">
        <v>133</v>
      </c>
      <c r="BT483" t="s">
        <v>133</v>
      </c>
      <c r="BU483" t="s">
        <v>133</v>
      </c>
      <c r="BV483" t="s">
        <v>133</v>
      </c>
      <c r="BW483" t="s">
        <v>133</v>
      </c>
      <c r="BX483" t="s">
        <v>133</v>
      </c>
      <c r="BY483" t="s">
        <v>133</v>
      </c>
      <c r="BZ483" t="s">
        <v>133</v>
      </c>
      <c r="CA483" t="s">
        <v>133</v>
      </c>
      <c r="CB483" t="s">
        <v>133</v>
      </c>
      <c r="CC483" t="s">
        <v>133</v>
      </c>
      <c r="CD483" t="s">
        <v>133</v>
      </c>
      <c r="CE483" t="s">
        <v>133</v>
      </c>
      <c r="CF483" t="s">
        <v>133</v>
      </c>
      <c r="CG483" t="s">
        <v>133</v>
      </c>
      <c r="CH483" t="s">
        <v>133</v>
      </c>
      <c r="CI483" t="s">
        <v>133</v>
      </c>
      <c r="CJ483" t="s">
        <v>133</v>
      </c>
      <c r="CK483" t="s">
        <v>133</v>
      </c>
      <c r="CL483" t="s">
        <v>133</v>
      </c>
      <c r="CM483" t="s">
        <v>141</v>
      </c>
      <c r="CN483" t="s">
        <v>133</v>
      </c>
      <c r="CO483" t="s">
        <v>133</v>
      </c>
      <c r="CP483" t="s">
        <v>133</v>
      </c>
      <c r="CQ483" t="s">
        <v>133</v>
      </c>
      <c r="CR483" t="s">
        <v>133</v>
      </c>
      <c r="CS483" t="s">
        <v>133</v>
      </c>
      <c r="CT483" t="s">
        <v>133</v>
      </c>
      <c r="CU483" t="s">
        <v>133</v>
      </c>
      <c r="CV483" t="s">
        <v>133</v>
      </c>
      <c r="CW483" t="s">
        <v>133</v>
      </c>
      <c r="CX483" t="s">
        <v>133</v>
      </c>
      <c r="CY483" t="s">
        <v>133</v>
      </c>
      <c r="CZ483" t="s">
        <v>133</v>
      </c>
      <c r="DA483" t="s">
        <v>133</v>
      </c>
      <c r="DB483" t="s">
        <v>133</v>
      </c>
      <c r="DC483" t="s">
        <v>133</v>
      </c>
      <c r="DD483" t="s">
        <v>133</v>
      </c>
      <c r="DE483" t="s">
        <v>133</v>
      </c>
      <c r="DF483" t="s">
        <v>133</v>
      </c>
      <c r="DG483" t="s">
        <v>133</v>
      </c>
      <c r="DH483" t="s">
        <v>133</v>
      </c>
      <c r="DI483" t="s">
        <v>133</v>
      </c>
      <c r="DJ483" t="s">
        <v>133</v>
      </c>
      <c r="DK483" t="s">
        <v>133</v>
      </c>
      <c r="DL483" t="s">
        <v>133</v>
      </c>
      <c r="DM483" t="s">
        <v>133</v>
      </c>
      <c r="DN483" t="s">
        <v>133</v>
      </c>
      <c r="DO483" t="s">
        <v>133</v>
      </c>
      <c r="DP483" t="s">
        <v>141</v>
      </c>
      <c r="DQ483" t="s">
        <v>133</v>
      </c>
      <c r="DR483" t="s">
        <v>133</v>
      </c>
      <c r="DS483" t="s">
        <v>133</v>
      </c>
      <c r="DT483" t="s">
        <v>133</v>
      </c>
      <c r="DU483" t="s">
        <v>133</v>
      </c>
      <c r="DV483" t="s">
        <v>133</v>
      </c>
      <c r="DW483" t="s">
        <v>133</v>
      </c>
      <c r="DX483" t="s">
        <v>133</v>
      </c>
      <c r="DY483" t="s">
        <v>133</v>
      </c>
      <c r="DZ483" t="s">
        <v>133</v>
      </c>
      <c r="EA483" t="s">
        <v>133</v>
      </c>
    </row>
    <row r="484" spans="1:131" x14ac:dyDescent="0.25">
      <c r="A484">
        <v>1</v>
      </c>
      <c r="B484" s="1">
        <v>44596</v>
      </c>
      <c r="C484" s="2">
        <v>4.7222222222222221E-2</v>
      </c>
      <c r="D484">
        <v>10</v>
      </c>
      <c r="E484" t="s">
        <v>1071</v>
      </c>
      <c r="F484" t="s">
        <v>132</v>
      </c>
      <c r="G484" t="s">
        <v>133</v>
      </c>
      <c r="H484" t="s">
        <v>134</v>
      </c>
      <c r="I484" t="s">
        <v>133</v>
      </c>
      <c r="J484" t="s">
        <v>135</v>
      </c>
      <c r="K484">
        <v>30</v>
      </c>
      <c r="L484" t="s">
        <v>136</v>
      </c>
      <c r="M484" t="s">
        <v>135</v>
      </c>
      <c r="N484" t="s">
        <v>135</v>
      </c>
      <c r="O484" t="s">
        <v>135</v>
      </c>
      <c r="P484" t="s">
        <v>135</v>
      </c>
      <c r="Q484" t="s">
        <v>1072</v>
      </c>
      <c r="R484" t="s">
        <v>138</v>
      </c>
      <c r="S484" t="s">
        <v>133</v>
      </c>
      <c r="T484" t="s">
        <v>133</v>
      </c>
      <c r="U484" t="s">
        <v>139</v>
      </c>
      <c r="V484" t="s">
        <v>974</v>
      </c>
      <c r="W484" t="s">
        <v>133</v>
      </c>
      <c r="X484" t="s">
        <v>133</v>
      </c>
      <c r="Y484" t="s">
        <v>133</v>
      </c>
      <c r="Z484" t="s">
        <v>133</v>
      </c>
      <c r="AA484" t="s">
        <v>974</v>
      </c>
      <c r="AB484" t="s">
        <v>133</v>
      </c>
      <c r="AC484" t="s">
        <v>133</v>
      </c>
      <c r="AD484" t="s">
        <v>133</v>
      </c>
      <c r="AE484" t="s">
        <v>133</v>
      </c>
      <c r="AF484" t="s">
        <v>133</v>
      </c>
      <c r="AG484" t="s">
        <v>133</v>
      </c>
      <c r="AH484" t="s">
        <v>141</v>
      </c>
      <c r="AI484" t="s">
        <v>133</v>
      </c>
      <c r="AJ484" t="s">
        <v>133</v>
      </c>
      <c r="AK484" t="s">
        <v>133</v>
      </c>
      <c r="AL484" t="s">
        <v>133</v>
      </c>
      <c r="AM484" t="s">
        <v>133</v>
      </c>
      <c r="AN484" t="s">
        <v>133</v>
      </c>
      <c r="AO484" t="s">
        <v>133</v>
      </c>
      <c r="AP484" t="s">
        <v>141</v>
      </c>
      <c r="AQ484" t="s">
        <v>133</v>
      </c>
      <c r="AR484" t="s">
        <v>133</v>
      </c>
      <c r="AS484" t="s">
        <v>133</v>
      </c>
      <c r="AT484" t="s">
        <v>133</v>
      </c>
      <c r="AU484" t="s">
        <v>133</v>
      </c>
      <c r="AV484" t="s">
        <v>133</v>
      </c>
      <c r="AW484" t="s">
        <v>133</v>
      </c>
      <c r="AX484" t="s">
        <v>133</v>
      </c>
      <c r="AY484" t="s">
        <v>133</v>
      </c>
      <c r="AZ484" t="s">
        <v>133</v>
      </c>
      <c r="BA484" t="s">
        <v>133</v>
      </c>
      <c r="BB484" t="s">
        <v>133</v>
      </c>
      <c r="BC484" t="s">
        <v>133</v>
      </c>
      <c r="BD484" t="s">
        <v>133</v>
      </c>
      <c r="BE484" t="s">
        <v>133</v>
      </c>
      <c r="BF484" t="s">
        <v>133</v>
      </c>
      <c r="BG484" t="s">
        <v>133</v>
      </c>
      <c r="BH484" t="s">
        <v>133</v>
      </c>
      <c r="BI484" t="s">
        <v>133</v>
      </c>
      <c r="BJ484" t="s">
        <v>133</v>
      </c>
      <c r="BK484" t="s">
        <v>133</v>
      </c>
      <c r="BL484" t="s">
        <v>133</v>
      </c>
      <c r="BM484" t="s">
        <v>133</v>
      </c>
      <c r="BN484" t="s">
        <v>133</v>
      </c>
      <c r="BO484" t="s">
        <v>133</v>
      </c>
      <c r="BP484" t="s">
        <v>133</v>
      </c>
      <c r="BQ484" t="s">
        <v>133</v>
      </c>
      <c r="BR484" t="s">
        <v>133</v>
      </c>
      <c r="BS484" t="s">
        <v>133</v>
      </c>
      <c r="BT484" t="s">
        <v>133</v>
      </c>
      <c r="BU484" t="s">
        <v>133</v>
      </c>
      <c r="BV484" t="s">
        <v>133</v>
      </c>
      <c r="BW484" t="s">
        <v>133</v>
      </c>
      <c r="BX484" t="s">
        <v>133</v>
      </c>
      <c r="BY484" t="s">
        <v>141</v>
      </c>
      <c r="BZ484" t="s">
        <v>133</v>
      </c>
      <c r="CA484" t="s">
        <v>133</v>
      </c>
      <c r="CB484" t="s">
        <v>133</v>
      </c>
      <c r="CC484" t="s">
        <v>133</v>
      </c>
      <c r="CD484" t="s">
        <v>133</v>
      </c>
      <c r="CE484" t="s">
        <v>133</v>
      </c>
      <c r="CF484" t="s">
        <v>133</v>
      </c>
      <c r="CG484" t="s">
        <v>133</v>
      </c>
      <c r="CH484" t="s">
        <v>133</v>
      </c>
      <c r="CI484" t="s">
        <v>133</v>
      </c>
      <c r="CJ484" t="s">
        <v>133</v>
      </c>
      <c r="CK484" t="s">
        <v>133</v>
      </c>
      <c r="CL484" t="s">
        <v>133</v>
      </c>
      <c r="CM484" t="s">
        <v>141</v>
      </c>
      <c r="CN484" t="s">
        <v>133</v>
      </c>
      <c r="CO484" t="s">
        <v>133</v>
      </c>
      <c r="CP484" t="s">
        <v>133</v>
      </c>
      <c r="CQ484" t="s">
        <v>133</v>
      </c>
      <c r="CR484" t="s">
        <v>133</v>
      </c>
      <c r="CS484" t="s">
        <v>133</v>
      </c>
      <c r="CT484" t="s">
        <v>133</v>
      </c>
      <c r="CU484" t="s">
        <v>133</v>
      </c>
      <c r="CV484" t="s">
        <v>133</v>
      </c>
      <c r="CW484" t="s">
        <v>133</v>
      </c>
      <c r="CX484" t="s">
        <v>133</v>
      </c>
      <c r="CY484" t="s">
        <v>133</v>
      </c>
      <c r="CZ484" t="s">
        <v>133</v>
      </c>
      <c r="DA484" t="s">
        <v>133</v>
      </c>
      <c r="DB484" t="s">
        <v>133</v>
      </c>
      <c r="DC484" t="s">
        <v>133</v>
      </c>
      <c r="DD484" t="s">
        <v>133</v>
      </c>
      <c r="DE484" t="s">
        <v>133</v>
      </c>
      <c r="DF484" t="s">
        <v>133</v>
      </c>
      <c r="DG484" t="s">
        <v>133</v>
      </c>
      <c r="DH484" t="s">
        <v>133</v>
      </c>
      <c r="DI484" t="s">
        <v>133</v>
      </c>
      <c r="DJ484" t="s">
        <v>133</v>
      </c>
      <c r="DK484" t="s">
        <v>133</v>
      </c>
      <c r="DL484" t="s">
        <v>133</v>
      </c>
      <c r="DM484" t="s">
        <v>133</v>
      </c>
      <c r="DN484" t="s">
        <v>133</v>
      </c>
      <c r="DO484" t="s">
        <v>133</v>
      </c>
      <c r="DP484" t="s">
        <v>141</v>
      </c>
      <c r="DQ484" t="s">
        <v>133</v>
      </c>
      <c r="DR484" t="s">
        <v>133</v>
      </c>
      <c r="DS484" t="s">
        <v>133</v>
      </c>
      <c r="DT484" t="s">
        <v>133</v>
      </c>
      <c r="DU484" t="s">
        <v>133</v>
      </c>
      <c r="DV484" t="s">
        <v>133</v>
      </c>
      <c r="DW484" t="s">
        <v>133</v>
      </c>
      <c r="DX484" t="s">
        <v>133</v>
      </c>
      <c r="DY484" t="s">
        <v>133</v>
      </c>
      <c r="DZ484" t="s">
        <v>133</v>
      </c>
      <c r="EA484" t="s">
        <v>133</v>
      </c>
    </row>
    <row r="485" spans="1:131" x14ac:dyDescent="0.25">
      <c r="A485">
        <v>1</v>
      </c>
      <c r="B485" s="1">
        <v>44598</v>
      </c>
      <c r="C485" s="2">
        <v>6.25E-2</v>
      </c>
      <c r="D485">
        <v>30</v>
      </c>
      <c r="E485" t="s">
        <v>1073</v>
      </c>
      <c r="F485" t="s">
        <v>132</v>
      </c>
      <c r="G485" t="s">
        <v>133</v>
      </c>
      <c r="H485" t="s">
        <v>134</v>
      </c>
      <c r="I485" t="s">
        <v>133</v>
      </c>
      <c r="J485" t="s">
        <v>155</v>
      </c>
      <c r="K485">
        <v>17</v>
      </c>
      <c r="L485" t="s">
        <v>136</v>
      </c>
      <c r="M485" t="s">
        <v>135</v>
      </c>
      <c r="N485" t="s">
        <v>135</v>
      </c>
      <c r="O485" t="s">
        <v>135</v>
      </c>
      <c r="P485" t="s">
        <v>135</v>
      </c>
      <c r="Q485" t="s">
        <v>1074</v>
      </c>
      <c r="R485" t="s">
        <v>292</v>
      </c>
      <c r="S485" t="s">
        <v>133</v>
      </c>
      <c r="T485" t="s">
        <v>133</v>
      </c>
      <c r="U485" t="s">
        <v>133</v>
      </c>
      <c r="V485" t="s">
        <v>133</v>
      </c>
      <c r="W485" t="s">
        <v>133</v>
      </c>
      <c r="X485" t="s">
        <v>133</v>
      </c>
      <c r="Y485" t="s">
        <v>133</v>
      </c>
      <c r="Z485" t="s">
        <v>133</v>
      </c>
      <c r="AA485" t="s">
        <v>133</v>
      </c>
      <c r="AB485" t="s">
        <v>133</v>
      </c>
      <c r="AC485" t="s">
        <v>133</v>
      </c>
      <c r="AD485" t="s">
        <v>133</v>
      </c>
      <c r="AE485" t="s">
        <v>133</v>
      </c>
      <c r="AF485" t="s">
        <v>133</v>
      </c>
      <c r="AG485" t="s">
        <v>133</v>
      </c>
      <c r="AH485" t="s">
        <v>141</v>
      </c>
      <c r="AI485" t="s">
        <v>133</v>
      </c>
      <c r="AJ485" t="s">
        <v>133</v>
      </c>
      <c r="AK485" t="s">
        <v>133</v>
      </c>
      <c r="AL485" t="s">
        <v>133</v>
      </c>
      <c r="AM485" t="s">
        <v>133</v>
      </c>
      <c r="AN485" t="s">
        <v>133</v>
      </c>
      <c r="AO485" t="s">
        <v>133</v>
      </c>
      <c r="AP485" t="s">
        <v>141</v>
      </c>
      <c r="AQ485" t="s">
        <v>133</v>
      </c>
      <c r="AR485" t="s">
        <v>133</v>
      </c>
      <c r="AS485" t="s">
        <v>133</v>
      </c>
      <c r="AT485" t="s">
        <v>133</v>
      </c>
      <c r="AU485" t="s">
        <v>133</v>
      </c>
      <c r="AV485" t="s">
        <v>133</v>
      </c>
      <c r="AW485" t="s">
        <v>133</v>
      </c>
      <c r="AX485" t="s">
        <v>133</v>
      </c>
      <c r="AY485" t="s">
        <v>141</v>
      </c>
      <c r="AZ485" t="s">
        <v>133</v>
      </c>
      <c r="BA485" t="s">
        <v>133</v>
      </c>
      <c r="BB485" t="s">
        <v>133</v>
      </c>
      <c r="BC485" t="s">
        <v>133</v>
      </c>
      <c r="BD485" t="s">
        <v>133</v>
      </c>
      <c r="BE485" t="s">
        <v>133</v>
      </c>
      <c r="BF485" t="s">
        <v>133</v>
      </c>
      <c r="BG485" t="s">
        <v>133</v>
      </c>
      <c r="BH485" t="s">
        <v>133</v>
      </c>
      <c r="BI485" t="s">
        <v>133</v>
      </c>
      <c r="BJ485" t="s">
        <v>133</v>
      </c>
      <c r="BK485" t="s">
        <v>133</v>
      </c>
      <c r="BL485" t="s">
        <v>133</v>
      </c>
      <c r="BM485" t="s">
        <v>133</v>
      </c>
      <c r="BN485" t="s">
        <v>133</v>
      </c>
      <c r="BO485" t="s">
        <v>133</v>
      </c>
      <c r="BP485" t="s">
        <v>133</v>
      </c>
      <c r="BQ485" t="s">
        <v>133</v>
      </c>
      <c r="BR485" t="s">
        <v>133</v>
      </c>
      <c r="BS485" t="s">
        <v>133</v>
      </c>
      <c r="BT485" t="s">
        <v>133</v>
      </c>
      <c r="BU485" t="s">
        <v>133</v>
      </c>
      <c r="BV485" t="s">
        <v>133</v>
      </c>
      <c r="BW485" t="s">
        <v>133</v>
      </c>
      <c r="BX485" t="s">
        <v>133</v>
      </c>
      <c r="BY485" t="s">
        <v>141</v>
      </c>
      <c r="BZ485" t="s">
        <v>133</v>
      </c>
      <c r="CA485" t="s">
        <v>133</v>
      </c>
      <c r="CB485" t="s">
        <v>133</v>
      </c>
      <c r="CC485" t="s">
        <v>133</v>
      </c>
      <c r="CD485" t="s">
        <v>133</v>
      </c>
      <c r="CE485" t="s">
        <v>133</v>
      </c>
      <c r="CF485" t="s">
        <v>133</v>
      </c>
      <c r="CG485" t="s">
        <v>133</v>
      </c>
      <c r="CH485" t="s">
        <v>133</v>
      </c>
      <c r="CI485" t="s">
        <v>133</v>
      </c>
      <c r="CJ485" t="s">
        <v>133</v>
      </c>
      <c r="CK485" t="s">
        <v>133</v>
      </c>
      <c r="CL485" t="s">
        <v>133</v>
      </c>
      <c r="CM485" t="s">
        <v>141</v>
      </c>
      <c r="CN485" t="s">
        <v>133</v>
      </c>
      <c r="CO485" t="s">
        <v>133</v>
      </c>
      <c r="CP485" t="s">
        <v>133</v>
      </c>
      <c r="CQ485" t="s">
        <v>133</v>
      </c>
      <c r="CR485" t="s">
        <v>133</v>
      </c>
      <c r="CS485" t="s">
        <v>133</v>
      </c>
      <c r="CT485" t="s">
        <v>133</v>
      </c>
      <c r="CU485" t="s">
        <v>133</v>
      </c>
      <c r="CV485" t="s">
        <v>133</v>
      </c>
      <c r="CW485" t="s">
        <v>133</v>
      </c>
      <c r="CX485" t="s">
        <v>133</v>
      </c>
      <c r="CY485" t="s">
        <v>133</v>
      </c>
      <c r="CZ485" t="s">
        <v>133</v>
      </c>
      <c r="DA485" t="s">
        <v>133</v>
      </c>
      <c r="DB485" t="s">
        <v>133</v>
      </c>
      <c r="DC485" t="s">
        <v>133</v>
      </c>
      <c r="DD485" t="s">
        <v>133</v>
      </c>
      <c r="DE485" t="s">
        <v>133</v>
      </c>
      <c r="DF485" t="s">
        <v>133</v>
      </c>
      <c r="DG485" t="s">
        <v>133</v>
      </c>
      <c r="DH485" t="s">
        <v>133</v>
      </c>
      <c r="DI485" t="s">
        <v>133</v>
      </c>
      <c r="DJ485" t="s">
        <v>133</v>
      </c>
      <c r="DK485" t="s">
        <v>133</v>
      </c>
      <c r="DL485" t="s">
        <v>133</v>
      </c>
      <c r="DM485" t="s">
        <v>133</v>
      </c>
      <c r="DN485" t="s">
        <v>133</v>
      </c>
      <c r="DO485" t="s">
        <v>133</v>
      </c>
      <c r="DP485" t="s">
        <v>133</v>
      </c>
      <c r="DQ485" t="s">
        <v>133</v>
      </c>
      <c r="DR485" t="s">
        <v>133</v>
      </c>
      <c r="DS485" t="s">
        <v>133</v>
      </c>
      <c r="DT485" t="s">
        <v>133</v>
      </c>
      <c r="DU485" t="s">
        <v>133</v>
      </c>
      <c r="DV485" t="s">
        <v>133</v>
      </c>
      <c r="DW485" t="s">
        <v>133</v>
      </c>
      <c r="DX485" t="s">
        <v>141</v>
      </c>
      <c r="DY485" t="s">
        <v>133</v>
      </c>
      <c r="DZ485" t="s">
        <v>133</v>
      </c>
      <c r="EA485" t="s">
        <v>133</v>
      </c>
    </row>
    <row r="486" spans="1:131" x14ac:dyDescent="0.25">
      <c r="A486">
        <v>1</v>
      </c>
      <c r="B486" s="1">
        <v>44603</v>
      </c>
      <c r="C486" s="2">
        <v>0.9</v>
      </c>
      <c r="D486">
        <v>15</v>
      </c>
      <c r="E486" t="s">
        <v>1075</v>
      </c>
      <c r="F486" t="s">
        <v>132</v>
      </c>
      <c r="G486" t="s">
        <v>133</v>
      </c>
      <c r="H486" t="s">
        <v>134</v>
      </c>
      <c r="I486" t="s">
        <v>133</v>
      </c>
      <c r="J486" t="s">
        <v>155</v>
      </c>
      <c r="K486">
        <v>13</v>
      </c>
      <c r="L486" t="s">
        <v>136</v>
      </c>
      <c r="M486" t="s">
        <v>135</v>
      </c>
      <c r="N486" t="s">
        <v>135</v>
      </c>
      <c r="O486" t="s">
        <v>135</v>
      </c>
      <c r="P486" t="s">
        <v>135</v>
      </c>
      <c r="Q486" t="s">
        <v>1076</v>
      </c>
      <c r="R486" t="s">
        <v>138</v>
      </c>
      <c r="S486" t="s">
        <v>133</v>
      </c>
      <c r="T486" t="s">
        <v>133</v>
      </c>
      <c r="U486" t="s">
        <v>417</v>
      </c>
      <c r="V486" t="s">
        <v>1077</v>
      </c>
      <c r="W486" t="s">
        <v>133</v>
      </c>
      <c r="X486" t="s">
        <v>133</v>
      </c>
      <c r="Y486" t="s">
        <v>133</v>
      </c>
      <c r="Z486" t="s">
        <v>133</v>
      </c>
      <c r="AA486" t="s">
        <v>133</v>
      </c>
      <c r="AB486" t="s">
        <v>133</v>
      </c>
      <c r="AC486" t="s">
        <v>133</v>
      </c>
      <c r="AD486" t="s">
        <v>133</v>
      </c>
      <c r="AE486" t="s">
        <v>133</v>
      </c>
      <c r="AF486" t="s">
        <v>133</v>
      </c>
      <c r="AG486" t="s">
        <v>133</v>
      </c>
      <c r="AH486" t="s">
        <v>141</v>
      </c>
      <c r="AI486" t="s">
        <v>133</v>
      </c>
      <c r="AJ486" t="s">
        <v>133</v>
      </c>
      <c r="AK486" t="s">
        <v>133</v>
      </c>
      <c r="AL486" t="s">
        <v>133</v>
      </c>
      <c r="AM486" t="s">
        <v>133</v>
      </c>
      <c r="AN486" t="s">
        <v>133</v>
      </c>
      <c r="AO486" t="s">
        <v>133</v>
      </c>
      <c r="AP486" t="s">
        <v>141</v>
      </c>
      <c r="AQ486" t="s">
        <v>133</v>
      </c>
      <c r="AR486" t="s">
        <v>133</v>
      </c>
      <c r="AS486" t="s">
        <v>133</v>
      </c>
      <c r="AT486" t="s">
        <v>133</v>
      </c>
      <c r="AU486" t="s">
        <v>133</v>
      </c>
      <c r="AV486" t="s">
        <v>133</v>
      </c>
      <c r="AW486" t="s">
        <v>133</v>
      </c>
      <c r="AX486" t="s">
        <v>133</v>
      </c>
      <c r="AY486" t="s">
        <v>133</v>
      </c>
      <c r="AZ486" t="s">
        <v>133</v>
      </c>
      <c r="BA486" t="s">
        <v>133</v>
      </c>
      <c r="BB486" t="s">
        <v>133</v>
      </c>
      <c r="BC486" t="s">
        <v>133</v>
      </c>
      <c r="BD486" t="s">
        <v>133</v>
      </c>
      <c r="BE486" t="s">
        <v>133</v>
      </c>
      <c r="BF486" t="s">
        <v>133</v>
      </c>
      <c r="BG486" t="s">
        <v>133</v>
      </c>
      <c r="BH486" t="s">
        <v>133</v>
      </c>
      <c r="BI486" t="s">
        <v>133</v>
      </c>
      <c r="BJ486" t="s">
        <v>133</v>
      </c>
      <c r="BK486" t="s">
        <v>133</v>
      </c>
      <c r="BL486" t="s">
        <v>133</v>
      </c>
      <c r="BM486" t="s">
        <v>133</v>
      </c>
      <c r="BN486" t="s">
        <v>133</v>
      </c>
      <c r="BO486" t="s">
        <v>133</v>
      </c>
      <c r="BP486" t="s">
        <v>133</v>
      </c>
      <c r="BQ486" t="s">
        <v>133</v>
      </c>
      <c r="BR486" t="s">
        <v>133</v>
      </c>
      <c r="BS486" t="s">
        <v>133</v>
      </c>
      <c r="BT486" t="s">
        <v>133</v>
      </c>
      <c r="BU486" t="s">
        <v>133</v>
      </c>
      <c r="BV486" t="s">
        <v>133</v>
      </c>
      <c r="BW486" t="s">
        <v>133</v>
      </c>
      <c r="BX486" t="s">
        <v>133</v>
      </c>
      <c r="BY486" t="s">
        <v>141</v>
      </c>
      <c r="BZ486" t="s">
        <v>133</v>
      </c>
      <c r="CA486" t="s">
        <v>133</v>
      </c>
      <c r="CB486" t="s">
        <v>133</v>
      </c>
      <c r="CC486" t="s">
        <v>133</v>
      </c>
      <c r="CD486" t="s">
        <v>133</v>
      </c>
      <c r="CE486" t="s">
        <v>133</v>
      </c>
      <c r="CF486" t="s">
        <v>133</v>
      </c>
      <c r="CG486" t="s">
        <v>133</v>
      </c>
      <c r="CH486" t="s">
        <v>133</v>
      </c>
      <c r="CI486" t="s">
        <v>133</v>
      </c>
      <c r="CJ486" t="s">
        <v>133</v>
      </c>
      <c r="CK486" t="s">
        <v>133</v>
      </c>
      <c r="CL486" t="s">
        <v>133</v>
      </c>
      <c r="CM486" t="s">
        <v>141</v>
      </c>
      <c r="CN486" t="s">
        <v>133</v>
      </c>
      <c r="CO486" t="s">
        <v>133</v>
      </c>
      <c r="CP486" t="s">
        <v>133</v>
      </c>
      <c r="CQ486" t="s">
        <v>133</v>
      </c>
      <c r="CR486" t="s">
        <v>133</v>
      </c>
      <c r="CS486" t="s">
        <v>133</v>
      </c>
      <c r="CT486" t="s">
        <v>133</v>
      </c>
      <c r="CU486" t="s">
        <v>133</v>
      </c>
      <c r="CV486" t="s">
        <v>133</v>
      </c>
      <c r="CW486" t="s">
        <v>133</v>
      </c>
      <c r="CX486" t="s">
        <v>133</v>
      </c>
      <c r="CY486" t="s">
        <v>133</v>
      </c>
      <c r="CZ486" t="s">
        <v>133</v>
      </c>
      <c r="DA486" t="s">
        <v>133</v>
      </c>
      <c r="DB486" t="s">
        <v>133</v>
      </c>
      <c r="DC486" t="s">
        <v>133</v>
      </c>
      <c r="DD486" t="s">
        <v>133</v>
      </c>
      <c r="DE486" t="s">
        <v>133</v>
      </c>
      <c r="DF486" t="s">
        <v>133</v>
      </c>
      <c r="DG486" t="s">
        <v>133</v>
      </c>
      <c r="DH486" t="s">
        <v>133</v>
      </c>
      <c r="DI486" t="s">
        <v>133</v>
      </c>
      <c r="DJ486" t="s">
        <v>133</v>
      </c>
      <c r="DK486" t="s">
        <v>133</v>
      </c>
      <c r="DL486" t="s">
        <v>133</v>
      </c>
      <c r="DM486" t="s">
        <v>133</v>
      </c>
      <c r="DN486" t="s">
        <v>133</v>
      </c>
      <c r="DO486" t="s">
        <v>133</v>
      </c>
      <c r="DP486" t="s">
        <v>133</v>
      </c>
      <c r="DQ486" t="s">
        <v>133</v>
      </c>
      <c r="DR486" t="s">
        <v>133</v>
      </c>
      <c r="DS486" t="s">
        <v>133</v>
      </c>
      <c r="DT486" t="s">
        <v>133</v>
      </c>
      <c r="DU486" t="s">
        <v>133</v>
      </c>
      <c r="DV486" t="s">
        <v>133</v>
      </c>
      <c r="DW486" t="s">
        <v>141</v>
      </c>
      <c r="DX486" t="s">
        <v>133</v>
      </c>
      <c r="DY486" t="s">
        <v>133</v>
      </c>
      <c r="DZ486" t="s">
        <v>133</v>
      </c>
      <c r="EA486" t="s">
        <v>133</v>
      </c>
    </row>
    <row r="487" spans="1:131" x14ac:dyDescent="0.25">
      <c r="A487">
        <v>1</v>
      </c>
      <c r="B487" s="1">
        <v>44603</v>
      </c>
      <c r="C487" s="2">
        <v>0.94722222222222219</v>
      </c>
      <c r="D487">
        <v>5</v>
      </c>
      <c r="E487" t="s">
        <v>1078</v>
      </c>
      <c r="F487" t="s">
        <v>132</v>
      </c>
      <c r="G487" t="s">
        <v>133</v>
      </c>
      <c r="H487" t="s">
        <v>134</v>
      </c>
      <c r="I487" t="s">
        <v>133</v>
      </c>
      <c r="J487" t="s">
        <v>135</v>
      </c>
      <c r="K487">
        <v>17</v>
      </c>
      <c r="L487" t="s">
        <v>136</v>
      </c>
      <c r="M487" t="s">
        <v>135</v>
      </c>
      <c r="N487" t="s">
        <v>135</v>
      </c>
      <c r="O487" t="s">
        <v>135</v>
      </c>
      <c r="P487" t="s">
        <v>135</v>
      </c>
      <c r="Q487" t="s">
        <v>1079</v>
      </c>
      <c r="R487" t="s">
        <v>138</v>
      </c>
      <c r="S487" t="s">
        <v>133</v>
      </c>
      <c r="T487" t="s">
        <v>133</v>
      </c>
      <c r="U487" t="s">
        <v>192</v>
      </c>
      <c r="V487" t="s">
        <v>140</v>
      </c>
      <c r="W487" t="s">
        <v>133</v>
      </c>
      <c r="X487" t="s">
        <v>133</v>
      </c>
      <c r="Y487" t="s">
        <v>133</v>
      </c>
      <c r="Z487" t="s">
        <v>133</v>
      </c>
      <c r="AA487" t="s">
        <v>140</v>
      </c>
      <c r="AB487" t="s">
        <v>133</v>
      </c>
      <c r="AC487" t="s">
        <v>133</v>
      </c>
      <c r="AD487" t="s">
        <v>133</v>
      </c>
      <c r="AE487" t="s">
        <v>133</v>
      </c>
      <c r="AF487" t="s">
        <v>133</v>
      </c>
      <c r="AG487" t="s">
        <v>133</v>
      </c>
      <c r="AH487" t="s">
        <v>141</v>
      </c>
      <c r="AI487" t="s">
        <v>133</v>
      </c>
      <c r="AJ487" t="s">
        <v>133</v>
      </c>
      <c r="AK487" t="s">
        <v>133</v>
      </c>
      <c r="AL487" t="s">
        <v>133</v>
      </c>
      <c r="AM487" t="s">
        <v>133</v>
      </c>
      <c r="AN487" t="s">
        <v>133</v>
      </c>
      <c r="AO487" t="s">
        <v>133</v>
      </c>
      <c r="AP487" t="s">
        <v>141</v>
      </c>
      <c r="AQ487" t="s">
        <v>133</v>
      </c>
      <c r="AR487" t="s">
        <v>133</v>
      </c>
      <c r="AS487" t="s">
        <v>133</v>
      </c>
      <c r="AT487" t="s">
        <v>133</v>
      </c>
      <c r="AU487" t="s">
        <v>133</v>
      </c>
      <c r="AV487" t="s">
        <v>133</v>
      </c>
      <c r="AW487" t="s">
        <v>133</v>
      </c>
      <c r="AX487" t="s">
        <v>133</v>
      </c>
      <c r="AY487" t="s">
        <v>133</v>
      </c>
      <c r="AZ487" t="s">
        <v>133</v>
      </c>
      <c r="BA487" t="s">
        <v>133</v>
      </c>
      <c r="BB487" t="s">
        <v>141</v>
      </c>
      <c r="BC487" t="s">
        <v>133</v>
      </c>
      <c r="BD487" t="s">
        <v>133</v>
      </c>
      <c r="BE487" t="s">
        <v>133</v>
      </c>
      <c r="BF487" t="s">
        <v>133</v>
      </c>
      <c r="BG487" t="s">
        <v>133</v>
      </c>
      <c r="BH487" t="s">
        <v>133</v>
      </c>
      <c r="BI487" t="s">
        <v>133</v>
      </c>
      <c r="BJ487" t="s">
        <v>133</v>
      </c>
      <c r="BK487" t="s">
        <v>133</v>
      </c>
      <c r="BL487" t="s">
        <v>133</v>
      </c>
      <c r="BM487" t="s">
        <v>133</v>
      </c>
      <c r="BN487" t="s">
        <v>133</v>
      </c>
      <c r="BO487" t="s">
        <v>133</v>
      </c>
      <c r="BP487" t="s">
        <v>133</v>
      </c>
      <c r="BQ487" t="s">
        <v>133</v>
      </c>
      <c r="BR487" t="s">
        <v>133</v>
      </c>
      <c r="BS487" t="s">
        <v>133</v>
      </c>
      <c r="BT487" t="s">
        <v>133</v>
      </c>
      <c r="BU487" t="s">
        <v>133</v>
      </c>
      <c r="BV487" t="s">
        <v>133</v>
      </c>
      <c r="BW487" t="s">
        <v>133</v>
      </c>
      <c r="BX487" t="s">
        <v>133</v>
      </c>
      <c r="BY487" t="s">
        <v>133</v>
      </c>
      <c r="BZ487" t="s">
        <v>133</v>
      </c>
      <c r="CA487" t="s">
        <v>133</v>
      </c>
      <c r="CB487" t="s">
        <v>133</v>
      </c>
      <c r="CC487" t="s">
        <v>133</v>
      </c>
      <c r="CD487" t="s">
        <v>133</v>
      </c>
      <c r="CE487" t="s">
        <v>133</v>
      </c>
      <c r="CF487" t="s">
        <v>133</v>
      </c>
      <c r="CG487" t="s">
        <v>133</v>
      </c>
      <c r="CH487" t="s">
        <v>133</v>
      </c>
      <c r="CI487" t="s">
        <v>133</v>
      </c>
      <c r="CJ487" t="s">
        <v>133</v>
      </c>
      <c r="CK487" t="s">
        <v>133</v>
      </c>
      <c r="CL487" t="s">
        <v>133</v>
      </c>
      <c r="CM487" t="s">
        <v>141</v>
      </c>
      <c r="CN487" t="s">
        <v>133</v>
      </c>
      <c r="CO487" t="s">
        <v>133</v>
      </c>
      <c r="CP487" t="s">
        <v>133</v>
      </c>
      <c r="CQ487" t="s">
        <v>133</v>
      </c>
      <c r="CR487" t="s">
        <v>133</v>
      </c>
      <c r="CS487" t="s">
        <v>133</v>
      </c>
      <c r="CT487" t="s">
        <v>133</v>
      </c>
      <c r="CU487" t="s">
        <v>133</v>
      </c>
      <c r="CV487" t="s">
        <v>133</v>
      </c>
      <c r="CW487" t="s">
        <v>133</v>
      </c>
      <c r="CX487" t="s">
        <v>133</v>
      </c>
      <c r="CY487" t="s">
        <v>133</v>
      </c>
      <c r="CZ487" t="s">
        <v>133</v>
      </c>
      <c r="DA487" t="s">
        <v>133</v>
      </c>
      <c r="DB487" t="s">
        <v>133</v>
      </c>
      <c r="DC487" t="s">
        <v>133</v>
      </c>
      <c r="DD487" t="s">
        <v>133</v>
      </c>
      <c r="DE487" t="s">
        <v>133</v>
      </c>
      <c r="DF487" t="s">
        <v>133</v>
      </c>
      <c r="DG487" t="s">
        <v>133</v>
      </c>
      <c r="DH487" t="s">
        <v>133</v>
      </c>
      <c r="DI487" t="s">
        <v>133</v>
      </c>
      <c r="DJ487" t="s">
        <v>133</v>
      </c>
      <c r="DK487" t="s">
        <v>133</v>
      </c>
      <c r="DL487" t="s">
        <v>133</v>
      </c>
      <c r="DM487" t="s">
        <v>133</v>
      </c>
      <c r="DN487" t="s">
        <v>133</v>
      </c>
      <c r="DO487" t="s">
        <v>133</v>
      </c>
      <c r="DP487" t="s">
        <v>141</v>
      </c>
      <c r="DQ487" t="s">
        <v>133</v>
      </c>
      <c r="DR487" t="s">
        <v>133</v>
      </c>
      <c r="DS487" t="s">
        <v>133</v>
      </c>
      <c r="DT487" t="s">
        <v>133</v>
      </c>
      <c r="DU487" t="s">
        <v>133</v>
      </c>
      <c r="DV487" t="s">
        <v>133</v>
      </c>
      <c r="DW487" t="s">
        <v>133</v>
      </c>
      <c r="DX487" t="s">
        <v>133</v>
      </c>
      <c r="DY487" t="s">
        <v>133</v>
      </c>
      <c r="DZ487" t="s">
        <v>133</v>
      </c>
      <c r="EA487" t="s">
        <v>133</v>
      </c>
    </row>
    <row r="488" spans="1:131" x14ac:dyDescent="0.25">
      <c r="A488">
        <v>1</v>
      </c>
      <c r="B488" s="1">
        <v>44603</v>
      </c>
      <c r="C488" s="2">
        <v>0.95138888888888884</v>
      </c>
      <c r="D488">
        <v>60</v>
      </c>
      <c r="E488" t="s">
        <v>1080</v>
      </c>
      <c r="F488" t="s">
        <v>132</v>
      </c>
      <c r="G488" t="s">
        <v>133</v>
      </c>
      <c r="H488" t="s">
        <v>134</v>
      </c>
      <c r="I488" t="s">
        <v>133</v>
      </c>
      <c r="J488" t="s">
        <v>155</v>
      </c>
      <c r="K488">
        <v>13</v>
      </c>
      <c r="L488" t="s">
        <v>136</v>
      </c>
      <c r="M488" t="s">
        <v>135</v>
      </c>
      <c r="N488" t="s">
        <v>135</v>
      </c>
      <c r="O488" t="s">
        <v>135</v>
      </c>
      <c r="P488" t="s">
        <v>135</v>
      </c>
      <c r="Q488" t="s">
        <v>1081</v>
      </c>
      <c r="R488" t="s">
        <v>292</v>
      </c>
      <c r="S488" t="s">
        <v>133</v>
      </c>
      <c r="T488" t="s">
        <v>133</v>
      </c>
      <c r="U488" t="s">
        <v>133</v>
      </c>
      <c r="V488" t="s">
        <v>133</v>
      </c>
      <c r="W488" t="s">
        <v>133</v>
      </c>
      <c r="X488" t="s">
        <v>133</v>
      </c>
      <c r="Y488" t="s">
        <v>133</v>
      </c>
      <c r="Z488" t="s">
        <v>133</v>
      </c>
      <c r="AA488" t="s">
        <v>133</v>
      </c>
      <c r="AB488" t="s">
        <v>133</v>
      </c>
      <c r="AC488" t="s">
        <v>133</v>
      </c>
      <c r="AD488" t="s">
        <v>133</v>
      </c>
      <c r="AE488" t="s">
        <v>133</v>
      </c>
      <c r="AF488" t="s">
        <v>133</v>
      </c>
      <c r="AG488" t="s">
        <v>133</v>
      </c>
      <c r="AH488" t="s">
        <v>141</v>
      </c>
      <c r="AI488" t="s">
        <v>133</v>
      </c>
      <c r="AJ488" t="s">
        <v>133</v>
      </c>
      <c r="AK488" t="s">
        <v>133</v>
      </c>
      <c r="AL488" t="s">
        <v>133</v>
      </c>
      <c r="AM488" t="s">
        <v>133</v>
      </c>
      <c r="AN488" t="s">
        <v>133</v>
      </c>
      <c r="AO488" t="s">
        <v>133</v>
      </c>
      <c r="AP488" t="s">
        <v>141</v>
      </c>
      <c r="AQ488" t="s">
        <v>133</v>
      </c>
      <c r="AR488" t="s">
        <v>133</v>
      </c>
      <c r="AS488" t="s">
        <v>133</v>
      </c>
      <c r="AT488" t="s">
        <v>133</v>
      </c>
      <c r="AU488" t="s">
        <v>133</v>
      </c>
      <c r="AV488" t="s">
        <v>133</v>
      </c>
      <c r="AW488" t="s">
        <v>133</v>
      </c>
      <c r="AX488" t="s">
        <v>133</v>
      </c>
      <c r="AY488" t="s">
        <v>141</v>
      </c>
      <c r="AZ488" t="s">
        <v>133</v>
      </c>
      <c r="BA488" t="s">
        <v>133</v>
      </c>
      <c r="BB488" t="s">
        <v>133</v>
      </c>
      <c r="BC488" t="s">
        <v>133</v>
      </c>
      <c r="BD488" t="s">
        <v>133</v>
      </c>
      <c r="BE488" t="s">
        <v>133</v>
      </c>
      <c r="BF488" t="s">
        <v>133</v>
      </c>
      <c r="BG488" t="s">
        <v>133</v>
      </c>
      <c r="BH488" t="s">
        <v>133</v>
      </c>
      <c r="BI488" t="s">
        <v>133</v>
      </c>
      <c r="BJ488" t="s">
        <v>133</v>
      </c>
      <c r="BK488" t="s">
        <v>133</v>
      </c>
      <c r="BL488" t="s">
        <v>133</v>
      </c>
      <c r="BM488" t="s">
        <v>133</v>
      </c>
      <c r="BN488" t="s">
        <v>133</v>
      </c>
      <c r="BO488" t="s">
        <v>133</v>
      </c>
      <c r="BP488" t="s">
        <v>133</v>
      </c>
      <c r="BQ488" t="s">
        <v>133</v>
      </c>
      <c r="BR488" t="s">
        <v>133</v>
      </c>
      <c r="BS488" t="s">
        <v>133</v>
      </c>
      <c r="BT488" t="s">
        <v>133</v>
      </c>
      <c r="BU488" t="s">
        <v>133</v>
      </c>
      <c r="BV488" t="s">
        <v>133</v>
      </c>
      <c r="BW488" t="s">
        <v>133</v>
      </c>
      <c r="BX488" t="s">
        <v>133</v>
      </c>
      <c r="BY488" t="s">
        <v>141</v>
      </c>
      <c r="BZ488" t="s">
        <v>133</v>
      </c>
      <c r="CA488" t="s">
        <v>133</v>
      </c>
      <c r="CB488" t="s">
        <v>133</v>
      </c>
      <c r="CC488" t="s">
        <v>133</v>
      </c>
      <c r="CD488" t="s">
        <v>133</v>
      </c>
      <c r="CE488" t="s">
        <v>133</v>
      </c>
      <c r="CF488" t="s">
        <v>133</v>
      </c>
      <c r="CG488" t="s">
        <v>133</v>
      </c>
      <c r="CH488" t="s">
        <v>133</v>
      </c>
      <c r="CI488" t="s">
        <v>133</v>
      </c>
      <c r="CJ488" t="s">
        <v>133</v>
      </c>
      <c r="CK488" t="s">
        <v>133</v>
      </c>
      <c r="CL488" t="s">
        <v>133</v>
      </c>
      <c r="CM488" t="s">
        <v>141</v>
      </c>
      <c r="CN488" t="s">
        <v>133</v>
      </c>
      <c r="CO488" t="s">
        <v>133</v>
      </c>
      <c r="CP488" t="s">
        <v>133</v>
      </c>
      <c r="CQ488" t="s">
        <v>133</v>
      </c>
      <c r="CR488" t="s">
        <v>133</v>
      </c>
      <c r="CS488" t="s">
        <v>133</v>
      </c>
      <c r="CT488" t="s">
        <v>133</v>
      </c>
      <c r="CU488" t="s">
        <v>133</v>
      </c>
      <c r="CV488" t="s">
        <v>133</v>
      </c>
      <c r="CW488" t="s">
        <v>133</v>
      </c>
      <c r="CX488" t="s">
        <v>133</v>
      </c>
      <c r="CY488" t="s">
        <v>133</v>
      </c>
      <c r="CZ488" t="s">
        <v>133</v>
      </c>
      <c r="DA488" t="s">
        <v>133</v>
      </c>
      <c r="DB488" t="s">
        <v>133</v>
      </c>
      <c r="DC488" t="s">
        <v>133</v>
      </c>
      <c r="DD488" t="s">
        <v>133</v>
      </c>
      <c r="DE488" t="s">
        <v>133</v>
      </c>
      <c r="DF488" t="s">
        <v>133</v>
      </c>
      <c r="DG488" t="s">
        <v>133</v>
      </c>
      <c r="DH488" t="s">
        <v>133</v>
      </c>
      <c r="DI488" t="s">
        <v>133</v>
      </c>
      <c r="DJ488" t="s">
        <v>133</v>
      </c>
      <c r="DK488" t="s">
        <v>133</v>
      </c>
      <c r="DL488" t="s">
        <v>133</v>
      </c>
      <c r="DM488" t="s">
        <v>133</v>
      </c>
      <c r="DN488" t="s">
        <v>133</v>
      </c>
      <c r="DO488" t="s">
        <v>133</v>
      </c>
      <c r="DP488" t="s">
        <v>133</v>
      </c>
      <c r="DQ488" t="s">
        <v>133</v>
      </c>
      <c r="DR488" t="s">
        <v>133</v>
      </c>
      <c r="DS488" t="s">
        <v>133</v>
      </c>
      <c r="DT488" t="s">
        <v>133</v>
      </c>
      <c r="DU488" t="s">
        <v>133</v>
      </c>
      <c r="DV488" t="s">
        <v>133</v>
      </c>
      <c r="DW488" t="s">
        <v>141</v>
      </c>
      <c r="DX488" t="s">
        <v>133</v>
      </c>
      <c r="DY488" t="s">
        <v>133</v>
      </c>
      <c r="DZ488" t="s">
        <v>133</v>
      </c>
      <c r="EA488" t="s">
        <v>133</v>
      </c>
    </row>
    <row r="489" spans="1:131" x14ac:dyDescent="0.25">
      <c r="A489">
        <v>2</v>
      </c>
      <c r="B489" s="1">
        <v>44603</v>
      </c>
      <c r="C489" s="2">
        <v>0.95138888888888884</v>
      </c>
      <c r="D489">
        <v>60</v>
      </c>
      <c r="E489" t="s">
        <v>1080</v>
      </c>
      <c r="F489" t="s">
        <v>132</v>
      </c>
      <c r="G489" t="s">
        <v>133</v>
      </c>
      <c r="H489" t="s">
        <v>134</v>
      </c>
      <c r="I489" t="s">
        <v>133</v>
      </c>
      <c r="J489" t="s">
        <v>155</v>
      </c>
      <c r="K489">
        <v>13</v>
      </c>
      <c r="L489" t="s">
        <v>136</v>
      </c>
      <c r="M489" t="s">
        <v>135</v>
      </c>
      <c r="N489" t="s">
        <v>135</v>
      </c>
      <c r="O489" t="s">
        <v>135</v>
      </c>
      <c r="P489" t="s">
        <v>135</v>
      </c>
      <c r="Q489" t="s">
        <v>1082</v>
      </c>
      <c r="R489" t="s">
        <v>292</v>
      </c>
      <c r="S489" t="s">
        <v>133</v>
      </c>
      <c r="T489" t="s">
        <v>133</v>
      </c>
      <c r="U489" t="s">
        <v>133</v>
      </c>
      <c r="V489" t="s">
        <v>133</v>
      </c>
      <c r="W489" t="s">
        <v>133</v>
      </c>
      <c r="X489" t="s">
        <v>133</v>
      </c>
      <c r="Y489" t="s">
        <v>133</v>
      </c>
      <c r="Z489" t="s">
        <v>133</v>
      </c>
      <c r="AA489" t="s">
        <v>133</v>
      </c>
      <c r="AB489" t="s">
        <v>133</v>
      </c>
      <c r="AC489" t="s">
        <v>133</v>
      </c>
      <c r="AD489" t="s">
        <v>133</v>
      </c>
      <c r="AE489" t="s">
        <v>133</v>
      </c>
      <c r="AF489" t="s">
        <v>133</v>
      </c>
      <c r="AG489" t="s">
        <v>133</v>
      </c>
      <c r="AH489" t="s">
        <v>141</v>
      </c>
      <c r="AI489" t="s">
        <v>133</v>
      </c>
      <c r="AJ489" t="s">
        <v>133</v>
      </c>
      <c r="AK489" t="s">
        <v>133</v>
      </c>
      <c r="AL489" t="s">
        <v>133</v>
      </c>
      <c r="AM489" t="s">
        <v>133</v>
      </c>
      <c r="AN489" t="s">
        <v>133</v>
      </c>
      <c r="AO489" t="s">
        <v>133</v>
      </c>
      <c r="AP489" t="s">
        <v>141</v>
      </c>
      <c r="AQ489" t="s">
        <v>133</v>
      </c>
      <c r="AR489" t="s">
        <v>133</v>
      </c>
      <c r="AS489" t="s">
        <v>133</v>
      </c>
      <c r="AT489" t="s">
        <v>133</v>
      </c>
      <c r="AU489" t="s">
        <v>133</v>
      </c>
      <c r="AV489" t="s">
        <v>133</v>
      </c>
      <c r="AW489" t="s">
        <v>133</v>
      </c>
      <c r="AX489" t="s">
        <v>133</v>
      </c>
      <c r="AY489" t="s">
        <v>141</v>
      </c>
      <c r="AZ489" t="s">
        <v>133</v>
      </c>
      <c r="BA489" t="s">
        <v>133</v>
      </c>
      <c r="BB489" t="s">
        <v>133</v>
      </c>
      <c r="BC489" t="s">
        <v>133</v>
      </c>
      <c r="BD489" t="s">
        <v>133</v>
      </c>
      <c r="BE489" t="s">
        <v>133</v>
      </c>
      <c r="BF489" t="s">
        <v>133</v>
      </c>
      <c r="BG489" t="s">
        <v>133</v>
      </c>
      <c r="BH489" t="s">
        <v>133</v>
      </c>
      <c r="BI489" t="s">
        <v>133</v>
      </c>
      <c r="BJ489" t="s">
        <v>133</v>
      </c>
      <c r="BK489" t="s">
        <v>133</v>
      </c>
      <c r="BL489" t="s">
        <v>133</v>
      </c>
      <c r="BM489" t="s">
        <v>133</v>
      </c>
      <c r="BN489" t="s">
        <v>133</v>
      </c>
      <c r="BO489" t="s">
        <v>133</v>
      </c>
      <c r="BP489" t="s">
        <v>133</v>
      </c>
      <c r="BQ489" t="s">
        <v>133</v>
      </c>
      <c r="BR489" t="s">
        <v>133</v>
      </c>
      <c r="BS489" t="s">
        <v>133</v>
      </c>
      <c r="BT489" t="s">
        <v>133</v>
      </c>
      <c r="BU489" t="s">
        <v>133</v>
      </c>
      <c r="BV489" t="s">
        <v>133</v>
      </c>
      <c r="BW489" t="s">
        <v>133</v>
      </c>
      <c r="BX489" t="s">
        <v>133</v>
      </c>
      <c r="BY489" t="s">
        <v>141</v>
      </c>
      <c r="BZ489" t="s">
        <v>133</v>
      </c>
      <c r="CA489" t="s">
        <v>133</v>
      </c>
      <c r="CB489" t="s">
        <v>133</v>
      </c>
      <c r="CC489" t="s">
        <v>133</v>
      </c>
      <c r="CD489" t="s">
        <v>133</v>
      </c>
      <c r="CE489" t="s">
        <v>133</v>
      </c>
      <c r="CF489" t="s">
        <v>133</v>
      </c>
      <c r="CG489" t="s">
        <v>133</v>
      </c>
      <c r="CH489" t="s">
        <v>133</v>
      </c>
      <c r="CI489" t="s">
        <v>133</v>
      </c>
      <c r="CJ489" t="s">
        <v>133</v>
      </c>
      <c r="CK489" t="s">
        <v>133</v>
      </c>
      <c r="CL489" t="s">
        <v>133</v>
      </c>
      <c r="CM489" t="s">
        <v>141</v>
      </c>
      <c r="CN489" t="s">
        <v>133</v>
      </c>
      <c r="CO489" t="s">
        <v>133</v>
      </c>
      <c r="CP489" t="s">
        <v>133</v>
      </c>
      <c r="CQ489" t="s">
        <v>133</v>
      </c>
      <c r="CR489" t="s">
        <v>133</v>
      </c>
      <c r="CS489" t="s">
        <v>133</v>
      </c>
      <c r="CT489" t="s">
        <v>133</v>
      </c>
      <c r="CU489" t="s">
        <v>133</v>
      </c>
      <c r="CV489" t="s">
        <v>133</v>
      </c>
      <c r="CW489" t="s">
        <v>133</v>
      </c>
      <c r="CX489" t="s">
        <v>133</v>
      </c>
      <c r="CY489" t="s">
        <v>133</v>
      </c>
      <c r="CZ489" t="s">
        <v>133</v>
      </c>
      <c r="DA489" t="s">
        <v>133</v>
      </c>
      <c r="DB489" t="s">
        <v>133</v>
      </c>
      <c r="DC489" t="s">
        <v>133</v>
      </c>
      <c r="DD489" t="s">
        <v>133</v>
      </c>
      <c r="DE489" t="s">
        <v>133</v>
      </c>
      <c r="DF489" t="s">
        <v>133</v>
      </c>
      <c r="DG489" t="s">
        <v>133</v>
      </c>
      <c r="DH489" t="s">
        <v>133</v>
      </c>
      <c r="DI489" t="s">
        <v>133</v>
      </c>
      <c r="DJ489" t="s">
        <v>133</v>
      </c>
      <c r="DK489" t="s">
        <v>133</v>
      </c>
      <c r="DL489" t="s">
        <v>133</v>
      </c>
      <c r="DM489" t="s">
        <v>133</v>
      </c>
      <c r="DN489" t="s">
        <v>133</v>
      </c>
      <c r="DO489" t="s">
        <v>133</v>
      </c>
      <c r="DP489" t="s">
        <v>133</v>
      </c>
      <c r="DQ489" t="s">
        <v>133</v>
      </c>
      <c r="DR489" t="s">
        <v>133</v>
      </c>
      <c r="DS489" t="s">
        <v>133</v>
      </c>
      <c r="DT489" t="s">
        <v>133</v>
      </c>
      <c r="DU489" t="s">
        <v>133</v>
      </c>
      <c r="DV489" t="s">
        <v>133</v>
      </c>
      <c r="DW489" t="s">
        <v>141</v>
      </c>
      <c r="DX489" t="s">
        <v>133</v>
      </c>
      <c r="DY489" t="s">
        <v>133</v>
      </c>
      <c r="DZ489" t="s">
        <v>133</v>
      </c>
      <c r="EA489" t="s">
        <v>133</v>
      </c>
    </row>
    <row r="490" spans="1:131" x14ac:dyDescent="0.25">
      <c r="A490">
        <v>3</v>
      </c>
      <c r="B490" s="1">
        <v>44603</v>
      </c>
      <c r="C490" s="2">
        <v>0.95138888888888884</v>
      </c>
      <c r="D490">
        <v>60</v>
      </c>
      <c r="E490" t="s">
        <v>1080</v>
      </c>
      <c r="F490" t="s">
        <v>132</v>
      </c>
      <c r="G490" t="s">
        <v>133</v>
      </c>
      <c r="H490" t="s">
        <v>134</v>
      </c>
      <c r="I490" t="s">
        <v>133</v>
      </c>
      <c r="J490" t="s">
        <v>155</v>
      </c>
      <c r="K490">
        <v>13</v>
      </c>
      <c r="L490" t="s">
        <v>136</v>
      </c>
      <c r="M490" t="s">
        <v>135</v>
      </c>
      <c r="N490" t="s">
        <v>135</v>
      </c>
      <c r="O490" t="s">
        <v>135</v>
      </c>
      <c r="P490" t="s">
        <v>135</v>
      </c>
      <c r="Q490" t="s">
        <v>1083</v>
      </c>
      <c r="R490" t="s">
        <v>292</v>
      </c>
      <c r="S490" t="s">
        <v>133</v>
      </c>
      <c r="T490" t="s">
        <v>133</v>
      </c>
      <c r="U490" t="s">
        <v>133</v>
      </c>
      <c r="V490" t="s">
        <v>133</v>
      </c>
      <c r="W490" t="s">
        <v>133</v>
      </c>
      <c r="X490" t="s">
        <v>133</v>
      </c>
      <c r="Y490" t="s">
        <v>133</v>
      </c>
      <c r="Z490" t="s">
        <v>133</v>
      </c>
      <c r="AA490" t="s">
        <v>133</v>
      </c>
      <c r="AB490" t="s">
        <v>133</v>
      </c>
      <c r="AC490" t="s">
        <v>133</v>
      </c>
      <c r="AD490" t="s">
        <v>133</v>
      </c>
      <c r="AE490" t="s">
        <v>133</v>
      </c>
      <c r="AF490" t="s">
        <v>133</v>
      </c>
      <c r="AG490" t="s">
        <v>133</v>
      </c>
      <c r="AH490" t="s">
        <v>141</v>
      </c>
      <c r="AI490" t="s">
        <v>133</v>
      </c>
      <c r="AJ490" t="s">
        <v>133</v>
      </c>
      <c r="AK490" t="s">
        <v>133</v>
      </c>
      <c r="AL490" t="s">
        <v>133</v>
      </c>
      <c r="AM490" t="s">
        <v>133</v>
      </c>
      <c r="AN490" t="s">
        <v>133</v>
      </c>
      <c r="AO490" t="s">
        <v>133</v>
      </c>
      <c r="AP490" t="s">
        <v>141</v>
      </c>
      <c r="AQ490" t="s">
        <v>133</v>
      </c>
      <c r="AR490" t="s">
        <v>133</v>
      </c>
      <c r="AS490" t="s">
        <v>133</v>
      </c>
      <c r="AT490" t="s">
        <v>133</v>
      </c>
      <c r="AU490" t="s">
        <v>133</v>
      </c>
      <c r="AV490" t="s">
        <v>133</v>
      </c>
      <c r="AW490" t="s">
        <v>133</v>
      </c>
      <c r="AX490" t="s">
        <v>133</v>
      </c>
      <c r="AY490" t="s">
        <v>141</v>
      </c>
      <c r="AZ490" t="s">
        <v>133</v>
      </c>
      <c r="BA490" t="s">
        <v>133</v>
      </c>
      <c r="BB490" t="s">
        <v>133</v>
      </c>
      <c r="BC490" t="s">
        <v>133</v>
      </c>
      <c r="BD490" t="s">
        <v>133</v>
      </c>
      <c r="BE490" t="s">
        <v>133</v>
      </c>
      <c r="BF490" t="s">
        <v>133</v>
      </c>
      <c r="BG490" t="s">
        <v>133</v>
      </c>
      <c r="BH490" t="s">
        <v>133</v>
      </c>
      <c r="BI490" t="s">
        <v>133</v>
      </c>
      <c r="BJ490" t="s">
        <v>133</v>
      </c>
      <c r="BK490" t="s">
        <v>133</v>
      </c>
      <c r="BL490" t="s">
        <v>133</v>
      </c>
      <c r="BM490" t="s">
        <v>133</v>
      </c>
      <c r="BN490" t="s">
        <v>133</v>
      </c>
      <c r="BO490" t="s">
        <v>133</v>
      </c>
      <c r="BP490" t="s">
        <v>133</v>
      </c>
      <c r="BQ490" t="s">
        <v>133</v>
      </c>
      <c r="BR490" t="s">
        <v>133</v>
      </c>
      <c r="BS490" t="s">
        <v>133</v>
      </c>
      <c r="BT490" t="s">
        <v>133</v>
      </c>
      <c r="BU490" t="s">
        <v>133</v>
      </c>
      <c r="BV490" t="s">
        <v>133</v>
      </c>
      <c r="BW490" t="s">
        <v>133</v>
      </c>
      <c r="BX490" t="s">
        <v>133</v>
      </c>
      <c r="BY490" t="s">
        <v>141</v>
      </c>
      <c r="BZ490" t="s">
        <v>133</v>
      </c>
      <c r="CA490" t="s">
        <v>133</v>
      </c>
      <c r="CB490" t="s">
        <v>133</v>
      </c>
      <c r="CC490" t="s">
        <v>133</v>
      </c>
      <c r="CD490" t="s">
        <v>133</v>
      </c>
      <c r="CE490" t="s">
        <v>133</v>
      </c>
      <c r="CF490" t="s">
        <v>133</v>
      </c>
      <c r="CG490" t="s">
        <v>133</v>
      </c>
      <c r="CH490" t="s">
        <v>133</v>
      </c>
      <c r="CI490" t="s">
        <v>133</v>
      </c>
      <c r="CJ490" t="s">
        <v>133</v>
      </c>
      <c r="CK490" t="s">
        <v>133</v>
      </c>
      <c r="CL490" t="s">
        <v>133</v>
      </c>
      <c r="CM490" t="s">
        <v>141</v>
      </c>
      <c r="CN490" t="s">
        <v>133</v>
      </c>
      <c r="CO490" t="s">
        <v>133</v>
      </c>
      <c r="CP490" t="s">
        <v>133</v>
      </c>
      <c r="CQ490" t="s">
        <v>133</v>
      </c>
      <c r="CR490" t="s">
        <v>133</v>
      </c>
      <c r="CS490" t="s">
        <v>133</v>
      </c>
      <c r="CT490" t="s">
        <v>133</v>
      </c>
      <c r="CU490" t="s">
        <v>133</v>
      </c>
      <c r="CV490" t="s">
        <v>133</v>
      </c>
      <c r="CW490" t="s">
        <v>133</v>
      </c>
      <c r="CX490" t="s">
        <v>133</v>
      </c>
      <c r="CY490" t="s">
        <v>133</v>
      </c>
      <c r="CZ490" t="s">
        <v>133</v>
      </c>
      <c r="DA490" t="s">
        <v>133</v>
      </c>
      <c r="DB490" t="s">
        <v>133</v>
      </c>
      <c r="DC490" t="s">
        <v>133</v>
      </c>
      <c r="DD490" t="s">
        <v>133</v>
      </c>
      <c r="DE490" t="s">
        <v>133</v>
      </c>
      <c r="DF490" t="s">
        <v>133</v>
      </c>
      <c r="DG490" t="s">
        <v>133</v>
      </c>
      <c r="DH490" t="s">
        <v>133</v>
      </c>
      <c r="DI490" t="s">
        <v>133</v>
      </c>
      <c r="DJ490" t="s">
        <v>133</v>
      </c>
      <c r="DK490" t="s">
        <v>133</v>
      </c>
      <c r="DL490" t="s">
        <v>133</v>
      </c>
      <c r="DM490" t="s">
        <v>133</v>
      </c>
      <c r="DN490" t="s">
        <v>133</v>
      </c>
      <c r="DO490" t="s">
        <v>133</v>
      </c>
      <c r="DP490" t="s">
        <v>133</v>
      </c>
      <c r="DQ490" t="s">
        <v>133</v>
      </c>
      <c r="DR490" t="s">
        <v>133</v>
      </c>
      <c r="DS490" t="s">
        <v>133</v>
      </c>
      <c r="DT490" t="s">
        <v>133</v>
      </c>
      <c r="DU490" t="s">
        <v>133</v>
      </c>
      <c r="DV490" t="s">
        <v>133</v>
      </c>
      <c r="DW490" t="s">
        <v>141</v>
      </c>
      <c r="DX490" t="s">
        <v>133</v>
      </c>
      <c r="DY490" t="s">
        <v>133</v>
      </c>
      <c r="DZ490" t="s">
        <v>133</v>
      </c>
      <c r="EA490" t="s">
        <v>133</v>
      </c>
    </row>
    <row r="491" spans="1:131" x14ac:dyDescent="0.25">
      <c r="A491">
        <v>4</v>
      </c>
      <c r="B491" s="1">
        <v>44603</v>
      </c>
      <c r="C491" s="2">
        <v>0.95138888888888884</v>
      </c>
      <c r="D491">
        <v>60</v>
      </c>
      <c r="E491" t="s">
        <v>1080</v>
      </c>
      <c r="F491" t="s">
        <v>132</v>
      </c>
      <c r="G491" t="s">
        <v>133</v>
      </c>
      <c r="H491" t="s">
        <v>134</v>
      </c>
      <c r="I491" t="s">
        <v>133</v>
      </c>
      <c r="J491" t="s">
        <v>155</v>
      </c>
      <c r="K491">
        <v>13</v>
      </c>
      <c r="L491" t="s">
        <v>136</v>
      </c>
      <c r="M491" t="s">
        <v>135</v>
      </c>
      <c r="N491" t="s">
        <v>135</v>
      </c>
      <c r="O491" t="s">
        <v>135</v>
      </c>
      <c r="P491" t="s">
        <v>135</v>
      </c>
      <c r="Q491" t="s">
        <v>1083</v>
      </c>
      <c r="R491" t="s">
        <v>292</v>
      </c>
      <c r="S491" t="s">
        <v>133</v>
      </c>
      <c r="T491" t="s">
        <v>133</v>
      </c>
      <c r="U491" t="s">
        <v>133</v>
      </c>
      <c r="V491" t="s">
        <v>133</v>
      </c>
      <c r="W491" t="s">
        <v>133</v>
      </c>
      <c r="X491" t="s">
        <v>133</v>
      </c>
      <c r="Y491" t="s">
        <v>133</v>
      </c>
      <c r="Z491" t="s">
        <v>133</v>
      </c>
      <c r="AA491" t="s">
        <v>133</v>
      </c>
      <c r="AB491" t="s">
        <v>133</v>
      </c>
      <c r="AC491" t="s">
        <v>133</v>
      </c>
      <c r="AD491" t="s">
        <v>133</v>
      </c>
      <c r="AE491" t="s">
        <v>133</v>
      </c>
      <c r="AF491" t="s">
        <v>133</v>
      </c>
      <c r="AG491" t="s">
        <v>133</v>
      </c>
      <c r="AH491" t="s">
        <v>141</v>
      </c>
      <c r="AI491" t="s">
        <v>133</v>
      </c>
      <c r="AJ491" t="s">
        <v>133</v>
      </c>
      <c r="AK491" t="s">
        <v>133</v>
      </c>
      <c r="AL491" t="s">
        <v>133</v>
      </c>
      <c r="AM491" t="s">
        <v>133</v>
      </c>
      <c r="AN491" t="s">
        <v>133</v>
      </c>
      <c r="AO491" t="s">
        <v>133</v>
      </c>
      <c r="AP491" t="s">
        <v>141</v>
      </c>
      <c r="AQ491" t="s">
        <v>133</v>
      </c>
      <c r="AR491" t="s">
        <v>133</v>
      </c>
      <c r="AS491" t="s">
        <v>133</v>
      </c>
      <c r="AT491" t="s">
        <v>133</v>
      </c>
      <c r="AU491" t="s">
        <v>133</v>
      </c>
      <c r="AV491" t="s">
        <v>133</v>
      </c>
      <c r="AW491" t="s">
        <v>133</v>
      </c>
      <c r="AX491" t="s">
        <v>133</v>
      </c>
      <c r="AY491" t="s">
        <v>141</v>
      </c>
      <c r="AZ491" t="s">
        <v>133</v>
      </c>
      <c r="BA491" t="s">
        <v>133</v>
      </c>
      <c r="BB491" t="s">
        <v>133</v>
      </c>
      <c r="BC491" t="s">
        <v>133</v>
      </c>
      <c r="BD491" t="s">
        <v>133</v>
      </c>
      <c r="BE491" t="s">
        <v>133</v>
      </c>
      <c r="BF491" t="s">
        <v>133</v>
      </c>
      <c r="BG491" t="s">
        <v>133</v>
      </c>
      <c r="BH491" t="s">
        <v>133</v>
      </c>
      <c r="BI491" t="s">
        <v>133</v>
      </c>
      <c r="BJ491" t="s">
        <v>133</v>
      </c>
      <c r="BK491" t="s">
        <v>133</v>
      </c>
      <c r="BL491" t="s">
        <v>133</v>
      </c>
      <c r="BM491" t="s">
        <v>133</v>
      </c>
      <c r="BN491" t="s">
        <v>133</v>
      </c>
      <c r="BO491" t="s">
        <v>133</v>
      </c>
      <c r="BP491" t="s">
        <v>133</v>
      </c>
      <c r="BQ491" t="s">
        <v>133</v>
      </c>
      <c r="BR491" t="s">
        <v>133</v>
      </c>
      <c r="BS491" t="s">
        <v>133</v>
      </c>
      <c r="BT491" t="s">
        <v>133</v>
      </c>
      <c r="BU491" t="s">
        <v>133</v>
      </c>
      <c r="BV491" t="s">
        <v>133</v>
      </c>
      <c r="BW491" t="s">
        <v>133</v>
      </c>
      <c r="BX491" t="s">
        <v>133</v>
      </c>
      <c r="BY491" t="s">
        <v>141</v>
      </c>
      <c r="BZ491" t="s">
        <v>133</v>
      </c>
      <c r="CA491" t="s">
        <v>133</v>
      </c>
      <c r="CB491" t="s">
        <v>133</v>
      </c>
      <c r="CC491" t="s">
        <v>133</v>
      </c>
      <c r="CD491" t="s">
        <v>133</v>
      </c>
      <c r="CE491" t="s">
        <v>133</v>
      </c>
      <c r="CF491" t="s">
        <v>133</v>
      </c>
      <c r="CG491" t="s">
        <v>133</v>
      </c>
      <c r="CH491" t="s">
        <v>133</v>
      </c>
      <c r="CI491" t="s">
        <v>133</v>
      </c>
      <c r="CJ491" t="s">
        <v>133</v>
      </c>
      <c r="CK491" t="s">
        <v>133</v>
      </c>
      <c r="CL491" t="s">
        <v>133</v>
      </c>
      <c r="CM491" t="s">
        <v>141</v>
      </c>
      <c r="CN491" t="s">
        <v>133</v>
      </c>
      <c r="CO491" t="s">
        <v>133</v>
      </c>
      <c r="CP491" t="s">
        <v>133</v>
      </c>
      <c r="CQ491" t="s">
        <v>133</v>
      </c>
      <c r="CR491" t="s">
        <v>133</v>
      </c>
      <c r="CS491" t="s">
        <v>133</v>
      </c>
      <c r="CT491" t="s">
        <v>133</v>
      </c>
      <c r="CU491" t="s">
        <v>133</v>
      </c>
      <c r="CV491" t="s">
        <v>133</v>
      </c>
      <c r="CW491" t="s">
        <v>133</v>
      </c>
      <c r="CX491" t="s">
        <v>133</v>
      </c>
      <c r="CY491" t="s">
        <v>133</v>
      </c>
      <c r="CZ491" t="s">
        <v>133</v>
      </c>
      <c r="DA491" t="s">
        <v>133</v>
      </c>
      <c r="DB491" t="s">
        <v>133</v>
      </c>
      <c r="DC491" t="s">
        <v>133</v>
      </c>
      <c r="DD491" t="s">
        <v>133</v>
      </c>
      <c r="DE491" t="s">
        <v>133</v>
      </c>
      <c r="DF491" t="s">
        <v>133</v>
      </c>
      <c r="DG491" t="s">
        <v>133</v>
      </c>
      <c r="DH491" t="s">
        <v>133</v>
      </c>
      <c r="DI491" t="s">
        <v>133</v>
      </c>
      <c r="DJ491" t="s">
        <v>133</v>
      </c>
      <c r="DK491" t="s">
        <v>133</v>
      </c>
      <c r="DL491" t="s">
        <v>133</v>
      </c>
      <c r="DM491" t="s">
        <v>133</v>
      </c>
      <c r="DN491" t="s">
        <v>133</v>
      </c>
      <c r="DO491" t="s">
        <v>133</v>
      </c>
      <c r="DP491" t="s">
        <v>133</v>
      </c>
      <c r="DQ491" t="s">
        <v>133</v>
      </c>
      <c r="DR491" t="s">
        <v>133</v>
      </c>
      <c r="DS491" t="s">
        <v>133</v>
      </c>
      <c r="DT491" t="s">
        <v>133</v>
      </c>
      <c r="DU491" t="s">
        <v>133</v>
      </c>
      <c r="DV491" t="s">
        <v>133</v>
      </c>
      <c r="DW491" t="s">
        <v>141</v>
      </c>
      <c r="DX491" t="s">
        <v>133</v>
      </c>
      <c r="DY491" t="s">
        <v>133</v>
      </c>
      <c r="DZ491" t="s">
        <v>133</v>
      </c>
      <c r="EA491" t="s">
        <v>133</v>
      </c>
    </row>
    <row r="492" spans="1:131" x14ac:dyDescent="0.25">
      <c r="A492">
        <v>1</v>
      </c>
      <c r="B492" s="1">
        <v>44604</v>
      </c>
      <c r="C492" s="2">
        <v>0.94236111111111109</v>
      </c>
      <c r="D492">
        <v>5</v>
      </c>
      <c r="E492" t="s">
        <v>892</v>
      </c>
      <c r="F492" t="s">
        <v>132</v>
      </c>
      <c r="G492" t="s">
        <v>133</v>
      </c>
      <c r="H492" t="s">
        <v>134</v>
      </c>
      <c r="I492" t="s">
        <v>133</v>
      </c>
      <c r="J492" t="s">
        <v>155</v>
      </c>
      <c r="K492">
        <v>25</v>
      </c>
      <c r="L492" t="s">
        <v>136</v>
      </c>
      <c r="M492" t="s">
        <v>135</v>
      </c>
      <c r="N492" t="s">
        <v>135</v>
      </c>
      <c r="O492" t="s">
        <v>135</v>
      </c>
      <c r="P492" t="s">
        <v>135</v>
      </c>
      <c r="Q492" t="s">
        <v>1084</v>
      </c>
      <c r="R492" t="s">
        <v>292</v>
      </c>
      <c r="S492" t="s">
        <v>133</v>
      </c>
      <c r="T492" t="s">
        <v>133</v>
      </c>
      <c r="U492" t="s">
        <v>133</v>
      </c>
      <c r="V492" t="s">
        <v>133</v>
      </c>
      <c r="W492" t="s">
        <v>133</v>
      </c>
      <c r="X492" t="s">
        <v>133</v>
      </c>
      <c r="Y492" t="s">
        <v>133</v>
      </c>
      <c r="Z492" t="s">
        <v>133</v>
      </c>
      <c r="AA492" t="s">
        <v>133</v>
      </c>
      <c r="AB492" t="s">
        <v>133</v>
      </c>
      <c r="AC492" t="s">
        <v>141</v>
      </c>
      <c r="AD492" t="s">
        <v>133</v>
      </c>
      <c r="AE492" t="s">
        <v>133</v>
      </c>
      <c r="AF492" t="s">
        <v>133</v>
      </c>
      <c r="AG492" t="s">
        <v>133</v>
      </c>
      <c r="AH492" t="s">
        <v>133</v>
      </c>
      <c r="AI492" t="s">
        <v>133</v>
      </c>
      <c r="AJ492" t="s">
        <v>133</v>
      </c>
      <c r="AK492" t="s">
        <v>133</v>
      </c>
      <c r="AL492" t="s">
        <v>133</v>
      </c>
      <c r="AM492" t="s">
        <v>133</v>
      </c>
      <c r="AN492" t="s">
        <v>133</v>
      </c>
      <c r="AO492" t="s">
        <v>133</v>
      </c>
      <c r="AP492" t="s">
        <v>141</v>
      </c>
      <c r="AQ492" t="s">
        <v>133</v>
      </c>
      <c r="AR492" t="s">
        <v>133</v>
      </c>
      <c r="AS492" t="s">
        <v>133</v>
      </c>
      <c r="AT492" t="s">
        <v>133</v>
      </c>
      <c r="AU492" t="s">
        <v>141</v>
      </c>
      <c r="AV492" t="s">
        <v>133</v>
      </c>
      <c r="AW492" t="s">
        <v>133</v>
      </c>
      <c r="AX492" t="s">
        <v>133</v>
      </c>
      <c r="AY492" t="s">
        <v>133</v>
      </c>
      <c r="AZ492" t="s">
        <v>133</v>
      </c>
      <c r="BA492" t="s">
        <v>133</v>
      </c>
      <c r="BB492" t="s">
        <v>133</v>
      </c>
      <c r="BC492" t="s">
        <v>133</v>
      </c>
      <c r="BD492" t="s">
        <v>133</v>
      </c>
      <c r="BE492" t="s">
        <v>133</v>
      </c>
      <c r="BF492" t="s">
        <v>133</v>
      </c>
      <c r="BG492" t="s">
        <v>133</v>
      </c>
      <c r="BH492" t="s">
        <v>133</v>
      </c>
      <c r="BI492" t="s">
        <v>133</v>
      </c>
      <c r="BJ492" t="s">
        <v>133</v>
      </c>
      <c r="BK492" t="s">
        <v>133</v>
      </c>
      <c r="BL492" t="s">
        <v>133</v>
      </c>
      <c r="BM492" t="s">
        <v>133</v>
      </c>
      <c r="BN492" t="s">
        <v>133</v>
      </c>
      <c r="BO492" t="s">
        <v>133</v>
      </c>
      <c r="BP492" t="s">
        <v>133</v>
      </c>
      <c r="BQ492" t="s">
        <v>133</v>
      </c>
      <c r="BR492" t="s">
        <v>133</v>
      </c>
      <c r="BS492" t="s">
        <v>133</v>
      </c>
      <c r="BT492" t="s">
        <v>133</v>
      </c>
      <c r="BU492" t="s">
        <v>133</v>
      </c>
      <c r="BV492" t="s">
        <v>133</v>
      </c>
      <c r="BW492" t="s">
        <v>133</v>
      </c>
      <c r="BX492" t="s">
        <v>133</v>
      </c>
      <c r="BY492" t="s">
        <v>141</v>
      </c>
      <c r="BZ492" t="s">
        <v>133</v>
      </c>
      <c r="CA492" t="s">
        <v>133</v>
      </c>
      <c r="CB492" t="s">
        <v>133</v>
      </c>
      <c r="CC492" t="s">
        <v>133</v>
      </c>
      <c r="CD492" t="s">
        <v>133</v>
      </c>
      <c r="CE492" t="s">
        <v>133</v>
      </c>
      <c r="CF492" t="s">
        <v>133</v>
      </c>
      <c r="CG492" t="s">
        <v>133</v>
      </c>
      <c r="CH492" t="s">
        <v>133</v>
      </c>
      <c r="CI492" t="s">
        <v>133</v>
      </c>
      <c r="CJ492" t="s">
        <v>133</v>
      </c>
      <c r="CK492" t="s">
        <v>133</v>
      </c>
      <c r="CL492" t="s">
        <v>133</v>
      </c>
      <c r="CM492" t="s">
        <v>141</v>
      </c>
      <c r="CN492" t="s">
        <v>133</v>
      </c>
      <c r="CO492" t="s">
        <v>133</v>
      </c>
      <c r="CP492" t="s">
        <v>133</v>
      </c>
      <c r="CQ492" t="s">
        <v>133</v>
      </c>
      <c r="CR492" t="s">
        <v>133</v>
      </c>
      <c r="CS492" t="s">
        <v>133</v>
      </c>
      <c r="CT492" t="s">
        <v>133</v>
      </c>
      <c r="CU492" t="s">
        <v>133</v>
      </c>
      <c r="CV492" t="s">
        <v>133</v>
      </c>
      <c r="CW492" t="s">
        <v>133</v>
      </c>
      <c r="CX492" t="s">
        <v>133</v>
      </c>
      <c r="CY492" t="s">
        <v>133</v>
      </c>
      <c r="CZ492" t="s">
        <v>133</v>
      </c>
      <c r="DA492" t="s">
        <v>133</v>
      </c>
      <c r="DB492" t="s">
        <v>133</v>
      </c>
      <c r="DC492" t="s">
        <v>133</v>
      </c>
      <c r="DD492" t="s">
        <v>133</v>
      </c>
      <c r="DE492" t="s">
        <v>133</v>
      </c>
      <c r="DF492" t="s">
        <v>133</v>
      </c>
      <c r="DG492" t="s">
        <v>133</v>
      </c>
      <c r="DH492" t="s">
        <v>133</v>
      </c>
      <c r="DI492" t="s">
        <v>133</v>
      </c>
      <c r="DJ492" t="s">
        <v>133</v>
      </c>
      <c r="DK492" t="s">
        <v>133</v>
      </c>
      <c r="DL492" t="s">
        <v>133</v>
      </c>
      <c r="DM492" t="s">
        <v>133</v>
      </c>
      <c r="DN492" t="s">
        <v>133</v>
      </c>
      <c r="DO492" t="s">
        <v>133</v>
      </c>
      <c r="DP492" t="s">
        <v>133</v>
      </c>
      <c r="DQ492" t="s">
        <v>133</v>
      </c>
      <c r="DR492" t="s">
        <v>133</v>
      </c>
      <c r="DS492" t="s">
        <v>133</v>
      </c>
      <c r="DT492" t="s">
        <v>133</v>
      </c>
      <c r="DU492" t="s">
        <v>141</v>
      </c>
      <c r="DV492" t="s">
        <v>133</v>
      </c>
      <c r="DW492" t="s">
        <v>133</v>
      </c>
      <c r="DX492" t="s">
        <v>133</v>
      </c>
      <c r="DY492" t="s">
        <v>133</v>
      </c>
      <c r="DZ492" t="s">
        <v>133</v>
      </c>
      <c r="EA492" t="s">
        <v>133</v>
      </c>
    </row>
    <row r="493" spans="1:131" x14ac:dyDescent="0.25">
      <c r="A493">
        <v>1</v>
      </c>
      <c r="B493" s="1">
        <v>44604</v>
      </c>
      <c r="C493" s="2">
        <v>0.98263888888888884</v>
      </c>
      <c r="D493">
        <v>15</v>
      </c>
      <c r="E493" t="s">
        <v>1085</v>
      </c>
      <c r="F493" t="s">
        <v>132</v>
      </c>
      <c r="G493" t="s">
        <v>133</v>
      </c>
      <c r="H493" t="s">
        <v>134</v>
      </c>
      <c r="I493" t="s">
        <v>133</v>
      </c>
      <c r="J493" t="s">
        <v>155</v>
      </c>
      <c r="K493">
        <v>25</v>
      </c>
      <c r="L493" t="s">
        <v>136</v>
      </c>
      <c r="M493" t="s">
        <v>135</v>
      </c>
      <c r="N493" t="s">
        <v>135</v>
      </c>
      <c r="O493" t="s">
        <v>135</v>
      </c>
      <c r="P493" t="s">
        <v>135</v>
      </c>
      <c r="Q493" t="s">
        <v>1086</v>
      </c>
      <c r="R493" t="s">
        <v>292</v>
      </c>
      <c r="S493" t="s">
        <v>133</v>
      </c>
      <c r="T493" t="s">
        <v>133</v>
      </c>
      <c r="U493" t="s">
        <v>133</v>
      </c>
      <c r="V493" t="s">
        <v>133</v>
      </c>
      <c r="W493" t="s">
        <v>1020</v>
      </c>
      <c r="X493" t="s">
        <v>133</v>
      </c>
      <c r="Y493" t="s">
        <v>1087</v>
      </c>
      <c r="Z493" t="s">
        <v>133</v>
      </c>
      <c r="AA493" t="s">
        <v>133</v>
      </c>
      <c r="AB493" t="s">
        <v>133</v>
      </c>
      <c r="AC493" t="s">
        <v>133</v>
      </c>
      <c r="AD493" t="s">
        <v>141</v>
      </c>
      <c r="AE493" t="s">
        <v>133</v>
      </c>
      <c r="AF493" t="s">
        <v>133</v>
      </c>
      <c r="AG493" t="s">
        <v>133</v>
      </c>
      <c r="AH493" t="s">
        <v>133</v>
      </c>
      <c r="AI493" t="s">
        <v>133</v>
      </c>
      <c r="AJ493" t="s">
        <v>133</v>
      </c>
      <c r="AK493" t="s">
        <v>133</v>
      </c>
      <c r="AL493" t="s">
        <v>133</v>
      </c>
      <c r="AM493" t="s">
        <v>133</v>
      </c>
      <c r="AN493" t="s">
        <v>133</v>
      </c>
      <c r="AO493" t="s">
        <v>133</v>
      </c>
      <c r="AP493" t="s">
        <v>141</v>
      </c>
      <c r="AQ493" t="s">
        <v>133</v>
      </c>
      <c r="AR493" t="s">
        <v>133</v>
      </c>
      <c r="AS493" t="s">
        <v>133</v>
      </c>
      <c r="AT493" t="s">
        <v>133</v>
      </c>
      <c r="AU493" t="s">
        <v>133</v>
      </c>
      <c r="AV493" t="s">
        <v>133</v>
      </c>
      <c r="AW493" t="s">
        <v>133</v>
      </c>
      <c r="AX493" t="s">
        <v>141</v>
      </c>
      <c r="AY493" t="s">
        <v>133</v>
      </c>
      <c r="AZ493" t="s">
        <v>133</v>
      </c>
      <c r="BA493" t="s">
        <v>133</v>
      </c>
      <c r="BB493" t="s">
        <v>133</v>
      </c>
      <c r="BC493" t="s">
        <v>141</v>
      </c>
      <c r="BD493" t="s">
        <v>141</v>
      </c>
      <c r="BE493" t="s">
        <v>141</v>
      </c>
      <c r="BF493" t="s">
        <v>133</v>
      </c>
      <c r="BG493" t="s">
        <v>133</v>
      </c>
      <c r="BH493" t="s">
        <v>133</v>
      </c>
      <c r="BI493" t="s">
        <v>133</v>
      </c>
      <c r="BJ493" t="s">
        <v>133</v>
      </c>
      <c r="BK493" t="s">
        <v>133</v>
      </c>
      <c r="BL493" t="s">
        <v>133</v>
      </c>
      <c r="BM493" t="s">
        <v>133</v>
      </c>
      <c r="BN493" t="s">
        <v>133</v>
      </c>
      <c r="BO493" t="s">
        <v>133</v>
      </c>
      <c r="BP493" t="s">
        <v>133</v>
      </c>
      <c r="BQ493" t="s">
        <v>141</v>
      </c>
      <c r="BR493" t="s">
        <v>141</v>
      </c>
      <c r="BS493" t="s">
        <v>133</v>
      </c>
      <c r="BT493" t="s">
        <v>141</v>
      </c>
      <c r="BU493" t="s">
        <v>141</v>
      </c>
      <c r="BV493" t="s">
        <v>133</v>
      </c>
      <c r="BW493" t="s">
        <v>133</v>
      </c>
      <c r="BX493" t="s">
        <v>133</v>
      </c>
      <c r="BY493" t="s">
        <v>133</v>
      </c>
      <c r="BZ493" t="s">
        <v>133</v>
      </c>
      <c r="CA493" t="s">
        <v>133</v>
      </c>
      <c r="CB493" t="s">
        <v>133</v>
      </c>
      <c r="CC493" t="s">
        <v>141</v>
      </c>
      <c r="CD493" t="s">
        <v>133</v>
      </c>
      <c r="CE493" t="s">
        <v>133</v>
      </c>
      <c r="CF493" t="s">
        <v>133</v>
      </c>
      <c r="CG493" t="s">
        <v>133</v>
      </c>
      <c r="CH493" t="s">
        <v>133</v>
      </c>
      <c r="CI493" t="s">
        <v>141</v>
      </c>
      <c r="CJ493" t="s">
        <v>133</v>
      </c>
      <c r="CK493" t="s">
        <v>133</v>
      </c>
      <c r="CL493" t="s">
        <v>133</v>
      </c>
      <c r="CM493" t="s">
        <v>141</v>
      </c>
      <c r="CN493" t="s">
        <v>133</v>
      </c>
      <c r="CO493" t="s">
        <v>133</v>
      </c>
      <c r="CP493" t="s">
        <v>133</v>
      </c>
      <c r="CQ493" t="s">
        <v>133</v>
      </c>
      <c r="CR493" t="s">
        <v>133</v>
      </c>
      <c r="CS493" t="s">
        <v>133</v>
      </c>
      <c r="CT493" t="s">
        <v>133</v>
      </c>
      <c r="CU493" t="s">
        <v>133</v>
      </c>
      <c r="CV493" t="s">
        <v>133</v>
      </c>
      <c r="CW493" t="s">
        <v>133</v>
      </c>
      <c r="CX493" t="s">
        <v>133</v>
      </c>
      <c r="CY493" t="s">
        <v>133</v>
      </c>
      <c r="CZ493" t="s">
        <v>133</v>
      </c>
      <c r="DA493" t="s">
        <v>133</v>
      </c>
      <c r="DB493" t="s">
        <v>133</v>
      </c>
      <c r="DC493" t="s">
        <v>133</v>
      </c>
      <c r="DD493" t="s">
        <v>133</v>
      </c>
      <c r="DE493" t="s">
        <v>133</v>
      </c>
      <c r="DF493" t="s">
        <v>133</v>
      </c>
      <c r="DG493" t="s">
        <v>133</v>
      </c>
      <c r="DH493" t="s">
        <v>133</v>
      </c>
      <c r="DI493" t="s">
        <v>133</v>
      </c>
      <c r="DJ493" t="s">
        <v>133</v>
      </c>
      <c r="DK493" t="s">
        <v>133</v>
      </c>
      <c r="DL493" t="s">
        <v>133</v>
      </c>
      <c r="DM493" t="s">
        <v>133</v>
      </c>
      <c r="DN493" t="s">
        <v>133</v>
      </c>
      <c r="DO493" t="s">
        <v>133</v>
      </c>
      <c r="DP493" t="s">
        <v>133</v>
      </c>
      <c r="DQ493" t="s">
        <v>133</v>
      </c>
      <c r="DR493" t="s">
        <v>133</v>
      </c>
      <c r="DS493" t="s">
        <v>133</v>
      </c>
      <c r="DT493" t="s">
        <v>141</v>
      </c>
      <c r="DU493" t="s">
        <v>133</v>
      </c>
      <c r="DV493" t="s">
        <v>133</v>
      </c>
      <c r="DW493" t="s">
        <v>133</v>
      </c>
      <c r="DX493" t="s">
        <v>133</v>
      </c>
      <c r="DY493" t="s">
        <v>133</v>
      </c>
      <c r="DZ493" t="s">
        <v>133</v>
      </c>
      <c r="EA493" t="s">
        <v>133</v>
      </c>
    </row>
    <row r="494" spans="1:131" x14ac:dyDescent="0.25">
      <c r="A494">
        <v>2</v>
      </c>
      <c r="B494" s="1">
        <v>44604</v>
      </c>
      <c r="C494" s="2">
        <v>0.98263888888888884</v>
      </c>
      <c r="D494">
        <v>15</v>
      </c>
      <c r="E494" t="s">
        <v>1085</v>
      </c>
      <c r="F494" t="s">
        <v>132</v>
      </c>
      <c r="G494" t="s">
        <v>133</v>
      </c>
      <c r="H494" t="s">
        <v>134</v>
      </c>
      <c r="I494" t="s">
        <v>133</v>
      </c>
      <c r="J494" t="s">
        <v>155</v>
      </c>
      <c r="K494">
        <v>55</v>
      </c>
      <c r="L494" t="s">
        <v>159</v>
      </c>
      <c r="M494" t="s">
        <v>135</v>
      </c>
      <c r="N494" t="s">
        <v>135</v>
      </c>
      <c r="O494" t="s">
        <v>135</v>
      </c>
      <c r="P494" t="s">
        <v>135</v>
      </c>
      <c r="Q494" t="s">
        <v>1088</v>
      </c>
      <c r="R494" t="s">
        <v>292</v>
      </c>
      <c r="S494" t="s">
        <v>133</v>
      </c>
      <c r="T494" t="s">
        <v>133</v>
      </c>
      <c r="U494" t="s">
        <v>133</v>
      </c>
      <c r="V494" t="s">
        <v>133</v>
      </c>
      <c r="W494" t="s">
        <v>1020</v>
      </c>
      <c r="X494" t="s">
        <v>133</v>
      </c>
      <c r="Y494" t="s">
        <v>1089</v>
      </c>
      <c r="Z494" t="s">
        <v>133</v>
      </c>
      <c r="AA494" t="s">
        <v>133</v>
      </c>
      <c r="AB494" t="s">
        <v>133</v>
      </c>
      <c r="AC494" t="s">
        <v>133</v>
      </c>
      <c r="AD494" t="s">
        <v>141</v>
      </c>
      <c r="AE494" t="s">
        <v>133</v>
      </c>
      <c r="AF494" t="s">
        <v>133</v>
      </c>
      <c r="AG494" t="s">
        <v>133</v>
      </c>
      <c r="AH494" t="s">
        <v>133</v>
      </c>
      <c r="AI494" t="s">
        <v>133</v>
      </c>
      <c r="AJ494" t="s">
        <v>133</v>
      </c>
      <c r="AK494" t="s">
        <v>133</v>
      </c>
      <c r="AL494" t="s">
        <v>133</v>
      </c>
      <c r="AM494" t="s">
        <v>133</v>
      </c>
      <c r="AN494" t="s">
        <v>133</v>
      </c>
      <c r="AO494" t="s">
        <v>133</v>
      </c>
      <c r="AP494" t="s">
        <v>141</v>
      </c>
      <c r="AQ494" t="s">
        <v>133</v>
      </c>
      <c r="AR494" t="s">
        <v>133</v>
      </c>
      <c r="AS494" t="s">
        <v>133</v>
      </c>
      <c r="AT494" t="s">
        <v>133</v>
      </c>
      <c r="AU494" t="s">
        <v>133</v>
      </c>
      <c r="AV494" t="s">
        <v>133</v>
      </c>
      <c r="AW494" t="s">
        <v>133</v>
      </c>
      <c r="AX494" t="s">
        <v>133</v>
      </c>
      <c r="AY494" t="s">
        <v>141</v>
      </c>
      <c r="AZ494" t="s">
        <v>133</v>
      </c>
      <c r="BA494" t="s">
        <v>133</v>
      </c>
      <c r="BB494" t="s">
        <v>133</v>
      </c>
      <c r="BC494" t="s">
        <v>141</v>
      </c>
      <c r="BD494" t="s">
        <v>141</v>
      </c>
      <c r="BE494" t="s">
        <v>141</v>
      </c>
      <c r="BF494" t="s">
        <v>133</v>
      </c>
      <c r="BG494" t="s">
        <v>133</v>
      </c>
      <c r="BH494" t="s">
        <v>133</v>
      </c>
      <c r="BI494" t="s">
        <v>133</v>
      </c>
      <c r="BJ494" t="s">
        <v>133</v>
      </c>
      <c r="BK494" t="s">
        <v>133</v>
      </c>
      <c r="BL494" t="s">
        <v>133</v>
      </c>
      <c r="BM494" t="s">
        <v>133</v>
      </c>
      <c r="BN494" t="s">
        <v>133</v>
      </c>
      <c r="BO494" t="s">
        <v>133</v>
      </c>
      <c r="BP494" t="s">
        <v>133</v>
      </c>
      <c r="BQ494" t="s">
        <v>141</v>
      </c>
      <c r="BR494" t="s">
        <v>141</v>
      </c>
      <c r="BS494" t="s">
        <v>133</v>
      </c>
      <c r="BT494" t="s">
        <v>141</v>
      </c>
      <c r="BU494" t="s">
        <v>141</v>
      </c>
      <c r="BV494" t="s">
        <v>133</v>
      </c>
      <c r="BW494" t="s">
        <v>133</v>
      </c>
      <c r="BX494" t="s">
        <v>133</v>
      </c>
      <c r="BY494" t="s">
        <v>133</v>
      </c>
      <c r="BZ494" t="s">
        <v>133</v>
      </c>
      <c r="CA494" t="s">
        <v>133</v>
      </c>
      <c r="CB494" t="s">
        <v>133</v>
      </c>
      <c r="CC494" t="s">
        <v>133</v>
      </c>
      <c r="CD494" t="s">
        <v>133</v>
      </c>
      <c r="CE494" t="s">
        <v>133</v>
      </c>
      <c r="CF494" t="s">
        <v>133</v>
      </c>
      <c r="CG494" t="s">
        <v>133</v>
      </c>
      <c r="CH494" t="s">
        <v>133</v>
      </c>
      <c r="CI494" t="s">
        <v>141</v>
      </c>
      <c r="CJ494" t="s">
        <v>133</v>
      </c>
      <c r="CK494" t="s">
        <v>133</v>
      </c>
      <c r="CL494" t="s">
        <v>133</v>
      </c>
      <c r="CM494" t="s">
        <v>141</v>
      </c>
      <c r="CN494" t="s">
        <v>133</v>
      </c>
      <c r="CO494" t="s">
        <v>133</v>
      </c>
      <c r="CP494" t="s">
        <v>133</v>
      </c>
      <c r="CQ494" t="s">
        <v>133</v>
      </c>
      <c r="CR494" t="s">
        <v>133</v>
      </c>
      <c r="CS494" t="s">
        <v>133</v>
      </c>
      <c r="CT494" t="s">
        <v>133</v>
      </c>
      <c r="CU494" t="s">
        <v>133</v>
      </c>
      <c r="CV494" t="s">
        <v>133</v>
      </c>
      <c r="CW494" t="s">
        <v>133</v>
      </c>
      <c r="CX494" t="s">
        <v>133</v>
      </c>
      <c r="CY494" t="s">
        <v>133</v>
      </c>
      <c r="CZ494" t="s">
        <v>133</v>
      </c>
      <c r="DA494" t="s">
        <v>133</v>
      </c>
      <c r="DB494" t="s">
        <v>133</v>
      </c>
      <c r="DC494" t="s">
        <v>133</v>
      </c>
      <c r="DD494" t="s">
        <v>133</v>
      </c>
      <c r="DE494" t="s">
        <v>133</v>
      </c>
      <c r="DF494" t="s">
        <v>133</v>
      </c>
      <c r="DG494" t="s">
        <v>133</v>
      </c>
      <c r="DH494" t="s">
        <v>133</v>
      </c>
      <c r="DI494" t="s">
        <v>133</v>
      </c>
      <c r="DJ494" t="s">
        <v>133</v>
      </c>
      <c r="DK494" t="s">
        <v>133</v>
      </c>
      <c r="DL494" t="s">
        <v>133</v>
      </c>
      <c r="DM494" t="s">
        <v>133</v>
      </c>
      <c r="DN494" t="s">
        <v>133</v>
      </c>
      <c r="DO494" t="s">
        <v>133</v>
      </c>
      <c r="DP494" t="s">
        <v>133</v>
      </c>
      <c r="DQ494" t="s">
        <v>133</v>
      </c>
      <c r="DR494" t="s">
        <v>133</v>
      </c>
      <c r="DS494" t="s">
        <v>133</v>
      </c>
      <c r="DT494" t="s">
        <v>141</v>
      </c>
      <c r="DU494" t="s">
        <v>133</v>
      </c>
      <c r="DV494" t="s">
        <v>133</v>
      </c>
      <c r="DW494" t="s">
        <v>133</v>
      </c>
      <c r="DX494" t="s">
        <v>133</v>
      </c>
      <c r="DY494" t="s">
        <v>133</v>
      </c>
      <c r="DZ494" t="s">
        <v>133</v>
      </c>
      <c r="EA494" t="s">
        <v>133</v>
      </c>
    </row>
    <row r="495" spans="1:131" x14ac:dyDescent="0.25">
      <c r="A495">
        <v>1</v>
      </c>
      <c r="B495" s="1">
        <v>44608</v>
      </c>
      <c r="C495" s="2">
        <v>0.98611111111111116</v>
      </c>
      <c r="D495">
        <v>10</v>
      </c>
      <c r="E495" t="s">
        <v>1090</v>
      </c>
      <c r="F495" t="s">
        <v>132</v>
      </c>
      <c r="G495" t="s">
        <v>133</v>
      </c>
      <c r="H495" t="s">
        <v>134</v>
      </c>
      <c r="I495" t="s">
        <v>133</v>
      </c>
      <c r="J495" t="s">
        <v>135</v>
      </c>
      <c r="K495">
        <v>30</v>
      </c>
      <c r="L495" t="s">
        <v>136</v>
      </c>
      <c r="M495" t="s">
        <v>135</v>
      </c>
      <c r="N495" t="s">
        <v>135</v>
      </c>
      <c r="O495" t="s">
        <v>135</v>
      </c>
      <c r="P495" t="s">
        <v>135</v>
      </c>
      <c r="Q495" t="s">
        <v>1091</v>
      </c>
      <c r="R495" t="s">
        <v>138</v>
      </c>
      <c r="S495" t="s">
        <v>133</v>
      </c>
      <c r="T495" t="s">
        <v>133</v>
      </c>
      <c r="U495" t="s">
        <v>139</v>
      </c>
      <c r="V495" t="s">
        <v>896</v>
      </c>
      <c r="W495" t="s">
        <v>133</v>
      </c>
      <c r="X495" t="s">
        <v>133</v>
      </c>
      <c r="Y495" t="s">
        <v>133</v>
      </c>
      <c r="Z495" t="s">
        <v>133</v>
      </c>
      <c r="AA495" t="s">
        <v>896</v>
      </c>
      <c r="AB495" t="s">
        <v>133</v>
      </c>
      <c r="AC495" t="s">
        <v>133</v>
      </c>
      <c r="AD495" t="s">
        <v>133</v>
      </c>
      <c r="AE495" t="s">
        <v>133</v>
      </c>
      <c r="AF495" t="s">
        <v>133</v>
      </c>
      <c r="AG495" t="s">
        <v>133</v>
      </c>
      <c r="AH495" t="s">
        <v>141</v>
      </c>
      <c r="AI495" t="s">
        <v>133</v>
      </c>
      <c r="AJ495" t="s">
        <v>133</v>
      </c>
      <c r="AK495" t="s">
        <v>133</v>
      </c>
      <c r="AL495" t="s">
        <v>133</v>
      </c>
      <c r="AM495" t="s">
        <v>133</v>
      </c>
      <c r="AN495" t="s">
        <v>133</v>
      </c>
      <c r="AO495" t="s">
        <v>133</v>
      </c>
      <c r="AP495" t="s">
        <v>141</v>
      </c>
      <c r="AQ495" t="s">
        <v>133</v>
      </c>
      <c r="AR495" t="s">
        <v>133</v>
      </c>
      <c r="AS495" t="s">
        <v>133</v>
      </c>
      <c r="AT495" t="s">
        <v>133</v>
      </c>
      <c r="AU495" t="s">
        <v>133</v>
      </c>
      <c r="AV495" t="s">
        <v>133</v>
      </c>
      <c r="AW495" t="s">
        <v>133</v>
      </c>
      <c r="AX495" t="s">
        <v>133</v>
      </c>
      <c r="AY495" t="s">
        <v>133</v>
      </c>
      <c r="AZ495" t="s">
        <v>133</v>
      </c>
      <c r="BA495" t="s">
        <v>133</v>
      </c>
      <c r="BB495" t="s">
        <v>141</v>
      </c>
      <c r="BC495" t="s">
        <v>133</v>
      </c>
      <c r="BD495" t="s">
        <v>133</v>
      </c>
      <c r="BE495" t="s">
        <v>133</v>
      </c>
      <c r="BF495" t="s">
        <v>133</v>
      </c>
      <c r="BG495" t="s">
        <v>133</v>
      </c>
      <c r="BH495" t="s">
        <v>133</v>
      </c>
      <c r="BI495" t="s">
        <v>133</v>
      </c>
      <c r="BJ495" t="s">
        <v>133</v>
      </c>
      <c r="BK495" t="s">
        <v>133</v>
      </c>
      <c r="BL495" t="s">
        <v>133</v>
      </c>
      <c r="BM495" t="s">
        <v>133</v>
      </c>
      <c r="BN495" t="s">
        <v>133</v>
      </c>
      <c r="BO495" t="s">
        <v>133</v>
      </c>
      <c r="BP495" t="s">
        <v>133</v>
      </c>
      <c r="BQ495" t="s">
        <v>133</v>
      </c>
      <c r="BR495" t="s">
        <v>133</v>
      </c>
      <c r="BS495" t="s">
        <v>133</v>
      </c>
      <c r="BT495" t="s">
        <v>133</v>
      </c>
      <c r="BU495" t="s">
        <v>133</v>
      </c>
      <c r="BV495" t="s">
        <v>133</v>
      </c>
      <c r="BW495" t="s">
        <v>133</v>
      </c>
      <c r="BX495" t="s">
        <v>133</v>
      </c>
      <c r="BY495" t="s">
        <v>133</v>
      </c>
      <c r="BZ495" t="s">
        <v>133</v>
      </c>
      <c r="CA495" t="s">
        <v>133</v>
      </c>
      <c r="CB495" t="s">
        <v>133</v>
      </c>
      <c r="CC495" t="s">
        <v>133</v>
      </c>
      <c r="CD495" t="s">
        <v>133</v>
      </c>
      <c r="CE495" t="s">
        <v>133</v>
      </c>
      <c r="CF495" t="s">
        <v>133</v>
      </c>
      <c r="CG495" t="s">
        <v>133</v>
      </c>
      <c r="CH495" t="s">
        <v>133</v>
      </c>
      <c r="CI495" t="s">
        <v>133</v>
      </c>
      <c r="CJ495" t="s">
        <v>133</v>
      </c>
      <c r="CK495" t="s">
        <v>133</v>
      </c>
      <c r="CL495" t="s">
        <v>133</v>
      </c>
      <c r="CM495" t="s">
        <v>141</v>
      </c>
      <c r="CN495" t="s">
        <v>133</v>
      </c>
      <c r="CO495" t="s">
        <v>133</v>
      </c>
      <c r="CP495" t="s">
        <v>133</v>
      </c>
      <c r="CQ495" t="s">
        <v>133</v>
      </c>
      <c r="CR495" t="s">
        <v>133</v>
      </c>
      <c r="CS495" t="s">
        <v>133</v>
      </c>
      <c r="CT495" t="s">
        <v>133</v>
      </c>
      <c r="CU495" t="s">
        <v>133</v>
      </c>
      <c r="CV495" t="s">
        <v>133</v>
      </c>
      <c r="CW495" t="s">
        <v>133</v>
      </c>
      <c r="CX495" t="s">
        <v>133</v>
      </c>
      <c r="CY495" t="s">
        <v>133</v>
      </c>
      <c r="CZ495" t="s">
        <v>133</v>
      </c>
      <c r="DA495" t="s">
        <v>133</v>
      </c>
      <c r="DB495" t="s">
        <v>133</v>
      </c>
      <c r="DC495" t="s">
        <v>133</v>
      </c>
      <c r="DD495" t="s">
        <v>133</v>
      </c>
      <c r="DE495" t="s">
        <v>133</v>
      </c>
      <c r="DF495" t="s">
        <v>133</v>
      </c>
      <c r="DG495" t="s">
        <v>133</v>
      </c>
      <c r="DH495" t="s">
        <v>133</v>
      </c>
      <c r="DI495" t="s">
        <v>133</v>
      </c>
      <c r="DJ495" t="s">
        <v>133</v>
      </c>
      <c r="DK495" t="s">
        <v>133</v>
      </c>
      <c r="DL495" t="s">
        <v>133</v>
      </c>
      <c r="DM495" t="s">
        <v>133</v>
      </c>
      <c r="DN495" t="s">
        <v>133</v>
      </c>
      <c r="DO495" t="s">
        <v>133</v>
      </c>
      <c r="DP495" t="s">
        <v>141</v>
      </c>
      <c r="DQ495" t="s">
        <v>133</v>
      </c>
      <c r="DR495" t="s">
        <v>133</v>
      </c>
      <c r="DS495" t="s">
        <v>133</v>
      </c>
      <c r="DT495" t="s">
        <v>133</v>
      </c>
      <c r="DU495" t="s">
        <v>133</v>
      </c>
      <c r="DV495" t="s">
        <v>133</v>
      </c>
      <c r="DW495" t="s">
        <v>133</v>
      </c>
      <c r="DX495" t="s">
        <v>133</v>
      </c>
      <c r="DY495" t="s">
        <v>133</v>
      </c>
      <c r="DZ495" t="s">
        <v>133</v>
      </c>
      <c r="EA495" t="s">
        <v>133</v>
      </c>
    </row>
    <row r="496" spans="1:131" x14ac:dyDescent="0.25">
      <c r="A496">
        <v>1</v>
      </c>
      <c r="B496" s="1">
        <v>44609</v>
      </c>
      <c r="C496" s="2">
        <v>0.19375000000000001</v>
      </c>
      <c r="D496">
        <v>5</v>
      </c>
      <c r="E496" t="s">
        <v>1092</v>
      </c>
      <c r="F496" t="s">
        <v>132</v>
      </c>
      <c r="G496" t="s">
        <v>133</v>
      </c>
      <c r="H496" t="s">
        <v>134</v>
      </c>
      <c r="I496" t="s">
        <v>133</v>
      </c>
      <c r="J496" t="s">
        <v>135</v>
      </c>
      <c r="K496">
        <v>25</v>
      </c>
      <c r="L496" t="s">
        <v>136</v>
      </c>
      <c r="M496" t="s">
        <v>135</v>
      </c>
      <c r="N496" t="s">
        <v>135</v>
      </c>
      <c r="O496" t="s">
        <v>135</v>
      </c>
      <c r="P496" t="s">
        <v>135</v>
      </c>
      <c r="Q496" t="s">
        <v>897</v>
      </c>
      <c r="R496" t="s">
        <v>138</v>
      </c>
      <c r="S496" t="s">
        <v>133</v>
      </c>
      <c r="T496" t="s">
        <v>133</v>
      </c>
      <c r="U496" t="s">
        <v>139</v>
      </c>
      <c r="V496" t="s">
        <v>153</v>
      </c>
      <c r="W496" t="s">
        <v>133</v>
      </c>
      <c r="X496" t="s">
        <v>133</v>
      </c>
      <c r="Y496" t="s">
        <v>133</v>
      </c>
      <c r="Z496" t="s">
        <v>133</v>
      </c>
      <c r="AA496" t="s">
        <v>153</v>
      </c>
      <c r="AB496" t="s">
        <v>133</v>
      </c>
      <c r="AC496" t="s">
        <v>133</v>
      </c>
      <c r="AD496" t="s">
        <v>133</v>
      </c>
      <c r="AE496" t="s">
        <v>133</v>
      </c>
      <c r="AF496" t="s">
        <v>133</v>
      </c>
      <c r="AG496" t="s">
        <v>133</v>
      </c>
      <c r="AH496" t="s">
        <v>141</v>
      </c>
      <c r="AI496" t="s">
        <v>133</v>
      </c>
      <c r="AJ496" t="s">
        <v>133</v>
      </c>
      <c r="AK496" t="s">
        <v>133</v>
      </c>
      <c r="AL496" t="s">
        <v>133</v>
      </c>
      <c r="AM496" t="s">
        <v>133</v>
      </c>
      <c r="AN496" t="s">
        <v>133</v>
      </c>
      <c r="AO496" t="s">
        <v>133</v>
      </c>
      <c r="AP496" t="s">
        <v>141</v>
      </c>
      <c r="AQ496" t="s">
        <v>133</v>
      </c>
      <c r="AR496" t="s">
        <v>133</v>
      </c>
      <c r="AS496" t="s">
        <v>133</v>
      </c>
      <c r="AT496" t="s">
        <v>133</v>
      </c>
      <c r="AU496" t="s">
        <v>133</v>
      </c>
      <c r="AV496" t="s">
        <v>133</v>
      </c>
      <c r="AW496" t="s">
        <v>133</v>
      </c>
      <c r="AX496" t="s">
        <v>133</v>
      </c>
      <c r="AY496" t="s">
        <v>133</v>
      </c>
      <c r="AZ496" t="s">
        <v>133</v>
      </c>
      <c r="BA496" t="s">
        <v>133</v>
      </c>
      <c r="BB496" t="s">
        <v>133</v>
      </c>
      <c r="BC496" t="s">
        <v>133</v>
      </c>
      <c r="BD496" t="s">
        <v>133</v>
      </c>
      <c r="BE496" t="s">
        <v>133</v>
      </c>
      <c r="BF496" t="s">
        <v>133</v>
      </c>
      <c r="BG496" t="s">
        <v>133</v>
      </c>
      <c r="BH496" t="s">
        <v>133</v>
      </c>
      <c r="BI496" t="s">
        <v>133</v>
      </c>
      <c r="BJ496" t="s">
        <v>133</v>
      </c>
      <c r="BK496" t="s">
        <v>133</v>
      </c>
      <c r="BL496" t="s">
        <v>133</v>
      </c>
      <c r="BM496" t="s">
        <v>133</v>
      </c>
      <c r="BN496" t="s">
        <v>133</v>
      </c>
      <c r="BO496" t="s">
        <v>133</v>
      </c>
      <c r="BP496" t="s">
        <v>133</v>
      </c>
      <c r="BQ496" t="s">
        <v>133</v>
      </c>
      <c r="BR496" t="s">
        <v>133</v>
      </c>
      <c r="BS496" t="s">
        <v>133</v>
      </c>
      <c r="BT496" t="s">
        <v>133</v>
      </c>
      <c r="BU496" t="s">
        <v>133</v>
      </c>
      <c r="BV496" t="s">
        <v>133</v>
      </c>
      <c r="BW496" t="s">
        <v>133</v>
      </c>
      <c r="BX496" t="s">
        <v>133</v>
      </c>
      <c r="BY496" t="s">
        <v>141</v>
      </c>
      <c r="BZ496" t="s">
        <v>133</v>
      </c>
      <c r="CA496" t="s">
        <v>133</v>
      </c>
      <c r="CB496" t="s">
        <v>133</v>
      </c>
      <c r="CC496" t="s">
        <v>133</v>
      </c>
      <c r="CD496" t="s">
        <v>133</v>
      </c>
      <c r="CE496" t="s">
        <v>133</v>
      </c>
      <c r="CF496" t="s">
        <v>133</v>
      </c>
      <c r="CG496" t="s">
        <v>133</v>
      </c>
      <c r="CH496" t="s">
        <v>133</v>
      </c>
      <c r="CI496" t="s">
        <v>133</v>
      </c>
      <c r="CJ496" t="s">
        <v>133</v>
      </c>
      <c r="CK496" t="s">
        <v>133</v>
      </c>
      <c r="CL496" t="s">
        <v>133</v>
      </c>
      <c r="CM496" t="s">
        <v>141</v>
      </c>
      <c r="CN496" t="s">
        <v>133</v>
      </c>
      <c r="CO496" t="s">
        <v>133</v>
      </c>
      <c r="CP496" t="s">
        <v>133</v>
      </c>
      <c r="CQ496" t="s">
        <v>133</v>
      </c>
      <c r="CR496" t="s">
        <v>133</v>
      </c>
      <c r="CS496" t="s">
        <v>133</v>
      </c>
      <c r="CT496" t="s">
        <v>133</v>
      </c>
      <c r="CU496" t="s">
        <v>133</v>
      </c>
      <c r="CV496" t="s">
        <v>133</v>
      </c>
      <c r="CW496" t="s">
        <v>133</v>
      </c>
      <c r="CX496" t="s">
        <v>133</v>
      </c>
      <c r="CY496" t="s">
        <v>133</v>
      </c>
      <c r="CZ496" t="s">
        <v>133</v>
      </c>
      <c r="DA496" t="s">
        <v>133</v>
      </c>
      <c r="DB496" t="s">
        <v>133</v>
      </c>
      <c r="DC496" t="s">
        <v>133</v>
      </c>
      <c r="DD496" t="s">
        <v>133</v>
      </c>
      <c r="DE496" t="s">
        <v>133</v>
      </c>
      <c r="DF496" t="s">
        <v>133</v>
      </c>
      <c r="DG496" t="s">
        <v>133</v>
      </c>
      <c r="DH496" t="s">
        <v>133</v>
      </c>
      <c r="DI496" t="s">
        <v>133</v>
      </c>
      <c r="DJ496" t="s">
        <v>133</v>
      </c>
      <c r="DK496" t="s">
        <v>133</v>
      </c>
      <c r="DL496" t="s">
        <v>133</v>
      </c>
      <c r="DM496" t="s">
        <v>133</v>
      </c>
      <c r="DN496" t="s">
        <v>133</v>
      </c>
      <c r="DO496" t="s">
        <v>133</v>
      </c>
      <c r="DP496" t="s">
        <v>141</v>
      </c>
      <c r="DQ496" t="s">
        <v>133</v>
      </c>
      <c r="DR496" t="s">
        <v>133</v>
      </c>
      <c r="DS496" t="s">
        <v>133</v>
      </c>
      <c r="DT496" t="s">
        <v>133</v>
      </c>
      <c r="DU496" t="s">
        <v>133</v>
      </c>
      <c r="DV496" t="s">
        <v>133</v>
      </c>
      <c r="DW496" t="s">
        <v>133</v>
      </c>
      <c r="DX496" t="s">
        <v>133</v>
      </c>
      <c r="DY496" t="s">
        <v>133</v>
      </c>
      <c r="DZ496" t="s">
        <v>133</v>
      </c>
      <c r="EA496" t="s">
        <v>133</v>
      </c>
    </row>
    <row r="497" spans="1:131" x14ac:dyDescent="0.25">
      <c r="A497">
        <v>1</v>
      </c>
      <c r="B497" s="1">
        <v>44610</v>
      </c>
      <c r="C497" s="2">
        <v>6.9444444444444447E-4</v>
      </c>
      <c r="D497">
        <v>5</v>
      </c>
      <c r="E497" t="s">
        <v>899</v>
      </c>
      <c r="F497" t="s">
        <v>132</v>
      </c>
      <c r="G497" t="s">
        <v>133</v>
      </c>
      <c r="H497" t="s">
        <v>134</v>
      </c>
      <c r="I497" t="s">
        <v>133</v>
      </c>
      <c r="J497" t="s">
        <v>135</v>
      </c>
      <c r="K497">
        <v>20</v>
      </c>
      <c r="L497" t="s">
        <v>136</v>
      </c>
      <c r="M497" t="s">
        <v>135</v>
      </c>
      <c r="N497" t="s">
        <v>135</v>
      </c>
      <c r="O497" t="s">
        <v>135</v>
      </c>
      <c r="P497" t="s">
        <v>135</v>
      </c>
      <c r="Q497" t="s">
        <v>1093</v>
      </c>
      <c r="R497" t="s">
        <v>138</v>
      </c>
      <c r="S497" t="s">
        <v>133</v>
      </c>
      <c r="T497" t="s">
        <v>133</v>
      </c>
      <c r="U497" t="s">
        <v>192</v>
      </c>
      <c r="V497" t="s">
        <v>424</v>
      </c>
      <c r="W497" t="s">
        <v>133</v>
      </c>
      <c r="X497" t="s">
        <v>133</v>
      </c>
      <c r="Y497" t="s">
        <v>133</v>
      </c>
      <c r="Z497" t="s">
        <v>133</v>
      </c>
      <c r="AA497" t="s">
        <v>424</v>
      </c>
      <c r="AB497" t="s">
        <v>133</v>
      </c>
      <c r="AC497" t="s">
        <v>133</v>
      </c>
      <c r="AD497" t="s">
        <v>133</v>
      </c>
      <c r="AE497" t="s">
        <v>133</v>
      </c>
      <c r="AF497" t="s">
        <v>133</v>
      </c>
      <c r="AG497" t="s">
        <v>133</v>
      </c>
      <c r="AH497" t="s">
        <v>141</v>
      </c>
      <c r="AI497" t="s">
        <v>133</v>
      </c>
      <c r="AJ497" t="s">
        <v>133</v>
      </c>
      <c r="AK497" t="s">
        <v>133</v>
      </c>
      <c r="AL497" t="s">
        <v>133</v>
      </c>
      <c r="AM497" t="s">
        <v>133</v>
      </c>
      <c r="AN497" t="s">
        <v>133</v>
      </c>
      <c r="AO497" t="s">
        <v>133</v>
      </c>
      <c r="AP497" t="s">
        <v>141</v>
      </c>
      <c r="AQ497" t="s">
        <v>133</v>
      </c>
      <c r="AR497" t="s">
        <v>133</v>
      </c>
      <c r="AS497" t="s">
        <v>133</v>
      </c>
      <c r="AT497" t="s">
        <v>133</v>
      </c>
      <c r="AU497" t="s">
        <v>133</v>
      </c>
      <c r="AV497" t="s">
        <v>133</v>
      </c>
      <c r="AW497" t="s">
        <v>133</v>
      </c>
      <c r="AX497" t="s">
        <v>133</v>
      </c>
      <c r="AY497" t="s">
        <v>133</v>
      </c>
      <c r="AZ497" t="s">
        <v>133</v>
      </c>
      <c r="BA497" t="s">
        <v>133</v>
      </c>
      <c r="BB497" t="s">
        <v>141</v>
      </c>
      <c r="BC497" t="s">
        <v>133</v>
      </c>
      <c r="BD497" t="s">
        <v>133</v>
      </c>
      <c r="BE497" t="s">
        <v>133</v>
      </c>
      <c r="BF497" t="s">
        <v>133</v>
      </c>
      <c r="BG497" t="s">
        <v>133</v>
      </c>
      <c r="BH497" t="s">
        <v>133</v>
      </c>
      <c r="BI497" t="s">
        <v>133</v>
      </c>
      <c r="BJ497" t="s">
        <v>133</v>
      </c>
      <c r="BK497" t="s">
        <v>133</v>
      </c>
      <c r="BL497" t="s">
        <v>133</v>
      </c>
      <c r="BM497" t="s">
        <v>133</v>
      </c>
      <c r="BN497" t="s">
        <v>133</v>
      </c>
      <c r="BO497" t="s">
        <v>133</v>
      </c>
      <c r="BP497" t="s">
        <v>133</v>
      </c>
      <c r="BQ497" t="s">
        <v>133</v>
      </c>
      <c r="BR497" t="s">
        <v>133</v>
      </c>
      <c r="BS497" t="s">
        <v>133</v>
      </c>
      <c r="BT497" t="s">
        <v>133</v>
      </c>
      <c r="BU497" t="s">
        <v>133</v>
      </c>
      <c r="BV497" t="s">
        <v>133</v>
      </c>
      <c r="BW497" t="s">
        <v>133</v>
      </c>
      <c r="BX497" t="s">
        <v>133</v>
      </c>
      <c r="BY497" t="s">
        <v>133</v>
      </c>
      <c r="BZ497" t="s">
        <v>133</v>
      </c>
      <c r="CA497" t="s">
        <v>133</v>
      </c>
      <c r="CB497" t="s">
        <v>133</v>
      </c>
      <c r="CC497" t="s">
        <v>133</v>
      </c>
      <c r="CD497" t="s">
        <v>133</v>
      </c>
      <c r="CE497" t="s">
        <v>133</v>
      </c>
      <c r="CF497" t="s">
        <v>133</v>
      </c>
      <c r="CG497" t="s">
        <v>133</v>
      </c>
      <c r="CH497" t="s">
        <v>133</v>
      </c>
      <c r="CI497" t="s">
        <v>133</v>
      </c>
      <c r="CJ497" t="s">
        <v>133</v>
      </c>
      <c r="CK497" t="s">
        <v>133</v>
      </c>
      <c r="CL497" t="s">
        <v>133</v>
      </c>
      <c r="CM497" t="s">
        <v>141</v>
      </c>
      <c r="CN497" t="s">
        <v>133</v>
      </c>
      <c r="CO497" t="s">
        <v>133</v>
      </c>
      <c r="CP497" t="s">
        <v>133</v>
      </c>
      <c r="CQ497" t="s">
        <v>133</v>
      </c>
      <c r="CR497" t="s">
        <v>133</v>
      </c>
      <c r="CS497" t="s">
        <v>133</v>
      </c>
      <c r="CT497" t="s">
        <v>133</v>
      </c>
      <c r="CU497" t="s">
        <v>133</v>
      </c>
      <c r="CV497" t="s">
        <v>133</v>
      </c>
      <c r="CW497" t="s">
        <v>133</v>
      </c>
      <c r="CX497" t="s">
        <v>133</v>
      </c>
      <c r="CY497" t="s">
        <v>133</v>
      </c>
      <c r="CZ497" t="s">
        <v>133</v>
      </c>
      <c r="DA497" t="s">
        <v>133</v>
      </c>
      <c r="DB497" t="s">
        <v>133</v>
      </c>
      <c r="DC497" t="s">
        <v>133</v>
      </c>
      <c r="DD497" t="s">
        <v>133</v>
      </c>
      <c r="DE497" t="s">
        <v>133</v>
      </c>
      <c r="DF497" t="s">
        <v>133</v>
      </c>
      <c r="DG497" t="s">
        <v>133</v>
      </c>
      <c r="DH497" t="s">
        <v>133</v>
      </c>
      <c r="DI497" t="s">
        <v>133</v>
      </c>
      <c r="DJ497" t="s">
        <v>133</v>
      </c>
      <c r="DK497" t="s">
        <v>133</v>
      </c>
      <c r="DL497" t="s">
        <v>133</v>
      </c>
      <c r="DM497" t="s">
        <v>133</v>
      </c>
      <c r="DN497" t="s">
        <v>133</v>
      </c>
      <c r="DO497" t="s">
        <v>133</v>
      </c>
      <c r="DP497" t="s">
        <v>141</v>
      </c>
      <c r="DQ497" t="s">
        <v>133</v>
      </c>
      <c r="DR497" t="s">
        <v>133</v>
      </c>
      <c r="DS497" t="s">
        <v>133</v>
      </c>
      <c r="DT497" t="s">
        <v>133</v>
      </c>
      <c r="DU497" t="s">
        <v>133</v>
      </c>
      <c r="DV497" t="s">
        <v>133</v>
      </c>
      <c r="DW497" t="s">
        <v>133</v>
      </c>
      <c r="DX497" t="s">
        <v>133</v>
      </c>
      <c r="DY497" t="s">
        <v>133</v>
      </c>
      <c r="DZ497" t="s">
        <v>133</v>
      </c>
      <c r="EA497" t="s">
        <v>133</v>
      </c>
    </row>
    <row r="498" spans="1:131" x14ac:dyDescent="0.25">
      <c r="A498">
        <v>1</v>
      </c>
      <c r="B498" s="1">
        <v>44610</v>
      </c>
      <c r="C498" s="2">
        <v>0.90416666666666667</v>
      </c>
      <c r="D498">
        <v>10</v>
      </c>
      <c r="E498" t="s">
        <v>1094</v>
      </c>
      <c r="F498" t="s">
        <v>132</v>
      </c>
      <c r="G498" t="s">
        <v>133</v>
      </c>
      <c r="H498" t="s">
        <v>134</v>
      </c>
      <c r="I498" t="s">
        <v>133</v>
      </c>
      <c r="J498" t="s">
        <v>155</v>
      </c>
      <c r="K498">
        <v>13</v>
      </c>
      <c r="L498" t="s">
        <v>136</v>
      </c>
      <c r="M498" t="s">
        <v>135</v>
      </c>
      <c r="N498" t="s">
        <v>135</v>
      </c>
      <c r="O498" t="s">
        <v>135</v>
      </c>
      <c r="P498" t="s">
        <v>135</v>
      </c>
      <c r="Q498" t="s">
        <v>1095</v>
      </c>
      <c r="R498" t="s">
        <v>138</v>
      </c>
      <c r="S498" t="s">
        <v>133</v>
      </c>
      <c r="T498" t="s">
        <v>133</v>
      </c>
      <c r="U498" t="s">
        <v>139</v>
      </c>
      <c r="V498" t="s">
        <v>427</v>
      </c>
      <c r="W498" t="s">
        <v>133</v>
      </c>
      <c r="X498" t="s">
        <v>133</v>
      </c>
      <c r="Y498" t="s">
        <v>133</v>
      </c>
      <c r="Z498" t="s">
        <v>133</v>
      </c>
      <c r="AA498" t="s">
        <v>427</v>
      </c>
      <c r="AB498" t="s">
        <v>133</v>
      </c>
      <c r="AC498" t="s">
        <v>133</v>
      </c>
      <c r="AD498" t="s">
        <v>133</v>
      </c>
      <c r="AE498" t="s">
        <v>133</v>
      </c>
      <c r="AF498" t="s">
        <v>133</v>
      </c>
      <c r="AG498" t="s">
        <v>133</v>
      </c>
      <c r="AH498" t="s">
        <v>141</v>
      </c>
      <c r="AI498" t="s">
        <v>133</v>
      </c>
      <c r="AJ498" t="s">
        <v>133</v>
      </c>
      <c r="AK498" t="s">
        <v>133</v>
      </c>
      <c r="AL498" t="s">
        <v>133</v>
      </c>
      <c r="AM498" t="s">
        <v>133</v>
      </c>
      <c r="AN498" t="s">
        <v>133</v>
      </c>
      <c r="AO498" t="s">
        <v>133</v>
      </c>
      <c r="AP498" t="s">
        <v>141</v>
      </c>
      <c r="AQ498" t="s">
        <v>133</v>
      </c>
      <c r="AR498" t="s">
        <v>133</v>
      </c>
      <c r="AS498" t="s">
        <v>133</v>
      </c>
      <c r="AT498" t="s">
        <v>133</v>
      </c>
      <c r="AU498" t="s">
        <v>133</v>
      </c>
      <c r="AV498" t="s">
        <v>133</v>
      </c>
      <c r="AW498" t="s">
        <v>133</v>
      </c>
      <c r="AX498" t="s">
        <v>133</v>
      </c>
      <c r="AY498" t="s">
        <v>133</v>
      </c>
      <c r="AZ498" t="s">
        <v>133</v>
      </c>
      <c r="BA498" t="s">
        <v>133</v>
      </c>
      <c r="BB498" t="s">
        <v>133</v>
      </c>
      <c r="BC498" t="s">
        <v>133</v>
      </c>
      <c r="BD498" t="s">
        <v>133</v>
      </c>
      <c r="BE498" t="s">
        <v>133</v>
      </c>
      <c r="BF498" t="s">
        <v>133</v>
      </c>
      <c r="BG498" t="s">
        <v>133</v>
      </c>
      <c r="BH498" t="s">
        <v>133</v>
      </c>
      <c r="BI498" t="s">
        <v>133</v>
      </c>
      <c r="BJ498" t="s">
        <v>133</v>
      </c>
      <c r="BK498" t="s">
        <v>133</v>
      </c>
      <c r="BL498" t="s">
        <v>133</v>
      </c>
      <c r="BM498" t="s">
        <v>133</v>
      </c>
      <c r="BN498" t="s">
        <v>133</v>
      </c>
      <c r="BO498" t="s">
        <v>133</v>
      </c>
      <c r="BP498" t="s">
        <v>133</v>
      </c>
      <c r="BQ498" t="s">
        <v>133</v>
      </c>
      <c r="BR498" t="s">
        <v>133</v>
      </c>
      <c r="BS498" t="s">
        <v>133</v>
      </c>
      <c r="BT498" t="s">
        <v>133</v>
      </c>
      <c r="BU498" t="s">
        <v>133</v>
      </c>
      <c r="BV498" t="s">
        <v>133</v>
      </c>
      <c r="BW498" t="s">
        <v>133</v>
      </c>
      <c r="BX498" t="s">
        <v>133</v>
      </c>
      <c r="BY498" t="s">
        <v>141</v>
      </c>
      <c r="BZ498" t="s">
        <v>133</v>
      </c>
      <c r="CA498" t="s">
        <v>133</v>
      </c>
      <c r="CB498" t="s">
        <v>133</v>
      </c>
      <c r="CC498" t="s">
        <v>133</v>
      </c>
      <c r="CD498" t="s">
        <v>133</v>
      </c>
      <c r="CE498" t="s">
        <v>133</v>
      </c>
      <c r="CF498" t="s">
        <v>133</v>
      </c>
      <c r="CG498" t="s">
        <v>133</v>
      </c>
      <c r="CH498" t="s">
        <v>133</v>
      </c>
      <c r="CI498" t="s">
        <v>133</v>
      </c>
      <c r="CJ498" t="s">
        <v>133</v>
      </c>
      <c r="CK498" t="s">
        <v>133</v>
      </c>
      <c r="CL498" t="s">
        <v>133</v>
      </c>
      <c r="CM498" t="s">
        <v>141</v>
      </c>
      <c r="CN498" t="s">
        <v>133</v>
      </c>
      <c r="CO498" t="s">
        <v>133</v>
      </c>
      <c r="CP498" t="s">
        <v>133</v>
      </c>
      <c r="CQ498" t="s">
        <v>133</v>
      </c>
      <c r="CR498" t="s">
        <v>133</v>
      </c>
      <c r="CS498" t="s">
        <v>133</v>
      </c>
      <c r="CT498" t="s">
        <v>133</v>
      </c>
      <c r="CU498" t="s">
        <v>133</v>
      </c>
      <c r="CV498" t="s">
        <v>133</v>
      </c>
      <c r="CW498" t="s">
        <v>133</v>
      </c>
      <c r="CX498" t="s">
        <v>133</v>
      </c>
      <c r="CY498" t="s">
        <v>133</v>
      </c>
      <c r="CZ498" t="s">
        <v>133</v>
      </c>
      <c r="DA498" t="s">
        <v>133</v>
      </c>
      <c r="DB498" t="s">
        <v>133</v>
      </c>
      <c r="DC498" t="s">
        <v>133</v>
      </c>
      <c r="DD498" t="s">
        <v>133</v>
      </c>
      <c r="DE498" t="s">
        <v>133</v>
      </c>
      <c r="DF498" t="s">
        <v>133</v>
      </c>
      <c r="DG498" t="s">
        <v>133</v>
      </c>
      <c r="DH498" t="s">
        <v>133</v>
      </c>
      <c r="DI498" t="s">
        <v>133</v>
      </c>
      <c r="DJ498" t="s">
        <v>133</v>
      </c>
      <c r="DK498" t="s">
        <v>133</v>
      </c>
      <c r="DL498" t="s">
        <v>133</v>
      </c>
      <c r="DM498" t="s">
        <v>133</v>
      </c>
      <c r="DN498" t="s">
        <v>133</v>
      </c>
      <c r="DO498" t="s">
        <v>133</v>
      </c>
      <c r="DP498" t="s">
        <v>141</v>
      </c>
      <c r="DQ498" t="s">
        <v>133</v>
      </c>
      <c r="DR498" t="s">
        <v>133</v>
      </c>
      <c r="DS498" t="s">
        <v>133</v>
      </c>
      <c r="DT498" t="s">
        <v>133</v>
      </c>
      <c r="DU498" t="s">
        <v>133</v>
      </c>
      <c r="DV498" t="s">
        <v>133</v>
      </c>
      <c r="DW498" t="s">
        <v>141</v>
      </c>
      <c r="DX498" t="s">
        <v>133</v>
      </c>
      <c r="DY498" t="s">
        <v>133</v>
      </c>
      <c r="DZ498" t="s">
        <v>133</v>
      </c>
      <c r="EA498" t="s">
        <v>133</v>
      </c>
    </row>
    <row r="499" spans="1:131" x14ac:dyDescent="0.25">
      <c r="A499">
        <v>1</v>
      </c>
      <c r="B499" s="1">
        <v>44610</v>
      </c>
      <c r="C499" s="2">
        <v>0.93402777777777779</v>
      </c>
      <c r="D499">
        <v>5</v>
      </c>
      <c r="E499" t="s">
        <v>1096</v>
      </c>
      <c r="F499" t="s">
        <v>132</v>
      </c>
      <c r="G499" t="s">
        <v>133</v>
      </c>
      <c r="H499" t="s">
        <v>134</v>
      </c>
      <c r="I499" t="s">
        <v>133</v>
      </c>
      <c r="J499" t="s">
        <v>135</v>
      </c>
      <c r="K499">
        <v>16</v>
      </c>
      <c r="L499" t="s">
        <v>136</v>
      </c>
      <c r="M499" t="s">
        <v>135</v>
      </c>
      <c r="N499" t="s">
        <v>135</v>
      </c>
      <c r="O499" t="s">
        <v>135</v>
      </c>
      <c r="P499" t="s">
        <v>135</v>
      </c>
      <c r="Q499" t="s">
        <v>957</v>
      </c>
      <c r="R499" t="s">
        <v>138</v>
      </c>
      <c r="S499" t="s">
        <v>133</v>
      </c>
      <c r="T499" t="s">
        <v>133</v>
      </c>
      <c r="U499" t="s">
        <v>139</v>
      </c>
      <c r="V499" t="s">
        <v>153</v>
      </c>
      <c r="W499" t="s">
        <v>133</v>
      </c>
      <c r="X499" t="s">
        <v>153</v>
      </c>
      <c r="Y499" t="s">
        <v>133</v>
      </c>
      <c r="Z499" t="s">
        <v>133</v>
      </c>
      <c r="AA499" t="s">
        <v>133</v>
      </c>
      <c r="AB499" t="s">
        <v>133</v>
      </c>
      <c r="AC499" t="s">
        <v>133</v>
      </c>
      <c r="AD499" t="s">
        <v>133</v>
      </c>
      <c r="AE499" t="s">
        <v>133</v>
      </c>
      <c r="AF499" t="s">
        <v>133</v>
      </c>
      <c r="AG499" t="s">
        <v>133</v>
      </c>
      <c r="AH499" t="s">
        <v>141</v>
      </c>
      <c r="AI499" t="s">
        <v>133</v>
      </c>
      <c r="AJ499" t="s">
        <v>133</v>
      </c>
      <c r="AK499" t="s">
        <v>133</v>
      </c>
      <c r="AL499" t="s">
        <v>133</v>
      </c>
      <c r="AM499" t="s">
        <v>133</v>
      </c>
      <c r="AN499" t="s">
        <v>133</v>
      </c>
      <c r="AO499" t="s">
        <v>133</v>
      </c>
      <c r="AP499" t="s">
        <v>141</v>
      </c>
      <c r="AQ499" t="s">
        <v>133</v>
      </c>
      <c r="AR499" t="s">
        <v>133</v>
      </c>
      <c r="AS499" t="s">
        <v>133</v>
      </c>
      <c r="AT499" t="s">
        <v>133</v>
      </c>
      <c r="AU499" t="s">
        <v>133</v>
      </c>
      <c r="AV499" t="s">
        <v>133</v>
      </c>
      <c r="AW499" t="s">
        <v>133</v>
      </c>
      <c r="AX499" t="s">
        <v>133</v>
      </c>
      <c r="AY499" t="s">
        <v>133</v>
      </c>
      <c r="AZ499" t="s">
        <v>133</v>
      </c>
      <c r="BA499" t="s">
        <v>133</v>
      </c>
      <c r="BB499" t="s">
        <v>133</v>
      </c>
      <c r="BC499" t="s">
        <v>133</v>
      </c>
      <c r="BD499" t="s">
        <v>133</v>
      </c>
      <c r="BE499" t="s">
        <v>133</v>
      </c>
      <c r="BF499" t="s">
        <v>133</v>
      </c>
      <c r="BG499" t="s">
        <v>133</v>
      </c>
      <c r="BH499" t="s">
        <v>133</v>
      </c>
      <c r="BI499" t="s">
        <v>133</v>
      </c>
      <c r="BJ499" t="s">
        <v>133</v>
      </c>
      <c r="BK499" t="s">
        <v>133</v>
      </c>
      <c r="BL499" t="s">
        <v>133</v>
      </c>
      <c r="BM499" t="s">
        <v>133</v>
      </c>
      <c r="BN499" t="s">
        <v>133</v>
      </c>
      <c r="BO499" t="s">
        <v>133</v>
      </c>
      <c r="BP499" t="s">
        <v>133</v>
      </c>
      <c r="BQ499" t="s">
        <v>133</v>
      </c>
      <c r="BR499" t="s">
        <v>133</v>
      </c>
      <c r="BS499" t="s">
        <v>133</v>
      </c>
      <c r="BT499" t="s">
        <v>133</v>
      </c>
      <c r="BU499" t="s">
        <v>133</v>
      </c>
      <c r="BV499" t="s">
        <v>133</v>
      </c>
      <c r="BW499" t="s">
        <v>133</v>
      </c>
      <c r="BX499" t="s">
        <v>133</v>
      </c>
      <c r="BY499" t="s">
        <v>141</v>
      </c>
      <c r="BZ499" t="s">
        <v>133</v>
      </c>
      <c r="CA499" t="s">
        <v>133</v>
      </c>
      <c r="CB499" t="s">
        <v>133</v>
      </c>
      <c r="CC499" t="s">
        <v>133</v>
      </c>
      <c r="CD499" t="s">
        <v>133</v>
      </c>
      <c r="CE499" t="s">
        <v>133</v>
      </c>
      <c r="CF499" t="s">
        <v>133</v>
      </c>
      <c r="CG499" t="s">
        <v>133</v>
      </c>
      <c r="CH499" t="s">
        <v>133</v>
      </c>
      <c r="CI499" t="s">
        <v>133</v>
      </c>
      <c r="CJ499" t="s">
        <v>133</v>
      </c>
      <c r="CK499" t="s">
        <v>133</v>
      </c>
      <c r="CL499" t="s">
        <v>133</v>
      </c>
      <c r="CM499" t="s">
        <v>141</v>
      </c>
      <c r="CN499" t="s">
        <v>133</v>
      </c>
      <c r="CO499" t="s">
        <v>133</v>
      </c>
      <c r="CP499" t="s">
        <v>133</v>
      </c>
      <c r="CQ499" t="s">
        <v>133</v>
      </c>
      <c r="CR499" t="s">
        <v>133</v>
      </c>
      <c r="CS499" t="s">
        <v>133</v>
      </c>
      <c r="CT499" t="s">
        <v>133</v>
      </c>
      <c r="CU499" t="s">
        <v>133</v>
      </c>
      <c r="CV499" t="s">
        <v>133</v>
      </c>
      <c r="CW499" t="s">
        <v>133</v>
      </c>
      <c r="CX499" t="s">
        <v>133</v>
      </c>
      <c r="CY499" t="s">
        <v>133</v>
      </c>
      <c r="CZ499" t="s">
        <v>133</v>
      </c>
      <c r="DA499" t="s">
        <v>133</v>
      </c>
      <c r="DB499" t="s">
        <v>133</v>
      </c>
      <c r="DC499" t="s">
        <v>133</v>
      </c>
      <c r="DD499" t="s">
        <v>133</v>
      </c>
      <c r="DE499" t="s">
        <v>133</v>
      </c>
      <c r="DF499" t="s">
        <v>133</v>
      </c>
      <c r="DG499" t="s">
        <v>133</v>
      </c>
      <c r="DH499" t="s">
        <v>133</v>
      </c>
      <c r="DI499" t="s">
        <v>133</v>
      </c>
      <c r="DJ499" t="s">
        <v>133</v>
      </c>
      <c r="DK499" t="s">
        <v>133</v>
      </c>
      <c r="DL499" t="s">
        <v>133</v>
      </c>
      <c r="DM499" t="s">
        <v>133</v>
      </c>
      <c r="DN499" t="s">
        <v>133</v>
      </c>
      <c r="DO499" t="s">
        <v>133</v>
      </c>
      <c r="DP499" t="s">
        <v>133</v>
      </c>
      <c r="DQ499" t="s">
        <v>141</v>
      </c>
      <c r="DR499" t="s">
        <v>133</v>
      </c>
      <c r="DS499" t="s">
        <v>133</v>
      </c>
      <c r="DT499" t="s">
        <v>133</v>
      </c>
      <c r="DU499" t="s">
        <v>133</v>
      </c>
      <c r="DV499" t="s">
        <v>133</v>
      </c>
      <c r="DW499" t="s">
        <v>133</v>
      </c>
      <c r="DX499" t="s">
        <v>133</v>
      </c>
      <c r="DY499" t="s">
        <v>133</v>
      </c>
      <c r="DZ499" t="s">
        <v>133</v>
      </c>
      <c r="EA499" t="s">
        <v>133</v>
      </c>
    </row>
    <row r="500" spans="1:131" x14ac:dyDescent="0.25">
      <c r="A500">
        <v>1</v>
      </c>
      <c r="B500" s="1">
        <v>44610</v>
      </c>
      <c r="C500" s="2">
        <v>0.96875</v>
      </c>
      <c r="D500">
        <v>5</v>
      </c>
      <c r="E500" t="s">
        <v>1097</v>
      </c>
      <c r="F500" t="s">
        <v>132</v>
      </c>
      <c r="G500" t="s">
        <v>133</v>
      </c>
      <c r="H500" t="s">
        <v>134</v>
      </c>
      <c r="I500" t="s">
        <v>133</v>
      </c>
      <c r="J500" t="s">
        <v>135</v>
      </c>
      <c r="K500">
        <v>70</v>
      </c>
      <c r="L500" t="s">
        <v>136</v>
      </c>
      <c r="M500" t="s">
        <v>135</v>
      </c>
      <c r="N500" t="s">
        <v>135</v>
      </c>
      <c r="O500" t="s">
        <v>135</v>
      </c>
      <c r="P500" t="s">
        <v>135</v>
      </c>
      <c r="Q500" t="s">
        <v>1098</v>
      </c>
      <c r="R500" t="s">
        <v>138</v>
      </c>
      <c r="S500" t="s">
        <v>133</v>
      </c>
      <c r="T500" t="s">
        <v>133</v>
      </c>
      <c r="U500" t="s">
        <v>139</v>
      </c>
      <c r="V500" t="s">
        <v>1099</v>
      </c>
      <c r="W500" t="s">
        <v>133</v>
      </c>
      <c r="X500" t="s">
        <v>133</v>
      </c>
      <c r="Y500" t="s">
        <v>133</v>
      </c>
      <c r="Z500" t="s">
        <v>133</v>
      </c>
      <c r="AA500" t="s">
        <v>1099</v>
      </c>
      <c r="AB500" t="s">
        <v>133</v>
      </c>
      <c r="AC500" t="s">
        <v>133</v>
      </c>
      <c r="AD500" t="s">
        <v>133</v>
      </c>
      <c r="AE500" t="s">
        <v>133</v>
      </c>
      <c r="AF500" t="s">
        <v>133</v>
      </c>
      <c r="AG500" t="s">
        <v>133</v>
      </c>
      <c r="AH500" t="s">
        <v>141</v>
      </c>
      <c r="AI500" t="s">
        <v>133</v>
      </c>
      <c r="AJ500" t="s">
        <v>133</v>
      </c>
      <c r="AK500" t="s">
        <v>133</v>
      </c>
      <c r="AL500" t="s">
        <v>133</v>
      </c>
      <c r="AM500" t="s">
        <v>133</v>
      </c>
      <c r="AN500" t="s">
        <v>133</v>
      </c>
      <c r="AO500" t="s">
        <v>133</v>
      </c>
      <c r="AP500" t="s">
        <v>141</v>
      </c>
      <c r="AQ500" t="s">
        <v>133</v>
      </c>
      <c r="AR500" t="s">
        <v>133</v>
      </c>
      <c r="AS500" t="s">
        <v>133</v>
      </c>
      <c r="AT500" t="s">
        <v>133</v>
      </c>
      <c r="AU500" t="s">
        <v>133</v>
      </c>
      <c r="AV500" t="s">
        <v>133</v>
      </c>
      <c r="AW500" t="s">
        <v>133</v>
      </c>
      <c r="AX500" t="s">
        <v>133</v>
      </c>
      <c r="AY500" t="s">
        <v>133</v>
      </c>
      <c r="AZ500" t="s">
        <v>133</v>
      </c>
      <c r="BA500" t="s">
        <v>133</v>
      </c>
      <c r="BB500" t="s">
        <v>133</v>
      </c>
      <c r="BC500" t="s">
        <v>133</v>
      </c>
      <c r="BD500" t="s">
        <v>133</v>
      </c>
      <c r="BE500" t="s">
        <v>133</v>
      </c>
      <c r="BF500" t="s">
        <v>133</v>
      </c>
      <c r="BG500" t="s">
        <v>133</v>
      </c>
      <c r="BH500" t="s">
        <v>133</v>
      </c>
      <c r="BI500" t="s">
        <v>133</v>
      </c>
      <c r="BJ500" t="s">
        <v>133</v>
      </c>
      <c r="BK500" t="s">
        <v>133</v>
      </c>
      <c r="BL500" t="s">
        <v>133</v>
      </c>
      <c r="BM500" t="s">
        <v>133</v>
      </c>
      <c r="BN500" t="s">
        <v>133</v>
      </c>
      <c r="BO500" t="s">
        <v>133</v>
      </c>
      <c r="BP500" t="s">
        <v>133</v>
      </c>
      <c r="BQ500" t="s">
        <v>133</v>
      </c>
      <c r="BR500" t="s">
        <v>133</v>
      </c>
      <c r="BS500" t="s">
        <v>133</v>
      </c>
      <c r="BT500" t="s">
        <v>133</v>
      </c>
      <c r="BU500" t="s">
        <v>133</v>
      </c>
      <c r="BV500" t="s">
        <v>133</v>
      </c>
      <c r="BW500" t="s">
        <v>133</v>
      </c>
      <c r="BX500" t="s">
        <v>133</v>
      </c>
      <c r="BY500" t="s">
        <v>141</v>
      </c>
      <c r="BZ500" t="s">
        <v>133</v>
      </c>
      <c r="CA500" t="s">
        <v>133</v>
      </c>
      <c r="CB500" t="s">
        <v>133</v>
      </c>
      <c r="CC500" t="s">
        <v>133</v>
      </c>
      <c r="CD500" t="s">
        <v>133</v>
      </c>
      <c r="CE500" t="s">
        <v>133</v>
      </c>
      <c r="CF500" t="s">
        <v>133</v>
      </c>
      <c r="CG500" t="s">
        <v>133</v>
      </c>
      <c r="CH500" t="s">
        <v>133</v>
      </c>
      <c r="CI500" t="s">
        <v>133</v>
      </c>
      <c r="CJ500" t="s">
        <v>133</v>
      </c>
      <c r="CK500" t="s">
        <v>133</v>
      </c>
      <c r="CL500" t="s">
        <v>133</v>
      </c>
      <c r="CM500" t="s">
        <v>141</v>
      </c>
      <c r="CN500" t="s">
        <v>133</v>
      </c>
      <c r="CO500" t="s">
        <v>133</v>
      </c>
      <c r="CP500" t="s">
        <v>133</v>
      </c>
      <c r="CQ500" t="s">
        <v>133</v>
      </c>
      <c r="CR500" t="s">
        <v>133</v>
      </c>
      <c r="CS500" t="s">
        <v>133</v>
      </c>
      <c r="CT500" t="s">
        <v>133</v>
      </c>
      <c r="CU500" t="s">
        <v>133</v>
      </c>
      <c r="CV500" t="s">
        <v>133</v>
      </c>
      <c r="CW500" t="s">
        <v>133</v>
      </c>
      <c r="CX500" t="s">
        <v>133</v>
      </c>
      <c r="CY500" t="s">
        <v>133</v>
      </c>
      <c r="CZ500" t="s">
        <v>133</v>
      </c>
      <c r="DA500" t="s">
        <v>133</v>
      </c>
      <c r="DB500" t="s">
        <v>133</v>
      </c>
      <c r="DC500" t="s">
        <v>133</v>
      </c>
      <c r="DD500" t="s">
        <v>133</v>
      </c>
      <c r="DE500" t="s">
        <v>133</v>
      </c>
      <c r="DF500" t="s">
        <v>133</v>
      </c>
      <c r="DG500" t="s">
        <v>133</v>
      </c>
      <c r="DH500" t="s">
        <v>133</v>
      </c>
      <c r="DI500" t="s">
        <v>133</v>
      </c>
      <c r="DJ500" t="s">
        <v>133</v>
      </c>
      <c r="DK500" t="s">
        <v>133</v>
      </c>
      <c r="DL500" t="s">
        <v>133</v>
      </c>
      <c r="DM500" t="s">
        <v>133</v>
      </c>
      <c r="DN500" t="s">
        <v>133</v>
      </c>
      <c r="DO500" t="s">
        <v>133</v>
      </c>
      <c r="DP500" t="s">
        <v>141</v>
      </c>
      <c r="DQ500" t="s">
        <v>133</v>
      </c>
      <c r="DR500" t="s">
        <v>133</v>
      </c>
      <c r="DS500" t="s">
        <v>133</v>
      </c>
      <c r="DT500" t="s">
        <v>133</v>
      </c>
      <c r="DU500" t="s">
        <v>133</v>
      </c>
      <c r="DV500" t="s">
        <v>133</v>
      </c>
      <c r="DW500" t="s">
        <v>133</v>
      </c>
      <c r="DX500" t="s">
        <v>133</v>
      </c>
      <c r="DY500" t="s">
        <v>133</v>
      </c>
      <c r="DZ500" t="s">
        <v>133</v>
      </c>
      <c r="EA500" t="s">
        <v>133</v>
      </c>
    </row>
    <row r="501" spans="1:131" x14ac:dyDescent="0.25">
      <c r="A501">
        <v>1</v>
      </c>
      <c r="B501" s="1">
        <v>44617</v>
      </c>
      <c r="C501" s="2">
        <v>6.9444444444444441E-3</v>
      </c>
      <c r="D501">
        <v>5</v>
      </c>
      <c r="E501" t="s">
        <v>899</v>
      </c>
      <c r="F501" t="s">
        <v>132</v>
      </c>
      <c r="G501" t="s">
        <v>133</v>
      </c>
      <c r="H501" t="s">
        <v>134</v>
      </c>
      <c r="I501" t="s">
        <v>133</v>
      </c>
      <c r="J501" t="s">
        <v>135</v>
      </c>
      <c r="K501">
        <v>65</v>
      </c>
      <c r="L501" t="s">
        <v>136</v>
      </c>
      <c r="M501" t="s">
        <v>135</v>
      </c>
      <c r="N501" t="s">
        <v>135</v>
      </c>
      <c r="O501" t="s">
        <v>135</v>
      </c>
      <c r="P501" t="s">
        <v>135</v>
      </c>
      <c r="Q501" t="s">
        <v>1100</v>
      </c>
      <c r="R501" t="s">
        <v>138</v>
      </c>
      <c r="S501" t="s">
        <v>133</v>
      </c>
      <c r="T501" t="s">
        <v>133</v>
      </c>
      <c r="U501" t="s">
        <v>139</v>
      </c>
      <c r="V501" t="s">
        <v>974</v>
      </c>
      <c r="W501" t="s">
        <v>133</v>
      </c>
      <c r="X501" t="s">
        <v>133</v>
      </c>
      <c r="Y501" t="s">
        <v>133</v>
      </c>
      <c r="Z501" t="s">
        <v>133</v>
      </c>
      <c r="AA501" t="s">
        <v>974</v>
      </c>
      <c r="AB501" t="s">
        <v>133</v>
      </c>
      <c r="AC501" t="s">
        <v>133</v>
      </c>
      <c r="AD501" t="s">
        <v>133</v>
      </c>
      <c r="AE501" t="s">
        <v>141</v>
      </c>
      <c r="AF501" t="s">
        <v>133</v>
      </c>
      <c r="AG501" t="s">
        <v>133</v>
      </c>
      <c r="AH501" t="s">
        <v>133</v>
      </c>
      <c r="AI501" t="s">
        <v>133</v>
      </c>
      <c r="AJ501" t="s">
        <v>133</v>
      </c>
      <c r="AK501" t="s">
        <v>133</v>
      </c>
      <c r="AL501" t="s">
        <v>133</v>
      </c>
      <c r="AM501" t="s">
        <v>133</v>
      </c>
      <c r="AN501" t="s">
        <v>133</v>
      </c>
      <c r="AO501" t="s">
        <v>133</v>
      </c>
      <c r="AP501" t="s">
        <v>141</v>
      </c>
      <c r="AQ501" t="s">
        <v>133</v>
      </c>
      <c r="AR501" t="s">
        <v>133</v>
      </c>
      <c r="AS501" t="s">
        <v>133</v>
      </c>
      <c r="AT501" t="s">
        <v>133</v>
      </c>
      <c r="AU501" t="s">
        <v>133</v>
      </c>
      <c r="AV501" t="s">
        <v>133</v>
      </c>
      <c r="AW501" t="s">
        <v>133</v>
      </c>
      <c r="AX501" t="s">
        <v>133</v>
      </c>
      <c r="AY501" t="s">
        <v>133</v>
      </c>
      <c r="AZ501" t="s">
        <v>133</v>
      </c>
      <c r="BA501" t="s">
        <v>133</v>
      </c>
      <c r="BB501" t="s">
        <v>133</v>
      </c>
      <c r="BC501" t="s">
        <v>133</v>
      </c>
      <c r="BD501" t="s">
        <v>133</v>
      </c>
      <c r="BE501" t="s">
        <v>133</v>
      </c>
      <c r="BF501" t="s">
        <v>133</v>
      </c>
      <c r="BG501" t="s">
        <v>133</v>
      </c>
      <c r="BH501" t="s">
        <v>133</v>
      </c>
      <c r="BI501" t="s">
        <v>133</v>
      </c>
      <c r="BJ501" t="s">
        <v>133</v>
      </c>
      <c r="BK501" t="s">
        <v>133</v>
      </c>
      <c r="BL501" t="s">
        <v>133</v>
      </c>
      <c r="BM501" t="s">
        <v>133</v>
      </c>
      <c r="BN501" t="s">
        <v>133</v>
      </c>
      <c r="BO501" t="s">
        <v>133</v>
      </c>
      <c r="BP501" t="s">
        <v>133</v>
      </c>
      <c r="BQ501" t="s">
        <v>133</v>
      </c>
      <c r="BR501" t="s">
        <v>133</v>
      </c>
      <c r="BS501" t="s">
        <v>133</v>
      </c>
      <c r="BT501" t="s">
        <v>133</v>
      </c>
      <c r="BU501" t="s">
        <v>133</v>
      </c>
      <c r="BV501" t="s">
        <v>133</v>
      </c>
      <c r="BW501" t="s">
        <v>133</v>
      </c>
      <c r="BX501" t="s">
        <v>133</v>
      </c>
      <c r="BY501" t="s">
        <v>141</v>
      </c>
      <c r="BZ501" t="s">
        <v>133</v>
      </c>
      <c r="CA501" t="s">
        <v>133</v>
      </c>
      <c r="CB501" t="s">
        <v>133</v>
      </c>
      <c r="CC501" t="s">
        <v>133</v>
      </c>
      <c r="CD501" t="s">
        <v>133</v>
      </c>
      <c r="CE501" t="s">
        <v>133</v>
      </c>
      <c r="CF501" t="s">
        <v>133</v>
      </c>
      <c r="CG501" t="s">
        <v>133</v>
      </c>
      <c r="CH501" t="s">
        <v>133</v>
      </c>
      <c r="CI501" t="s">
        <v>133</v>
      </c>
      <c r="CJ501" t="s">
        <v>133</v>
      </c>
      <c r="CK501" t="s">
        <v>133</v>
      </c>
      <c r="CL501" t="s">
        <v>133</v>
      </c>
      <c r="CM501" t="s">
        <v>141</v>
      </c>
      <c r="CN501" t="s">
        <v>133</v>
      </c>
      <c r="CO501" t="s">
        <v>133</v>
      </c>
      <c r="CP501" t="s">
        <v>133</v>
      </c>
      <c r="CQ501" t="s">
        <v>133</v>
      </c>
      <c r="CR501" t="s">
        <v>133</v>
      </c>
      <c r="CS501" t="s">
        <v>133</v>
      </c>
      <c r="CT501" t="s">
        <v>133</v>
      </c>
      <c r="CU501" t="s">
        <v>133</v>
      </c>
      <c r="CV501" t="s">
        <v>133</v>
      </c>
      <c r="CW501" t="s">
        <v>133</v>
      </c>
      <c r="CX501" t="s">
        <v>133</v>
      </c>
      <c r="CY501" t="s">
        <v>133</v>
      </c>
      <c r="CZ501" t="s">
        <v>133</v>
      </c>
      <c r="DA501" t="s">
        <v>133</v>
      </c>
      <c r="DB501" t="s">
        <v>133</v>
      </c>
      <c r="DC501" t="s">
        <v>133</v>
      </c>
      <c r="DD501" t="s">
        <v>133</v>
      </c>
      <c r="DE501" t="s">
        <v>133</v>
      </c>
      <c r="DF501" t="s">
        <v>133</v>
      </c>
      <c r="DG501" t="s">
        <v>133</v>
      </c>
      <c r="DH501" t="s">
        <v>133</v>
      </c>
      <c r="DI501" t="s">
        <v>133</v>
      </c>
      <c r="DJ501" t="s">
        <v>133</v>
      </c>
      <c r="DK501" t="s">
        <v>133</v>
      </c>
      <c r="DL501" t="s">
        <v>133</v>
      </c>
      <c r="DM501" t="s">
        <v>133</v>
      </c>
      <c r="DN501" t="s">
        <v>133</v>
      </c>
      <c r="DO501" t="s">
        <v>133</v>
      </c>
      <c r="DP501" t="s">
        <v>141</v>
      </c>
      <c r="DQ501" t="s">
        <v>133</v>
      </c>
      <c r="DR501" t="s">
        <v>133</v>
      </c>
      <c r="DS501" t="s">
        <v>133</v>
      </c>
      <c r="DT501" t="s">
        <v>133</v>
      </c>
      <c r="DU501" t="s">
        <v>133</v>
      </c>
      <c r="DV501" t="s">
        <v>133</v>
      </c>
      <c r="DW501" t="s">
        <v>133</v>
      </c>
      <c r="DX501" t="s">
        <v>133</v>
      </c>
      <c r="DY501" t="s">
        <v>133</v>
      </c>
      <c r="DZ501" t="s">
        <v>133</v>
      </c>
      <c r="EA501" t="s">
        <v>133</v>
      </c>
    </row>
    <row r="502" spans="1:131" x14ac:dyDescent="0.25">
      <c r="A502">
        <v>1</v>
      </c>
      <c r="B502" s="1">
        <v>44617</v>
      </c>
      <c r="C502" s="2">
        <v>1.9444444444444445E-2</v>
      </c>
      <c r="D502">
        <v>5</v>
      </c>
      <c r="E502" t="s">
        <v>892</v>
      </c>
      <c r="F502" t="s">
        <v>132</v>
      </c>
      <c r="G502" t="s">
        <v>133</v>
      </c>
      <c r="H502" t="s">
        <v>134</v>
      </c>
      <c r="I502" t="s">
        <v>133</v>
      </c>
      <c r="J502" t="s">
        <v>135</v>
      </c>
      <c r="K502">
        <v>30</v>
      </c>
      <c r="L502" t="s">
        <v>159</v>
      </c>
      <c r="M502" t="s">
        <v>135</v>
      </c>
      <c r="N502" t="s">
        <v>135</v>
      </c>
      <c r="O502" t="s">
        <v>135</v>
      </c>
      <c r="P502" t="s">
        <v>135</v>
      </c>
      <c r="Q502" t="s">
        <v>1101</v>
      </c>
      <c r="R502" t="s">
        <v>138</v>
      </c>
      <c r="S502" t="s">
        <v>133</v>
      </c>
      <c r="T502" t="s">
        <v>133</v>
      </c>
      <c r="U502" t="s">
        <v>139</v>
      </c>
      <c r="V502" t="s">
        <v>153</v>
      </c>
      <c r="W502" t="s">
        <v>133</v>
      </c>
      <c r="X502" t="s">
        <v>133</v>
      </c>
      <c r="Y502" t="s">
        <v>133</v>
      </c>
      <c r="Z502" t="s">
        <v>133</v>
      </c>
      <c r="AA502" t="s">
        <v>153</v>
      </c>
      <c r="AB502" t="s">
        <v>133</v>
      </c>
      <c r="AC502" t="s">
        <v>133</v>
      </c>
      <c r="AD502" t="s">
        <v>141</v>
      </c>
      <c r="AE502" t="s">
        <v>133</v>
      </c>
      <c r="AF502" t="s">
        <v>133</v>
      </c>
      <c r="AG502" t="s">
        <v>133</v>
      </c>
      <c r="AH502" t="s">
        <v>133</v>
      </c>
      <c r="AI502" t="s">
        <v>133</v>
      </c>
      <c r="AJ502" t="s">
        <v>133</v>
      </c>
      <c r="AK502" t="s">
        <v>133</v>
      </c>
      <c r="AL502" t="s">
        <v>133</v>
      </c>
      <c r="AM502" t="s">
        <v>133</v>
      </c>
      <c r="AN502" t="s">
        <v>133</v>
      </c>
      <c r="AO502" t="s">
        <v>133</v>
      </c>
      <c r="AP502" t="s">
        <v>141</v>
      </c>
      <c r="AQ502" t="s">
        <v>133</v>
      </c>
      <c r="AR502" t="s">
        <v>133</v>
      </c>
      <c r="AS502" t="s">
        <v>133</v>
      </c>
      <c r="AT502" t="s">
        <v>133</v>
      </c>
      <c r="AU502" t="s">
        <v>133</v>
      </c>
      <c r="AV502" t="s">
        <v>133</v>
      </c>
      <c r="AW502" t="s">
        <v>133</v>
      </c>
      <c r="AX502" t="s">
        <v>133</v>
      </c>
      <c r="AY502" t="s">
        <v>133</v>
      </c>
      <c r="AZ502" t="s">
        <v>133</v>
      </c>
      <c r="BA502" t="s">
        <v>133</v>
      </c>
      <c r="BB502" t="s">
        <v>141</v>
      </c>
      <c r="BC502" t="s">
        <v>133</v>
      </c>
      <c r="BD502" t="s">
        <v>133</v>
      </c>
      <c r="BE502" t="s">
        <v>133</v>
      </c>
      <c r="BF502" t="s">
        <v>133</v>
      </c>
      <c r="BG502" t="s">
        <v>133</v>
      </c>
      <c r="BH502" t="s">
        <v>133</v>
      </c>
      <c r="BI502" t="s">
        <v>133</v>
      </c>
      <c r="BJ502" t="s">
        <v>133</v>
      </c>
      <c r="BK502" t="s">
        <v>133</v>
      </c>
      <c r="BL502" t="s">
        <v>133</v>
      </c>
      <c r="BM502" t="s">
        <v>133</v>
      </c>
      <c r="BN502" t="s">
        <v>133</v>
      </c>
      <c r="BO502" t="s">
        <v>133</v>
      </c>
      <c r="BP502" t="s">
        <v>133</v>
      </c>
      <c r="BQ502" t="s">
        <v>133</v>
      </c>
      <c r="BR502" t="s">
        <v>133</v>
      </c>
      <c r="BS502" t="s">
        <v>133</v>
      </c>
      <c r="BT502" t="s">
        <v>133</v>
      </c>
      <c r="BU502" t="s">
        <v>133</v>
      </c>
      <c r="BV502" t="s">
        <v>133</v>
      </c>
      <c r="BW502" t="s">
        <v>133</v>
      </c>
      <c r="BX502" t="s">
        <v>133</v>
      </c>
      <c r="BY502" t="s">
        <v>133</v>
      </c>
      <c r="BZ502" t="s">
        <v>133</v>
      </c>
      <c r="CA502" t="s">
        <v>133</v>
      </c>
      <c r="CB502" t="s">
        <v>133</v>
      </c>
      <c r="CC502" t="s">
        <v>133</v>
      </c>
      <c r="CD502" t="s">
        <v>133</v>
      </c>
      <c r="CE502" t="s">
        <v>133</v>
      </c>
      <c r="CF502" t="s">
        <v>133</v>
      </c>
      <c r="CG502" t="s">
        <v>133</v>
      </c>
      <c r="CH502" t="s">
        <v>133</v>
      </c>
      <c r="CI502" t="s">
        <v>133</v>
      </c>
      <c r="CJ502" t="s">
        <v>133</v>
      </c>
      <c r="CK502" t="s">
        <v>133</v>
      </c>
      <c r="CL502" t="s">
        <v>133</v>
      </c>
      <c r="CM502" t="s">
        <v>141</v>
      </c>
      <c r="CN502" t="s">
        <v>133</v>
      </c>
      <c r="CO502" t="s">
        <v>133</v>
      </c>
      <c r="CP502" t="s">
        <v>133</v>
      </c>
      <c r="CQ502" t="s">
        <v>133</v>
      </c>
      <c r="CR502" t="s">
        <v>133</v>
      </c>
      <c r="CS502" t="s">
        <v>133</v>
      </c>
      <c r="CT502" t="s">
        <v>133</v>
      </c>
      <c r="CU502" t="s">
        <v>133</v>
      </c>
      <c r="CV502" t="s">
        <v>133</v>
      </c>
      <c r="CW502" t="s">
        <v>133</v>
      </c>
      <c r="CX502" t="s">
        <v>133</v>
      </c>
      <c r="CY502" t="s">
        <v>133</v>
      </c>
      <c r="CZ502" t="s">
        <v>133</v>
      </c>
      <c r="DA502" t="s">
        <v>133</v>
      </c>
      <c r="DB502" t="s">
        <v>133</v>
      </c>
      <c r="DC502" t="s">
        <v>133</v>
      </c>
      <c r="DD502" t="s">
        <v>133</v>
      </c>
      <c r="DE502" t="s">
        <v>133</v>
      </c>
      <c r="DF502" t="s">
        <v>133</v>
      </c>
      <c r="DG502" t="s">
        <v>133</v>
      </c>
      <c r="DH502" t="s">
        <v>133</v>
      </c>
      <c r="DI502" t="s">
        <v>133</v>
      </c>
      <c r="DJ502" t="s">
        <v>133</v>
      </c>
      <c r="DK502" t="s">
        <v>133</v>
      </c>
      <c r="DL502" t="s">
        <v>133</v>
      </c>
      <c r="DM502" t="s">
        <v>133</v>
      </c>
      <c r="DN502" t="s">
        <v>133</v>
      </c>
      <c r="DO502" t="s">
        <v>133</v>
      </c>
      <c r="DP502" t="s">
        <v>141</v>
      </c>
      <c r="DQ502" t="s">
        <v>133</v>
      </c>
      <c r="DR502" t="s">
        <v>133</v>
      </c>
      <c r="DS502" t="s">
        <v>133</v>
      </c>
      <c r="DT502" t="s">
        <v>133</v>
      </c>
      <c r="DU502" t="s">
        <v>133</v>
      </c>
      <c r="DV502" t="s">
        <v>133</v>
      </c>
      <c r="DW502" t="s">
        <v>133</v>
      </c>
      <c r="DX502" t="s">
        <v>133</v>
      </c>
      <c r="DY502" t="s">
        <v>133</v>
      </c>
      <c r="DZ502" t="s">
        <v>133</v>
      </c>
      <c r="EA502" t="s">
        <v>133</v>
      </c>
    </row>
    <row r="503" spans="1:131" x14ac:dyDescent="0.25">
      <c r="A503">
        <v>1</v>
      </c>
      <c r="B503" s="1">
        <v>44617</v>
      </c>
      <c r="C503" s="2">
        <v>0.9604166666666667</v>
      </c>
      <c r="D503">
        <v>2</v>
      </c>
      <c r="E503" t="s">
        <v>1102</v>
      </c>
      <c r="F503" t="s">
        <v>132</v>
      </c>
      <c r="G503" t="s">
        <v>133</v>
      </c>
      <c r="H503" t="s">
        <v>134</v>
      </c>
      <c r="I503" t="s">
        <v>133</v>
      </c>
      <c r="J503" t="s">
        <v>135</v>
      </c>
      <c r="K503">
        <v>75</v>
      </c>
      <c r="L503" t="s">
        <v>159</v>
      </c>
      <c r="M503" t="s">
        <v>135</v>
      </c>
      <c r="N503" t="s">
        <v>135</v>
      </c>
      <c r="O503" t="s">
        <v>135</v>
      </c>
      <c r="P503" t="s">
        <v>135</v>
      </c>
      <c r="Q503" t="s">
        <v>1103</v>
      </c>
      <c r="R503" t="s">
        <v>138</v>
      </c>
      <c r="S503" t="s">
        <v>133</v>
      </c>
      <c r="T503" t="s">
        <v>133</v>
      </c>
      <c r="U503" t="s">
        <v>139</v>
      </c>
      <c r="V503" t="s">
        <v>974</v>
      </c>
      <c r="W503" t="s">
        <v>133</v>
      </c>
      <c r="X503" t="s">
        <v>133</v>
      </c>
      <c r="Y503" t="s">
        <v>133</v>
      </c>
      <c r="Z503" t="s">
        <v>133</v>
      </c>
      <c r="AA503" t="s">
        <v>974</v>
      </c>
      <c r="AB503" t="s">
        <v>133</v>
      </c>
      <c r="AC503" t="s">
        <v>133</v>
      </c>
      <c r="AD503" t="s">
        <v>133</v>
      </c>
      <c r="AE503" t="s">
        <v>133</v>
      </c>
      <c r="AF503" t="s">
        <v>133</v>
      </c>
      <c r="AG503" t="s">
        <v>133</v>
      </c>
      <c r="AH503" t="s">
        <v>141</v>
      </c>
      <c r="AI503" t="s">
        <v>133</v>
      </c>
      <c r="AJ503" t="s">
        <v>133</v>
      </c>
      <c r="AK503" t="s">
        <v>133</v>
      </c>
      <c r="AL503" t="s">
        <v>133</v>
      </c>
      <c r="AM503" t="s">
        <v>133</v>
      </c>
      <c r="AN503" t="s">
        <v>133</v>
      </c>
      <c r="AO503" t="s">
        <v>133</v>
      </c>
      <c r="AP503" t="s">
        <v>141</v>
      </c>
      <c r="AQ503" t="s">
        <v>133</v>
      </c>
      <c r="AR503" t="s">
        <v>133</v>
      </c>
      <c r="AS503" t="s">
        <v>133</v>
      </c>
      <c r="AT503" t="s">
        <v>133</v>
      </c>
      <c r="AU503" t="s">
        <v>133</v>
      </c>
      <c r="AV503" t="s">
        <v>133</v>
      </c>
      <c r="AW503" t="s">
        <v>133</v>
      </c>
      <c r="AX503" t="s">
        <v>133</v>
      </c>
      <c r="AY503" t="s">
        <v>133</v>
      </c>
      <c r="AZ503" t="s">
        <v>133</v>
      </c>
      <c r="BA503" t="s">
        <v>133</v>
      </c>
      <c r="BB503" t="s">
        <v>133</v>
      </c>
      <c r="BC503" t="s">
        <v>133</v>
      </c>
      <c r="BD503" t="s">
        <v>133</v>
      </c>
      <c r="BE503" t="s">
        <v>133</v>
      </c>
      <c r="BF503" t="s">
        <v>133</v>
      </c>
      <c r="BG503" t="s">
        <v>133</v>
      </c>
      <c r="BH503" t="s">
        <v>133</v>
      </c>
      <c r="BI503" t="s">
        <v>133</v>
      </c>
      <c r="BJ503" t="s">
        <v>133</v>
      </c>
      <c r="BK503" t="s">
        <v>133</v>
      </c>
      <c r="BL503" t="s">
        <v>133</v>
      </c>
      <c r="BM503" t="s">
        <v>133</v>
      </c>
      <c r="BN503" t="s">
        <v>133</v>
      </c>
      <c r="BO503" t="s">
        <v>133</v>
      </c>
      <c r="BP503" t="s">
        <v>133</v>
      </c>
      <c r="BQ503" t="s">
        <v>133</v>
      </c>
      <c r="BR503" t="s">
        <v>133</v>
      </c>
      <c r="BS503" t="s">
        <v>133</v>
      </c>
      <c r="BT503" t="s">
        <v>133</v>
      </c>
      <c r="BU503" t="s">
        <v>133</v>
      </c>
      <c r="BV503" t="s">
        <v>133</v>
      </c>
      <c r="BW503" t="s">
        <v>133</v>
      </c>
      <c r="BX503" t="s">
        <v>133</v>
      </c>
      <c r="BY503" t="s">
        <v>141</v>
      </c>
      <c r="BZ503" t="s">
        <v>133</v>
      </c>
      <c r="CA503" t="s">
        <v>133</v>
      </c>
      <c r="CB503" t="s">
        <v>133</v>
      </c>
      <c r="CC503" t="s">
        <v>133</v>
      </c>
      <c r="CD503" t="s">
        <v>133</v>
      </c>
      <c r="CE503" t="s">
        <v>133</v>
      </c>
      <c r="CF503" t="s">
        <v>133</v>
      </c>
      <c r="CG503" t="s">
        <v>133</v>
      </c>
      <c r="CH503" t="s">
        <v>133</v>
      </c>
      <c r="CI503" t="s">
        <v>133</v>
      </c>
      <c r="CJ503" t="s">
        <v>133</v>
      </c>
      <c r="CK503" t="s">
        <v>133</v>
      </c>
      <c r="CL503" t="s">
        <v>133</v>
      </c>
      <c r="CM503" t="s">
        <v>141</v>
      </c>
      <c r="CN503" t="s">
        <v>133</v>
      </c>
      <c r="CO503" t="s">
        <v>133</v>
      </c>
      <c r="CP503" t="s">
        <v>133</v>
      </c>
      <c r="CQ503" t="s">
        <v>133</v>
      </c>
      <c r="CR503" t="s">
        <v>133</v>
      </c>
      <c r="CS503" t="s">
        <v>133</v>
      </c>
      <c r="CT503" t="s">
        <v>133</v>
      </c>
      <c r="CU503" t="s">
        <v>133</v>
      </c>
      <c r="CV503" t="s">
        <v>133</v>
      </c>
      <c r="CW503" t="s">
        <v>133</v>
      </c>
      <c r="CX503" t="s">
        <v>133</v>
      </c>
      <c r="CY503" t="s">
        <v>133</v>
      </c>
      <c r="CZ503" t="s">
        <v>133</v>
      </c>
      <c r="DA503" t="s">
        <v>133</v>
      </c>
      <c r="DB503" t="s">
        <v>133</v>
      </c>
      <c r="DC503" t="s">
        <v>133</v>
      </c>
      <c r="DD503" t="s">
        <v>133</v>
      </c>
      <c r="DE503" t="s">
        <v>133</v>
      </c>
      <c r="DF503" t="s">
        <v>133</v>
      </c>
      <c r="DG503" t="s">
        <v>133</v>
      </c>
      <c r="DH503" t="s">
        <v>133</v>
      </c>
      <c r="DI503" t="s">
        <v>133</v>
      </c>
      <c r="DJ503" t="s">
        <v>133</v>
      </c>
      <c r="DK503" t="s">
        <v>133</v>
      </c>
      <c r="DL503" t="s">
        <v>133</v>
      </c>
      <c r="DM503" t="s">
        <v>133</v>
      </c>
      <c r="DN503" t="s">
        <v>133</v>
      </c>
      <c r="DO503" t="s">
        <v>133</v>
      </c>
      <c r="DP503" t="s">
        <v>141</v>
      </c>
      <c r="DQ503" t="s">
        <v>133</v>
      </c>
      <c r="DR503" t="s">
        <v>133</v>
      </c>
      <c r="DS503" t="s">
        <v>133</v>
      </c>
      <c r="DT503" t="s">
        <v>133</v>
      </c>
      <c r="DU503" t="s">
        <v>133</v>
      </c>
      <c r="DV503" t="s">
        <v>133</v>
      </c>
      <c r="DW503" t="s">
        <v>133</v>
      </c>
      <c r="DX503" t="s">
        <v>133</v>
      </c>
      <c r="DY503" t="s">
        <v>133</v>
      </c>
      <c r="DZ503" t="s">
        <v>133</v>
      </c>
      <c r="EA503" t="s">
        <v>133</v>
      </c>
    </row>
    <row r="504" spans="1:131" x14ac:dyDescent="0.25">
      <c r="A504">
        <v>1</v>
      </c>
      <c r="B504" s="1">
        <v>44618</v>
      </c>
      <c r="C504" s="2">
        <v>4.2361111111111113E-2</v>
      </c>
      <c r="D504">
        <v>2</v>
      </c>
      <c r="E504" t="s">
        <v>892</v>
      </c>
      <c r="F504" t="s">
        <v>132</v>
      </c>
      <c r="G504" t="s">
        <v>133</v>
      </c>
      <c r="H504" t="s">
        <v>134</v>
      </c>
      <c r="I504" t="s">
        <v>133</v>
      </c>
      <c r="J504" t="s">
        <v>135</v>
      </c>
      <c r="K504">
        <v>45</v>
      </c>
      <c r="L504" t="s">
        <v>136</v>
      </c>
      <c r="M504" t="s">
        <v>135</v>
      </c>
      <c r="N504" t="s">
        <v>135</v>
      </c>
      <c r="O504" t="s">
        <v>135</v>
      </c>
      <c r="P504" t="s">
        <v>135</v>
      </c>
      <c r="Q504" t="s">
        <v>1104</v>
      </c>
      <c r="R504" t="s">
        <v>138</v>
      </c>
      <c r="S504" t="s">
        <v>133</v>
      </c>
      <c r="T504" t="s">
        <v>133</v>
      </c>
      <c r="U504" t="s">
        <v>139</v>
      </c>
      <c r="V504" t="s">
        <v>153</v>
      </c>
      <c r="W504" t="s">
        <v>133</v>
      </c>
      <c r="X504" t="s">
        <v>133</v>
      </c>
      <c r="Y504" t="s">
        <v>133</v>
      </c>
      <c r="Z504" t="s">
        <v>133</v>
      </c>
      <c r="AA504" t="s">
        <v>153</v>
      </c>
      <c r="AB504" t="s">
        <v>133</v>
      </c>
      <c r="AC504" t="s">
        <v>133</v>
      </c>
      <c r="AD504" t="s">
        <v>133</v>
      </c>
      <c r="AE504" t="s">
        <v>141</v>
      </c>
      <c r="AF504" t="s">
        <v>133</v>
      </c>
      <c r="AG504" t="s">
        <v>133</v>
      </c>
      <c r="AH504" t="s">
        <v>133</v>
      </c>
      <c r="AI504" t="s">
        <v>133</v>
      </c>
      <c r="AJ504" t="s">
        <v>133</v>
      </c>
      <c r="AK504" t="s">
        <v>133</v>
      </c>
      <c r="AL504" t="s">
        <v>133</v>
      </c>
      <c r="AM504" t="s">
        <v>133</v>
      </c>
      <c r="AN504" t="s">
        <v>133</v>
      </c>
      <c r="AO504" t="s">
        <v>133</v>
      </c>
      <c r="AP504" t="s">
        <v>141</v>
      </c>
      <c r="AQ504" t="s">
        <v>133</v>
      </c>
      <c r="AR504" t="s">
        <v>133</v>
      </c>
      <c r="AS504" t="s">
        <v>133</v>
      </c>
      <c r="AT504" t="s">
        <v>133</v>
      </c>
      <c r="AU504" t="s">
        <v>133</v>
      </c>
      <c r="AV504" t="s">
        <v>133</v>
      </c>
      <c r="AW504" t="s">
        <v>133</v>
      </c>
      <c r="AX504" t="s">
        <v>133</v>
      </c>
      <c r="AY504" t="s">
        <v>133</v>
      </c>
      <c r="AZ504" t="s">
        <v>133</v>
      </c>
      <c r="BA504" t="s">
        <v>133</v>
      </c>
      <c r="BB504" t="s">
        <v>133</v>
      </c>
      <c r="BC504" t="s">
        <v>133</v>
      </c>
      <c r="BD504" t="s">
        <v>133</v>
      </c>
      <c r="BE504" t="s">
        <v>133</v>
      </c>
      <c r="BF504" t="s">
        <v>133</v>
      </c>
      <c r="BG504" t="s">
        <v>133</v>
      </c>
      <c r="BH504" t="s">
        <v>133</v>
      </c>
      <c r="BI504" t="s">
        <v>133</v>
      </c>
      <c r="BJ504" t="s">
        <v>133</v>
      </c>
      <c r="BK504" t="s">
        <v>133</v>
      </c>
      <c r="BL504" t="s">
        <v>133</v>
      </c>
      <c r="BM504" t="s">
        <v>133</v>
      </c>
      <c r="BN504" t="s">
        <v>133</v>
      </c>
      <c r="BO504" t="s">
        <v>133</v>
      </c>
      <c r="BP504" t="s">
        <v>133</v>
      </c>
      <c r="BQ504" t="s">
        <v>133</v>
      </c>
      <c r="BR504" t="s">
        <v>133</v>
      </c>
      <c r="BS504" t="s">
        <v>133</v>
      </c>
      <c r="BT504" t="s">
        <v>133</v>
      </c>
      <c r="BU504" t="s">
        <v>133</v>
      </c>
      <c r="BV504" t="s">
        <v>133</v>
      </c>
      <c r="BW504" t="s">
        <v>133</v>
      </c>
      <c r="BX504" t="s">
        <v>133</v>
      </c>
      <c r="BY504" t="s">
        <v>141</v>
      </c>
      <c r="BZ504" t="s">
        <v>133</v>
      </c>
      <c r="CA504" t="s">
        <v>133</v>
      </c>
      <c r="CB504" t="s">
        <v>133</v>
      </c>
      <c r="CC504" t="s">
        <v>133</v>
      </c>
      <c r="CD504" t="s">
        <v>133</v>
      </c>
      <c r="CE504" t="s">
        <v>133</v>
      </c>
      <c r="CF504" t="s">
        <v>133</v>
      </c>
      <c r="CG504" t="s">
        <v>133</v>
      </c>
      <c r="CH504" t="s">
        <v>133</v>
      </c>
      <c r="CI504" t="s">
        <v>133</v>
      </c>
      <c r="CJ504" t="s">
        <v>133</v>
      </c>
      <c r="CK504" t="s">
        <v>133</v>
      </c>
      <c r="CL504" t="s">
        <v>133</v>
      </c>
      <c r="CM504" t="s">
        <v>141</v>
      </c>
      <c r="CN504" t="s">
        <v>133</v>
      </c>
      <c r="CO504" t="s">
        <v>133</v>
      </c>
      <c r="CP504" t="s">
        <v>133</v>
      </c>
      <c r="CQ504" t="s">
        <v>133</v>
      </c>
      <c r="CR504" t="s">
        <v>133</v>
      </c>
      <c r="CS504" t="s">
        <v>133</v>
      </c>
      <c r="CT504" t="s">
        <v>133</v>
      </c>
      <c r="CU504" t="s">
        <v>133</v>
      </c>
      <c r="CV504" t="s">
        <v>133</v>
      </c>
      <c r="CW504" t="s">
        <v>133</v>
      </c>
      <c r="CX504" t="s">
        <v>133</v>
      </c>
      <c r="CY504" t="s">
        <v>133</v>
      </c>
      <c r="CZ504" t="s">
        <v>133</v>
      </c>
      <c r="DA504" t="s">
        <v>133</v>
      </c>
      <c r="DB504" t="s">
        <v>133</v>
      </c>
      <c r="DC504" t="s">
        <v>133</v>
      </c>
      <c r="DD504" t="s">
        <v>133</v>
      </c>
      <c r="DE504" t="s">
        <v>133</v>
      </c>
      <c r="DF504" t="s">
        <v>133</v>
      </c>
      <c r="DG504" t="s">
        <v>133</v>
      </c>
      <c r="DH504" t="s">
        <v>133</v>
      </c>
      <c r="DI504" t="s">
        <v>133</v>
      </c>
      <c r="DJ504" t="s">
        <v>133</v>
      </c>
      <c r="DK504" t="s">
        <v>133</v>
      </c>
      <c r="DL504" t="s">
        <v>133</v>
      </c>
      <c r="DM504" t="s">
        <v>133</v>
      </c>
      <c r="DN504" t="s">
        <v>133</v>
      </c>
      <c r="DO504" t="s">
        <v>133</v>
      </c>
      <c r="DP504" t="s">
        <v>141</v>
      </c>
      <c r="DQ504" t="s">
        <v>133</v>
      </c>
      <c r="DR504" t="s">
        <v>133</v>
      </c>
      <c r="DS504" t="s">
        <v>133</v>
      </c>
      <c r="DT504" t="s">
        <v>133</v>
      </c>
      <c r="DU504" t="s">
        <v>133</v>
      </c>
      <c r="DV504" t="s">
        <v>133</v>
      </c>
      <c r="DW504" t="s">
        <v>133</v>
      </c>
      <c r="DX504" t="s">
        <v>133</v>
      </c>
      <c r="DY504" t="s">
        <v>133</v>
      </c>
      <c r="DZ504" t="s">
        <v>133</v>
      </c>
      <c r="EA504" t="s">
        <v>133</v>
      </c>
    </row>
    <row r="505" spans="1:131" x14ac:dyDescent="0.25">
      <c r="A505">
        <v>1</v>
      </c>
      <c r="B505" s="1">
        <v>44618</v>
      </c>
      <c r="C505" s="2">
        <v>0.95833333333333337</v>
      </c>
      <c r="D505">
        <v>60</v>
      </c>
      <c r="E505" t="s">
        <v>901</v>
      </c>
      <c r="F505" t="s">
        <v>132</v>
      </c>
      <c r="G505" t="s">
        <v>133</v>
      </c>
      <c r="H505" t="s">
        <v>134</v>
      </c>
      <c r="I505" t="s">
        <v>133</v>
      </c>
      <c r="J505" t="s">
        <v>155</v>
      </c>
      <c r="K505">
        <v>25</v>
      </c>
      <c r="L505" t="s">
        <v>136</v>
      </c>
      <c r="M505" t="s">
        <v>135</v>
      </c>
      <c r="N505" t="s">
        <v>135</v>
      </c>
      <c r="O505" t="s">
        <v>135</v>
      </c>
      <c r="P505" t="s">
        <v>135</v>
      </c>
      <c r="Q505" t="s">
        <v>1105</v>
      </c>
      <c r="R505" t="s">
        <v>292</v>
      </c>
      <c r="S505" t="s">
        <v>133</v>
      </c>
      <c r="T505" t="s">
        <v>133</v>
      </c>
      <c r="U505" t="s">
        <v>133</v>
      </c>
      <c r="V505" t="s">
        <v>133</v>
      </c>
      <c r="W505" t="s">
        <v>1020</v>
      </c>
      <c r="X505" t="s">
        <v>133</v>
      </c>
      <c r="Y505" t="s">
        <v>1106</v>
      </c>
      <c r="Z505" t="s">
        <v>133</v>
      </c>
      <c r="AA505" t="s">
        <v>133</v>
      </c>
      <c r="AB505" t="s">
        <v>133</v>
      </c>
      <c r="AC505" t="s">
        <v>133</v>
      </c>
      <c r="AD505" t="s">
        <v>133</v>
      </c>
      <c r="AE505" t="s">
        <v>133</v>
      </c>
      <c r="AF505" t="s">
        <v>133</v>
      </c>
      <c r="AG505" t="s">
        <v>133</v>
      </c>
      <c r="AH505" t="s">
        <v>141</v>
      </c>
      <c r="AI505" t="s">
        <v>133</v>
      </c>
      <c r="AJ505" t="s">
        <v>133</v>
      </c>
      <c r="AK505" t="s">
        <v>133</v>
      </c>
      <c r="AL505" t="s">
        <v>133</v>
      </c>
      <c r="AM505" t="s">
        <v>133</v>
      </c>
      <c r="AN505" t="s">
        <v>133</v>
      </c>
      <c r="AO505" t="s">
        <v>133</v>
      </c>
      <c r="AP505" t="s">
        <v>141</v>
      </c>
      <c r="AQ505" t="s">
        <v>133</v>
      </c>
      <c r="AR505" t="s">
        <v>133</v>
      </c>
      <c r="AS505" t="s">
        <v>133</v>
      </c>
      <c r="AT505" t="s">
        <v>133</v>
      </c>
      <c r="AU505" t="s">
        <v>133</v>
      </c>
      <c r="AV505" t="s">
        <v>133</v>
      </c>
      <c r="AW505" t="s">
        <v>133</v>
      </c>
      <c r="AX505" t="s">
        <v>141</v>
      </c>
      <c r="AY505" t="s">
        <v>133</v>
      </c>
      <c r="AZ505" t="s">
        <v>133</v>
      </c>
      <c r="BA505" t="s">
        <v>133</v>
      </c>
      <c r="BB505" t="s">
        <v>133</v>
      </c>
      <c r="BC505" t="s">
        <v>133</v>
      </c>
      <c r="BD505" t="s">
        <v>141</v>
      </c>
      <c r="BE505" t="s">
        <v>141</v>
      </c>
      <c r="BF505" t="s">
        <v>133</v>
      </c>
      <c r="BG505" t="s">
        <v>133</v>
      </c>
      <c r="BH505" t="s">
        <v>133</v>
      </c>
      <c r="BI505" t="s">
        <v>133</v>
      </c>
      <c r="BJ505" t="s">
        <v>133</v>
      </c>
      <c r="BK505" t="s">
        <v>133</v>
      </c>
      <c r="BL505" t="s">
        <v>133</v>
      </c>
      <c r="BM505" t="s">
        <v>133</v>
      </c>
      <c r="BN505" t="s">
        <v>133</v>
      </c>
      <c r="BO505" t="s">
        <v>133</v>
      </c>
      <c r="BP505" t="s">
        <v>133</v>
      </c>
      <c r="BQ505" t="s">
        <v>141</v>
      </c>
      <c r="BR505" t="s">
        <v>141</v>
      </c>
      <c r="BS505" t="s">
        <v>133</v>
      </c>
      <c r="BT505" t="s">
        <v>133</v>
      </c>
      <c r="BU505" t="s">
        <v>133</v>
      </c>
      <c r="BV505" t="s">
        <v>133</v>
      </c>
      <c r="BW505" t="s">
        <v>133</v>
      </c>
      <c r="BX505" t="s">
        <v>133</v>
      </c>
      <c r="BY505" t="s">
        <v>133</v>
      </c>
      <c r="BZ505" t="s">
        <v>133</v>
      </c>
      <c r="CA505" t="s">
        <v>133</v>
      </c>
      <c r="CB505" t="s">
        <v>133</v>
      </c>
      <c r="CC505" t="s">
        <v>133</v>
      </c>
      <c r="CD505" t="s">
        <v>133</v>
      </c>
      <c r="CE505" t="s">
        <v>133</v>
      </c>
      <c r="CF505" t="s">
        <v>133</v>
      </c>
      <c r="CG505" t="s">
        <v>133</v>
      </c>
      <c r="CH505" t="s">
        <v>133</v>
      </c>
      <c r="CI505" t="s">
        <v>141</v>
      </c>
      <c r="CJ505" t="s">
        <v>133</v>
      </c>
      <c r="CK505" t="s">
        <v>133</v>
      </c>
      <c r="CL505" t="s">
        <v>133</v>
      </c>
      <c r="CM505" t="s">
        <v>141</v>
      </c>
      <c r="CN505" t="s">
        <v>133</v>
      </c>
      <c r="CO505" t="s">
        <v>133</v>
      </c>
      <c r="CP505" t="s">
        <v>133</v>
      </c>
      <c r="CQ505" t="s">
        <v>133</v>
      </c>
      <c r="CR505" t="s">
        <v>133</v>
      </c>
      <c r="CS505" t="s">
        <v>133</v>
      </c>
      <c r="CT505" t="s">
        <v>133</v>
      </c>
      <c r="CU505" t="s">
        <v>133</v>
      </c>
      <c r="CV505" t="s">
        <v>133</v>
      </c>
      <c r="CW505" t="s">
        <v>133</v>
      </c>
      <c r="CX505" t="s">
        <v>133</v>
      </c>
      <c r="CY505" t="s">
        <v>133</v>
      </c>
      <c r="CZ505" t="s">
        <v>133</v>
      </c>
      <c r="DA505" t="s">
        <v>133</v>
      </c>
      <c r="DB505" t="s">
        <v>133</v>
      </c>
      <c r="DC505" t="s">
        <v>133</v>
      </c>
      <c r="DD505" t="s">
        <v>133</v>
      </c>
      <c r="DE505" t="s">
        <v>133</v>
      </c>
      <c r="DF505" t="s">
        <v>133</v>
      </c>
      <c r="DG505" t="s">
        <v>133</v>
      </c>
      <c r="DH505" t="s">
        <v>133</v>
      </c>
      <c r="DI505" t="s">
        <v>133</v>
      </c>
      <c r="DJ505" t="s">
        <v>133</v>
      </c>
      <c r="DK505" t="s">
        <v>133</v>
      </c>
      <c r="DL505" t="s">
        <v>133</v>
      </c>
      <c r="DM505" t="s">
        <v>133</v>
      </c>
      <c r="DN505" t="s">
        <v>133</v>
      </c>
      <c r="DO505" t="s">
        <v>133</v>
      </c>
      <c r="DP505" t="s">
        <v>133</v>
      </c>
      <c r="DQ505" t="s">
        <v>133</v>
      </c>
      <c r="DR505" t="s">
        <v>133</v>
      </c>
      <c r="DS505" t="s">
        <v>133</v>
      </c>
      <c r="DT505" t="s">
        <v>141</v>
      </c>
      <c r="DU505" t="s">
        <v>133</v>
      </c>
      <c r="DV505" t="s">
        <v>133</v>
      </c>
      <c r="DW505" t="s">
        <v>133</v>
      </c>
      <c r="DX505" t="s">
        <v>133</v>
      </c>
      <c r="DY505" t="s">
        <v>133</v>
      </c>
      <c r="DZ505" t="s">
        <v>133</v>
      </c>
      <c r="EA505" t="s">
        <v>133</v>
      </c>
    </row>
    <row r="506" spans="1:131" x14ac:dyDescent="0.25">
      <c r="A506">
        <v>1</v>
      </c>
      <c r="B506" s="1">
        <v>44623</v>
      </c>
      <c r="C506" s="2">
        <v>0.18055555555555555</v>
      </c>
      <c r="D506">
        <v>5</v>
      </c>
      <c r="E506" t="s">
        <v>894</v>
      </c>
      <c r="F506" t="s">
        <v>132</v>
      </c>
      <c r="G506" t="s">
        <v>133</v>
      </c>
      <c r="H506" t="s">
        <v>134</v>
      </c>
      <c r="I506" t="s">
        <v>133</v>
      </c>
      <c r="J506" t="s">
        <v>135</v>
      </c>
      <c r="K506">
        <v>30</v>
      </c>
      <c r="L506" t="s">
        <v>136</v>
      </c>
      <c r="M506" t="s">
        <v>135</v>
      </c>
      <c r="N506" t="s">
        <v>135</v>
      </c>
      <c r="O506" t="s">
        <v>135</v>
      </c>
      <c r="P506" t="s">
        <v>135</v>
      </c>
      <c r="Q506" t="s">
        <v>1107</v>
      </c>
      <c r="R506" t="s">
        <v>138</v>
      </c>
      <c r="S506" t="s">
        <v>133</v>
      </c>
      <c r="T506" t="s">
        <v>133</v>
      </c>
      <c r="U506" t="s">
        <v>192</v>
      </c>
      <c r="V506" t="s">
        <v>1108</v>
      </c>
      <c r="W506" t="s">
        <v>133</v>
      </c>
      <c r="X506" t="s">
        <v>133</v>
      </c>
      <c r="Y506" t="s">
        <v>133</v>
      </c>
      <c r="Z506" t="s">
        <v>133</v>
      </c>
      <c r="AA506" t="s">
        <v>1108</v>
      </c>
      <c r="AB506" t="s">
        <v>133</v>
      </c>
      <c r="AC506" t="s">
        <v>133</v>
      </c>
      <c r="AD506" t="s">
        <v>133</v>
      </c>
      <c r="AE506" t="s">
        <v>133</v>
      </c>
      <c r="AF506" t="s">
        <v>133</v>
      </c>
      <c r="AG506" t="s">
        <v>133</v>
      </c>
      <c r="AH506" t="s">
        <v>141</v>
      </c>
      <c r="AI506" t="s">
        <v>133</v>
      </c>
      <c r="AJ506" t="s">
        <v>133</v>
      </c>
      <c r="AK506" t="s">
        <v>133</v>
      </c>
      <c r="AL506" t="s">
        <v>133</v>
      </c>
      <c r="AM506" t="s">
        <v>133</v>
      </c>
      <c r="AN506" t="s">
        <v>133</v>
      </c>
      <c r="AO506" t="s">
        <v>133</v>
      </c>
      <c r="AP506" t="s">
        <v>141</v>
      </c>
      <c r="AQ506" t="s">
        <v>133</v>
      </c>
      <c r="AR506" t="s">
        <v>133</v>
      </c>
      <c r="AS506" t="s">
        <v>133</v>
      </c>
      <c r="AT506" t="s">
        <v>133</v>
      </c>
      <c r="AU506" t="s">
        <v>133</v>
      </c>
      <c r="AV506" t="s">
        <v>133</v>
      </c>
      <c r="AW506" t="s">
        <v>133</v>
      </c>
      <c r="AX506" t="s">
        <v>133</v>
      </c>
      <c r="AY506" t="s">
        <v>133</v>
      </c>
      <c r="AZ506" t="s">
        <v>133</v>
      </c>
      <c r="BA506" t="s">
        <v>133</v>
      </c>
      <c r="BB506" t="s">
        <v>133</v>
      </c>
      <c r="BC506" t="s">
        <v>133</v>
      </c>
      <c r="BD506" t="s">
        <v>133</v>
      </c>
      <c r="BE506" t="s">
        <v>133</v>
      </c>
      <c r="BF506" t="s">
        <v>133</v>
      </c>
      <c r="BG506" t="s">
        <v>133</v>
      </c>
      <c r="BH506" t="s">
        <v>133</v>
      </c>
      <c r="BI506" t="s">
        <v>133</v>
      </c>
      <c r="BJ506" t="s">
        <v>133</v>
      </c>
      <c r="BK506" t="s">
        <v>133</v>
      </c>
      <c r="BL506" t="s">
        <v>133</v>
      </c>
      <c r="BM506" t="s">
        <v>133</v>
      </c>
      <c r="BN506" t="s">
        <v>133</v>
      </c>
      <c r="BO506" t="s">
        <v>133</v>
      </c>
      <c r="BP506" t="s">
        <v>133</v>
      </c>
      <c r="BQ506" t="s">
        <v>133</v>
      </c>
      <c r="BR506" t="s">
        <v>133</v>
      </c>
      <c r="BS506" t="s">
        <v>133</v>
      </c>
      <c r="BT506" t="s">
        <v>133</v>
      </c>
      <c r="BU506" t="s">
        <v>133</v>
      </c>
      <c r="BV506" t="s">
        <v>133</v>
      </c>
      <c r="BW506" t="s">
        <v>133</v>
      </c>
      <c r="BX506" t="s">
        <v>133</v>
      </c>
      <c r="BY506" t="s">
        <v>141</v>
      </c>
      <c r="BZ506" t="s">
        <v>133</v>
      </c>
      <c r="CA506" t="s">
        <v>133</v>
      </c>
      <c r="CB506" t="s">
        <v>133</v>
      </c>
      <c r="CC506" t="s">
        <v>133</v>
      </c>
      <c r="CD506" t="s">
        <v>133</v>
      </c>
      <c r="CE506" t="s">
        <v>133</v>
      </c>
      <c r="CF506" t="s">
        <v>133</v>
      </c>
      <c r="CG506" t="s">
        <v>133</v>
      </c>
      <c r="CH506" t="s">
        <v>133</v>
      </c>
      <c r="CI506" t="s">
        <v>133</v>
      </c>
      <c r="CJ506" t="s">
        <v>133</v>
      </c>
      <c r="CK506" t="s">
        <v>133</v>
      </c>
      <c r="CL506" t="s">
        <v>133</v>
      </c>
      <c r="CM506" t="s">
        <v>141</v>
      </c>
      <c r="CN506" t="s">
        <v>133</v>
      </c>
      <c r="CO506" t="s">
        <v>133</v>
      </c>
      <c r="CP506" t="s">
        <v>133</v>
      </c>
      <c r="CQ506" t="s">
        <v>133</v>
      </c>
      <c r="CR506" t="s">
        <v>133</v>
      </c>
      <c r="CS506" t="s">
        <v>133</v>
      </c>
      <c r="CT506" t="s">
        <v>133</v>
      </c>
      <c r="CU506" t="s">
        <v>133</v>
      </c>
      <c r="CV506" t="s">
        <v>133</v>
      </c>
      <c r="CW506" t="s">
        <v>133</v>
      </c>
      <c r="CX506" t="s">
        <v>133</v>
      </c>
      <c r="CY506" t="s">
        <v>133</v>
      </c>
      <c r="CZ506" t="s">
        <v>133</v>
      </c>
      <c r="DA506" t="s">
        <v>133</v>
      </c>
      <c r="DB506" t="s">
        <v>133</v>
      </c>
      <c r="DC506" t="s">
        <v>133</v>
      </c>
      <c r="DD506" t="s">
        <v>133</v>
      </c>
      <c r="DE506" t="s">
        <v>133</v>
      </c>
      <c r="DF506" t="s">
        <v>133</v>
      </c>
      <c r="DG506" t="s">
        <v>133</v>
      </c>
      <c r="DH506" t="s">
        <v>133</v>
      </c>
      <c r="DI506" t="s">
        <v>133</v>
      </c>
      <c r="DJ506" t="s">
        <v>133</v>
      </c>
      <c r="DK506" t="s">
        <v>133</v>
      </c>
      <c r="DL506" t="s">
        <v>133</v>
      </c>
      <c r="DM506" t="s">
        <v>133</v>
      </c>
      <c r="DN506" t="s">
        <v>133</v>
      </c>
      <c r="DO506" t="s">
        <v>133</v>
      </c>
      <c r="DP506" t="s">
        <v>141</v>
      </c>
      <c r="DQ506" t="s">
        <v>133</v>
      </c>
      <c r="DR506" t="s">
        <v>133</v>
      </c>
      <c r="DS506" t="s">
        <v>133</v>
      </c>
      <c r="DT506" t="s">
        <v>133</v>
      </c>
      <c r="DU506" t="s">
        <v>141</v>
      </c>
      <c r="DV506" t="s">
        <v>133</v>
      </c>
      <c r="DW506" t="s">
        <v>133</v>
      </c>
      <c r="DX506" t="s">
        <v>133</v>
      </c>
      <c r="DY506" t="s">
        <v>133</v>
      </c>
      <c r="DZ506" t="s">
        <v>133</v>
      </c>
      <c r="EA506" t="s">
        <v>133</v>
      </c>
    </row>
    <row r="507" spans="1:131" x14ac:dyDescent="0.25">
      <c r="A507">
        <v>2</v>
      </c>
      <c r="B507" s="1">
        <v>44623</v>
      </c>
      <c r="C507" s="2">
        <v>0.18055555555555555</v>
      </c>
      <c r="D507">
        <v>5</v>
      </c>
      <c r="E507" t="s">
        <v>894</v>
      </c>
      <c r="F507" t="s">
        <v>132</v>
      </c>
      <c r="G507" t="s">
        <v>133</v>
      </c>
      <c r="H507" t="s">
        <v>134</v>
      </c>
      <c r="I507" t="s">
        <v>133</v>
      </c>
      <c r="J507" t="s">
        <v>135</v>
      </c>
      <c r="K507">
        <v>20</v>
      </c>
      <c r="L507" t="s">
        <v>136</v>
      </c>
      <c r="M507" t="s">
        <v>135</v>
      </c>
      <c r="N507" t="s">
        <v>135</v>
      </c>
      <c r="O507" t="s">
        <v>135</v>
      </c>
      <c r="P507" t="s">
        <v>135</v>
      </c>
      <c r="Q507" t="s">
        <v>1107</v>
      </c>
      <c r="R507" t="s">
        <v>138</v>
      </c>
      <c r="S507" t="s">
        <v>133</v>
      </c>
      <c r="T507" t="s">
        <v>133</v>
      </c>
      <c r="U507" t="s">
        <v>192</v>
      </c>
      <c r="V507" t="s">
        <v>1108</v>
      </c>
      <c r="W507" t="s">
        <v>133</v>
      </c>
      <c r="X507" t="s">
        <v>133</v>
      </c>
      <c r="Y507" t="s">
        <v>133</v>
      </c>
      <c r="Z507" t="s">
        <v>133</v>
      </c>
      <c r="AA507" t="s">
        <v>1108</v>
      </c>
      <c r="AB507" t="s">
        <v>133</v>
      </c>
      <c r="AC507" t="s">
        <v>133</v>
      </c>
      <c r="AD507" t="s">
        <v>141</v>
      </c>
      <c r="AE507" t="s">
        <v>133</v>
      </c>
      <c r="AF507" t="s">
        <v>133</v>
      </c>
      <c r="AG507" t="s">
        <v>133</v>
      </c>
      <c r="AH507" t="s">
        <v>141</v>
      </c>
      <c r="AI507" t="s">
        <v>133</v>
      </c>
      <c r="AJ507" t="s">
        <v>133</v>
      </c>
      <c r="AK507" t="s">
        <v>133</v>
      </c>
      <c r="AL507" t="s">
        <v>133</v>
      </c>
      <c r="AM507" t="s">
        <v>133</v>
      </c>
      <c r="AN507" t="s">
        <v>133</v>
      </c>
      <c r="AO507" t="s">
        <v>133</v>
      </c>
      <c r="AP507" t="s">
        <v>141</v>
      </c>
      <c r="AQ507" t="s">
        <v>133</v>
      </c>
      <c r="AR507" t="s">
        <v>133</v>
      </c>
      <c r="AS507" t="s">
        <v>133</v>
      </c>
      <c r="AT507" t="s">
        <v>133</v>
      </c>
      <c r="AU507" t="s">
        <v>133</v>
      </c>
      <c r="AV507" t="s">
        <v>133</v>
      </c>
      <c r="AW507" t="s">
        <v>133</v>
      </c>
      <c r="AX507" t="s">
        <v>133</v>
      </c>
      <c r="AY507" t="s">
        <v>133</v>
      </c>
      <c r="AZ507" t="s">
        <v>133</v>
      </c>
      <c r="BA507" t="s">
        <v>133</v>
      </c>
      <c r="BB507" t="s">
        <v>133</v>
      </c>
      <c r="BC507" t="s">
        <v>133</v>
      </c>
      <c r="BD507" t="s">
        <v>133</v>
      </c>
      <c r="BE507" t="s">
        <v>133</v>
      </c>
      <c r="BF507" t="s">
        <v>133</v>
      </c>
      <c r="BG507" t="s">
        <v>133</v>
      </c>
      <c r="BH507" t="s">
        <v>133</v>
      </c>
      <c r="BI507" t="s">
        <v>133</v>
      </c>
      <c r="BJ507" t="s">
        <v>133</v>
      </c>
      <c r="BK507" t="s">
        <v>133</v>
      </c>
      <c r="BL507" t="s">
        <v>133</v>
      </c>
      <c r="BM507" t="s">
        <v>133</v>
      </c>
      <c r="BN507" t="s">
        <v>133</v>
      </c>
      <c r="BO507" t="s">
        <v>133</v>
      </c>
      <c r="BP507" t="s">
        <v>133</v>
      </c>
      <c r="BQ507" t="s">
        <v>133</v>
      </c>
      <c r="BR507" t="s">
        <v>133</v>
      </c>
      <c r="BS507" t="s">
        <v>133</v>
      </c>
      <c r="BT507" t="s">
        <v>133</v>
      </c>
      <c r="BU507" t="s">
        <v>133</v>
      </c>
      <c r="BV507" t="s">
        <v>133</v>
      </c>
      <c r="BW507" t="s">
        <v>133</v>
      </c>
      <c r="BX507" t="s">
        <v>133</v>
      </c>
      <c r="BY507" t="s">
        <v>141</v>
      </c>
      <c r="BZ507" t="s">
        <v>133</v>
      </c>
      <c r="CA507" t="s">
        <v>133</v>
      </c>
      <c r="CB507" t="s">
        <v>133</v>
      </c>
      <c r="CC507" t="s">
        <v>133</v>
      </c>
      <c r="CD507" t="s">
        <v>133</v>
      </c>
      <c r="CE507" t="s">
        <v>133</v>
      </c>
      <c r="CF507" t="s">
        <v>133</v>
      </c>
      <c r="CG507" t="s">
        <v>133</v>
      </c>
      <c r="CH507" t="s">
        <v>133</v>
      </c>
      <c r="CI507" t="s">
        <v>133</v>
      </c>
      <c r="CJ507" t="s">
        <v>133</v>
      </c>
      <c r="CK507" t="s">
        <v>133</v>
      </c>
      <c r="CL507" t="s">
        <v>133</v>
      </c>
      <c r="CM507" t="s">
        <v>141</v>
      </c>
      <c r="CN507" t="s">
        <v>133</v>
      </c>
      <c r="CO507" t="s">
        <v>133</v>
      </c>
      <c r="CP507" t="s">
        <v>133</v>
      </c>
      <c r="CQ507" t="s">
        <v>133</v>
      </c>
      <c r="CR507" t="s">
        <v>133</v>
      </c>
      <c r="CS507" t="s">
        <v>133</v>
      </c>
      <c r="CT507" t="s">
        <v>133</v>
      </c>
      <c r="CU507" t="s">
        <v>133</v>
      </c>
      <c r="CV507" t="s">
        <v>133</v>
      </c>
      <c r="CW507" t="s">
        <v>133</v>
      </c>
      <c r="CX507" t="s">
        <v>133</v>
      </c>
      <c r="CY507" t="s">
        <v>133</v>
      </c>
      <c r="CZ507" t="s">
        <v>133</v>
      </c>
      <c r="DA507" t="s">
        <v>133</v>
      </c>
      <c r="DB507" t="s">
        <v>133</v>
      </c>
      <c r="DC507" t="s">
        <v>133</v>
      </c>
      <c r="DD507" t="s">
        <v>133</v>
      </c>
      <c r="DE507" t="s">
        <v>133</v>
      </c>
      <c r="DF507" t="s">
        <v>133</v>
      </c>
      <c r="DG507" t="s">
        <v>133</v>
      </c>
      <c r="DH507" t="s">
        <v>133</v>
      </c>
      <c r="DI507" t="s">
        <v>133</v>
      </c>
      <c r="DJ507" t="s">
        <v>133</v>
      </c>
      <c r="DK507" t="s">
        <v>133</v>
      </c>
      <c r="DL507" t="s">
        <v>133</v>
      </c>
      <c r="DM507" t="s">
        <v>133</v>
      </c>
      <c r="DN507" t="s">
        <v>133</v>
      </c>
      <c r="DO507" t="s">
        <v>133</v>
      </c>
      <c r="DP507" t="s">
        <v>141</v>
      </c>
      <c r="DQ507" t="s">
        <v>133</v>
      </c>
      <c r="DR507" t="s">
        <v>133</v>
      </c>
      <c r="DS507" t="s">
        <v>133</v>
      </c>
      <c r="DT507" t="s">
        <v>133</v>
      </c>
      <c r="DU507" t="s">
        <v>141</v>
      </c>
      <c r="DV507" t="s">
        <v>133</v>
      </c>
      <c r="DW507" t="s">
        <v>133</v>
      </c>
      <c r="DX507" t="s">
        <v>133</v>
      </c>
      <c r="DY507" t="s">
        <v>133</v>
      </c>
      <c r="DZ507" t="s">
        <v>133</v>
      </c>
      <c r="EA507" t="s">
        <v>133</v>
      </c>
    </row>
    <row r="508" spans="1:131" x14ac:dyDescent="0.25">
      <c r="A508">
        <v>1</v>
      </c>
      <c r="B508" s="1">
        <v>44625</v>
      </c>
      <c r="C508" s="2">
        <v>0.59027777777777779</v>
      </c>
      <c r="D508">
        <v>5</v>
      </c>
      <c r="E508" t="s">
        <v>887</v>
      </c>
      <c r="F508" t="s">
        <v>132</v>
      </c>
      <c r="G508" t="s">
        <v>133</v>
      </c>
      <c r="H508" t="s">
        <v>202</v>
      </c>
      <c r="I508" t="s">
        <v>546</v>
      </c>
      <c r="J508" t="s">
        <v>135</v>
      </c>
      <c r="K508">
        <v>50</v>
      </c>
      <c r="L508" t="s">
        <v>159</v>
      </c>
      <c r="M508" t="s">
        <v>135</v>
      </c>
      <c r="N508" t="s">
        <v>135</v>
      </c>
      <c r="O508" t="s">
        <v>135</v>
      </c>
      <c r="P508" t="s">
        <v>135</v>
      </c>
      <c r="Q508" t="s">
        <v>1109</v>
      </c>
      <c r="R508" t="s">
        <v>138</v>
      </c>
      <c r="S508" t="s">
        <v>133</v>
      </c>
      <c r="T508" t="s">
        <v>133</v>
      </c>
      <c r="U508" t="s">
        <v>417</v>
      </c>
      <c r="V508" t="s">
        <v>431</v>
      </c>
      <c r="W508" t="s">
        <v>133</v>
      </c>
      <c r="X508" t="s">
        <v>432</v>
      </c>
      <c r="Y508" t="s">
        <v>133</v>
      </c>
      <c r="Z508" t="s">
        <v>133</v>
      </c>
      <c r="AA508" t="s">
        <v>133</v>
      </c>
      <c r="AB508" t="s">
        <v>133</v>
      </c>
      <c r="AC508" t="s">
        <v>133</v>
      </c>
      <c r="AD508" t="s">
        <v>133</v>
      </c>
      <c r="AE508" t="s">
        <v>133</v>
      </c>
      <c r="AF508" t="s">
        <v>133</v>
      </c>
      <c r="AG508" t="s">
        <v>133</v>
      </c>
      <c r="AH508" t="s">
        <v>141</v>
      </c>
      <c r="AI508" t="s">
        <v>133</v>
      </c>
      <c r="AJ508" t="s">
        <v>133</v>
      </c>
      <c r="AK508" t="s">
        <v>133</v>
      </c>
      <c r="AL508" t="s">
        <v>133</v>
      </c>
      <c r="AM508" t="s">
        <v>133</v>
      </c>
      <c r="AN508" t="s">
        <v>133</v>
      </c>
      <c r="AO508" t="s">
        <v>133</v>
      </c>
      <c r="AP508" t="s">
        <v>141</v>
      </c>
      <c r="AQ508" t="s">
        <v>133</v>
      </c>
      <c r="AR508" t="s">
        <v>133</v>
      </c>
      <c r="AS508" t="s">
        <v>133</v>
      </c>
      <c r="AT508" t="s">
        <v>133</v>
      </c>
      <c r="AU508" t="s">
        <v>133</v>
      </c>
      <c r="AV508" t="s">
        <v>133</v>
      </c>
      <c r="AW508" t="s">
        <v>133</v>
      </c>
      <c r="AX508" t="s">
        <v>133</v>
      </c>
      <c r="AY508" t="s">
        <v>133</v>
      </c>
      <c r="AZ508" t="s">
        <v>133</v>
      </c>
      <c r="BA508" t="s">
        <v>133</v>
      </c>
      <c r="BB508" t="s">
        <v>133</v>
      </c>
      <c r="BC508" t="s">
        <v>133</v>
      </c>
      <c r="BD508" t="s">
        <v>133</v>
      </c>
      <c r="BE508" t="s">
        <v>133</v>
      </c>
      <c r="BF508" t="s">
        <v>133</v>
      </c>
      <c r="BG508" t="s">
        <v>133</v>
      </c>
      <c r="BH508" t="s">
        <v>133</v>
      </c>
      <c r="BI508" t="s">
        <v>133</v>
      </c>
      <c r="BJ508" t="s">
        <v>133</v>
      </c>
      <c r="BK508" t="s">
        <v>133</v>
      </c>
      <c r="BL508" t="s">
        <v>133</v>
      </c>
      <c r="BM508" t="s">
        <v>133</v>
      </c>
      <c r="BN508" t="s">
        <v>133</v>
      </c>
      <c r="BO508" t="s">
        <v>133</v>
      </c>
      <c r="BP508" t="s">
        <v>133</v>
      </c>
      <c r="BQ508" t="s">
        <v>133</v>
      </c>
      <c r="BR508" t="s">
        <v>133</v>
      </c>
      <c r="BS508" t="s">
        <v>133</v>
      </c>
      <c r="BT508" t="s">
        <v>133</v>
      </c>
      <c r="BU508" t="s">
        <v>133</v>
      </c>
      <c r="BV508" t="s">
        <v>133</v>
      </c>
      <c r="BW508" t="s">
        <v>133</v>
      </c>
      <c r="BX508" t="s">
        <v>133</v>
      </c>
      <c r="BY508" t="s">
        <v>141</v>
      </c>
      <c r="BZ508" t="s">
        <v>133</v>
      </c>
      <c r="CA508" t="s">
        <v>133</v>
      </c>
      <c r="CB508" t="s">
        <v>133</v>
      </c>
      <c r="CC508" t="s">
        <v>133</v>
      </c>
      <c r="CD508" t="s">
        <v>133</v>
      </c>
      <c r="CE508" t="s">
        <v>133</v>
      </c>
      <c r="CF508" t="s">
        <v>133</v>
      </c>
      <c r="CG508" t="s">
        <v>133</v>
      </c>
      <c r="CH508" t="s">
        <v>133</v>
      </c>
      <c r="CI508" t="s">
        <v>133</v>
      </c>
      <c r="CJ508" t="s">
        <v>133</v>
      </c>
      <c r="CK508" t="s">
        <v>133</v>
      </c>
      <c r="CL508" t="s">
        <v>133</v>
      </c>
      <c r="CM508" t="s">
        <v>141</v>
      </c>
      <c r="CN508" t="s">
        <v>133</v>
      </c>
      <c r="CO508" t="s">
        <v>133</v>
      </c>
      <c r="CP508" t="s">
        <v>133</v>
      </c>
      <c r="CQ508" t="s">
        <v>133</v>
      </c>
      <c r="CR508" t="s">
        <v>133</v>
      </c>
      <c r="CS508" t="s">
        <v>133</v>
      </c>
      <c r="CT508" t="s">
        <v>133</v>
      </c>
      <c r="CU508" t="s">
        <v>133</v>
      </c>
      <c r="CV508" t="s">
        <v>133</v>
      </c>
      <c r="CW508" t="s">
        <v>133</v>
      </c>
      <c r="CX508" t="s">
        <v>133</v>
      </c>
      <c r="CY508" t="s">
        <v>133</v>
      </c>
      <c r="CZ508" t="s">
        <v>133</v>
      </c>
      <c r="DA508" t="s">
        <v>133</v>
      </c>
      <c r="DB508" t="s">
        <v>133</v>
      </c>
      <c r="DC508" t="s">
        <v>133</v>
      </c>
      <c r="DD508" t="s">
        <v>133</v>
      </c>
      <c r="DE508" t="s">
        <v>133</v>
      </c>
      <c r="DF508" t="s">
        <v>133</v>
      </c>
      <c r="DG508" t="s">
        <v>133</v>
      </c>
      <c r="DH508" t="s">
        <v>133</v>
      </c>
      <c r="DI508" t="s">
        <v>133</v>
      </c>
      <c r="DJ508" t="s">
        <v>133</v>
      </c>
      <c r="DK508" t="s">
        <v>133</v>
      </c>
      <c r="DL508" t="s">
        <v>133</v>
      </c>
      <c r="DM508" t="s">
        <v>133</v>
      </c>
      <c r="DN508" t="s">
        <v>133</v>
      </c>
      <c r="DO508" t="s">
        <v>133</v>
      </c>
      <c r="DP508" t="s">
        <v>133</v>
      </c>
      <c r="DQ508" t="s">
        <v>141</v>
      </c>
      <c r="DR508" t="s">
        <v>133</v>
      </c>
      <c r="DS508" t="s">
        <v>133</v>
      </c>
      <c r="DT508" t="s">
        <v>133</v>
      </c>
      <c r="DU508" t="s">
        <v>133</v>
      </c>
      <c r="DV508" t="s">
        <v>133</v>
      </c>
      <c r="DW508" t="s">
        <v>133</v>
      </c>
      <c r="DX508" t="s">
        <v>133</v>
      </c>
      <c r="DY508" t="s">
        <v>133</v>
      </c>
      <c r="DZ508" t="s">
        <v>133</v>
      </c>
      <c r="EA508" t="s">
        <v>133</v>
      </c>
    </row>
    <row r="509" spans="1:131" x14ac:dyDescent="0.25">
      <c r="A509">
        <v>1</v>
      </c>
      <c r="B509" s="1">
        <v>44625</v>
      </c>
      <c r="C509" s="2">
        <v>0.60138888888888886</v>
      </c>
      <c r="D509">
        <v>5</v>
      </c>
      <c r="E509" t="s">
        <v>887</v>
      </c>
      <c r="F509" t="s">
        <v>132</v>
      </c>
      <c r="G509" t="s">
        <v>133</v>
      </c>
      <c r="H509" t="s">
        <v>202</v>
      </c>
      <c r="I509" t="s">
        <v>546</v>
      </c>
      <c r="J509" t="s">
        <v>135</v>
      </c>
      <c r="K509">
        <v>55</v>
      </c>
      <c r="L509" t="s">
        <v>136</v>
      </c>
      <c r="M509" t="s">
        <v>135</v>
      </c>
      <c r="N509" t="s">
        <v>135</v>
      </c>
      <c r="O509" t="s">
        <v>135</v>
      </c>
      <c r="P509" t="s">
        <v>135</v>
      </c>
      <c r="Q509" t="s">
        <v>1110</v>
      </c>
      <c r="R509" t="s">
        <v>138</v>
      </c>
      <c r="S509" t="s">
        <v>133</v>
      </c>
      <c r="T509" t="s">
        <v>133</v>
      </c>
      <c r="U509" t="s">
        <v>417</v>
      </c>
      <c r="V509" t="s">
        <v>431</v>
      </c>
      <c r="W509" t="s">
        <v>133</v>
      </c>
      <c r="X509" t="s">
        <v>432</v>
      </c>
      <c r="Y509" t="s">
        <v>133</v>
      </c>
      <c r="Z509" t="s">
        <v>133</v>
      </c>
      <c r="AA509" t="s">
        <v>133</v>
      </c>
      <c r="AB509" t="s">
        <v>133</v>
      </c>
      <c r="AC509" t="s">
        <v>133</v>
      </c>
      <c r="AD509" t="s">
        <v>133</v>
      </c>
      <c r="AE509" t="s">
        <v>133</v>
      </c>
      <c r="AF509" t="s">
        <v>133</v>
      </c>
      <c r="AG509" t="s">
        <v>133</v>
      </c>
      <c r="AH509" t="s">
        <v>141</v>
      </c>
      <c r="AI509" t="s">
        <v>133</v>
      </c>
      <c r="AJ509" t="s">
        <v>133</v>
      </c>
      <c r="AK509" t="s">
        <v>133</v>
      </c>
      <c r="AL509" t="s">
        <v>133</v>
      </c>
      <c r="AM509" t="s">
        <v>133</v>
      </c>
      <c r="AN509" t="s">
        <v>133</v>
      </c>
      <c r="AO509" t="s">
        <v>133</v>
      </c>
      <c r="AP509" t="s">
        <v>141</v>
      </c>
      <c r="AQ509" t="s">
        <v>133</v>
      </c>
      <c r="AR509" t="s">
        <v>133</v>
      </c>
      <c r="AS509" t="s">
        <v>133</v>
      </c>
      <c r="AT509" t="s">
        <v>133</v>
      </c>
      <c r="AU509" t="s">
        <v>133</v>
      </c>
      <c r="AV509" t="s">
        <v>133</v>
      </c>
      <c r="AW509" t="s">
        <v>133</v>
      </c>
      <c r="AX509" t="s">
        <v>133</v>
      </c>
      <c r="AY509" t="s">
        <v>133</v>
      </c>
      <c r="AZ509" t="s">
        <v>133</v>
      </c>
      <c r="BA509" t="s">
        <v>133</v>
      </c>
      <c r="BB509" t="s">
        <v>133</v>
      </c>
      <c r="BC509" t="s">
        <v>133</v>
      </c>
      <c r="BD509" t="s">
        <v>133</v>
      </c>
      <c r="BE509" t="s">
        <v>133</v>
      </c>
      <c r="BF509" t="s">
        <v>133</v>
      </c>
      <c r="BG509" t="s">
        <v>133</v>
      </c>
      <c r="BH509" t="s">
        <v>133</v>
      </c>
      <c r="BI509" t="s">
        <v>133</v>
      </c>
      <c r="BJ509" t="s">
        <v>133</v>
      </c>
      <c r="BK509" t="s">
        <v>133</v>
      </c>
      <c r="BL509" t="s">
        <v>133</v>
      </c>
      <c r="BM509" t="s">
        <v>133</v>
      </c>
      <c r="BN509" t="s">
        <v>133</v>
      </c>
      <c r="BO509" t="s">
        <v>133</v>
      </c>
      <c r="BP509" t="s">
        <v>133</v>
      </c>
      <c r="BQ509" t="s">
        <v>133</v>
      </c>
      <c r="BR509" t="s">
        <v>133</v>
      </c>
      <c r="BS509" t="s">
        <v>133</v>
      </c>
      <c r="BT509" t="s">
        <v>133</v>
      </c>
      <c r="BU509" t="s">
        <v>133</v>
      </c>
      <c r="BV509" t="s">
        <v>133</v>
      </c>
      <c r="BW509" t="s">
        <v>133</v>
      </c>
      <c r="BX509" t="s">
        <v>133</v>
      </c>
      <c r="BY509" t="s">
        <v>141</v>
      </c>
      <c r="BZ509" t="s">
        <v>133</v>
      </c>
      <c r="CA509" t="s">
        <v>133</v>
      </c>
      <c r="CB509" t="s">
        <v>133</v>
      </c>
      <c r="CC509" t="s">
        <v>133</v>
      </c>
      <c r="CD509" t="s">
        <v>133</v>
      </c>
      <c r="CE509" t="s">
        <v>133</v>
      </c>
      <c r="CF509" t="s">
        <v>133</v>
      </c>
      <c r="CG509" t="s">
        <v>133</v>
      </c>
      <c r="CH509" t="s">
        <v>133</v>
      </c>
      <c r="CI509" t="s">
        <v>133</v>
      </c>
      <c r="CJ509" t="s">
        <v>133</v>
      </c>
      <c r="CK509" t="s">
        <v>133</v>
      </c>
      <c r="CL509" t="s">
        <v>133</v>
      </c>
      <c r="CM509" t="s">
        <v>141</v>
      </c>
      <c r="CN509" t="s">
        <v>133</v>
      </c>
      <c r="CO509" t="s">
        <v>133</v>
      </c>
      <c r="CP509" t="s">
        <v>133</v>
      </c>
      <c r="CQ509" t="s">
        <v>133</v>
      </c>
      <c r="CR509" t="s">
        <v>133</v>
      </c>
      <c r="CS509" t="s">
        <v>133</v>
      </c>
      <c r="CT509" t="s">
        <v>133</v>
      </c>
      <c r="CU509" t="s">
        <v>133</v>
      </c>
      <c r="CV509" t="s">
        <v>133</v>
      </c>
      <c r="CW509" t="s">
        <v>133</v>
      </c>
      <c r="CX509" t="s">
        <v>133</v>
      </c>
      <c r="CY509" t="s">
        <v>133</v>
      </c>
      <c r="CZ509" t="s">
        <v>133</v>
      </c>
      <c r="DA509" t="s">
        <v>133</v>
      </c>
      <c r="DB509" t="s">
        <v>133</v>
      </c>
      <c r="DC509" t="s">
        <v>133</v>
      </c>
      <c r="DD509" t="s">
        <v>133</v>
      </c>
      <c r="DE509" t="s">
        <v>133</v>
      </c>
      <c r="DF509" t="s">
        <v>133</v>
      </c>
      <c r="DG509" t="s">
        <v>133</v>
      </c>
      <c r="DH509" t="s">
        <v>133</v>
      </c>
      <c r="DI509" t="s">
        <v>133</v>
      </c>
      <c r="DJ509" t="s">
        <v>133</v>
      </c>
      <c r="DK509" t="s">
        <v>133</v>
      </c>
      <c r="DL509" t="s">
        <v>133</v>
      </c>
      <c r="DM509" t="s">
        <v>133</v>
      </c>
      <c r="DN509" t="s">
        <v>133</v>
      </c>
      <c r="DO509" t="s">
        <v>133</v>
      </c>
      <c r="DP509" t="s">
        <v>133</v>
      </c>
      <c r="DQ509" t="s">
        <v>141</v>
      </c>
      <c r="DR509" t="s">
        <v>133</v>
      </c>
      <c r="DS509" t="s">
        <v>133</v>
      </c>
      <c r="DT509" t="s">
        <v>133</v>
      </c>
      <c r="DU509" t="s">
        <v>133</v>
      </c>
      <c r="DV509" t="s">
        <v>133</v>
      </c>
      <c r="DW509" t="s">
        <v>133</v>
      </c>
      <c r="DX509" t="s">
        <v>133</v>
      </c>
      <c r="DY509" t="s">
        <v>133</v>
      </c>
      <c r="DZ509" t="s">
        <v>133</v>
      </c>
      <c r="EA509" t="s">
        <v>133</v>
      </c>
    </row>
    <row r="510" spans="1:131" x14ac:dyDescent="0.25">
      <c r="A510">
        <v>1</v>
      </c>
      <c r="B510" s="1">
        <v>44625</v>
      </c>
      <c r="C510" s="2">
        <v>0.61319444444444449</v>
      </c>
      <c r="D510">
        <v>5</v>
      </c>
      <c r="E510" t="s">
        <v>887</v>
      </c>
      <c r="F510" t="s">
        <v>132</v>
      </c>
      <c r="G510" t="s">
        <v>133</v>
      </c>
      <c r="H510" t="s">
        <v>202</v>
      </c>
      <c r="I510" t="s">
        <v>546</v>
      </c>
      <c r="J510" t="s">
        <v>135</v>
      </c>
      <c r="K510">
        <v>50</v>
      </c>
      <c r="L510" t="s">
        <v>136</v>
      </c>
      <c r="M510" t="s">
        <v>135</v>
      </c>
      <c r="N510" t="s">
        <v>135</v>
      </c>
      <c r="O510" t="s">
        <v>135</v>
      </c>
      <c r="P510" t="s">
        <v>135</v>
      </c>
      <c r="Q510" t="s">
        <v>1111</v>
      </c>
      <c r="R510" t="s">
        <v>138</v>
      </c>
      <c r="S510" t="s">
        <v>133</v>
      </c>
      <c r="T510" t="s">
        <v>133</v>
      </c>
      <c r="U510" t="s">
        <v>139</v>
      </c>
      <c r="V510" t="s">
        <v>431</v>
      </c>
      <c r="W510" t="s">
        <v>133</v>
      </c>
      <c r="X510" t="s">
        <v>432</v>
      </c>
      <c r="Y510" t="s">
        <v>133</v>
      </c>
      <c r="Z510" t="s">
        <v>133</v>
      </c>
      <c r="AA510" t="s">
        <v>133</v>
      </c>
      <c r="AB510" t="s">
        <v>133</v>
      </c>
      <c r="AC510" t="s">
        <v>133</v>
      </c>
      <c r="AD510" t="s">
        <v>133</v>
      </c>
      <c r="AE510" t="s">
        <v>133</v>
      </c>
      <c r="AF510" t="s">
        <v>133</v>
      </c>
      <c r="AG510" t="s">
        <v>133</v>
      </c>
      <c r="AH510" t="s">
        <v>141</v>
      </c>
      <c r="AI510" t="s">
        <v>133</v>
      </c>
      <c r="AJ510" t="s">
        <v>133</v>
      </c>
      <c r="AK510" t="s">
        <v>133</v>
      </c>
      <c r="AL510" t="s">
        <v>133</v>
      </c>
      <c r="AM510" t="s">
        <v>133</v>
      </c>
      <c r="AN510" t="s">
        <v>133</v>
      </c>
      <c r="AO510" t="s">
        <v>133</v>
      </c>
      <c r="AP510" t="s">
        <v>141</v>
      </c>
      <c r="AQ510" t="s">
        <v>133</v>
      </c>
      <c r="AR510" t="s">
        <v>133</v>
      </c>
      <c r="AS510" t="s">
        <v>133</v>
      </c>
      <c r="AT510" t="s">
        <v>133</v>
      </c>
      <c r="AU510" t="s">
        <v>133</v>
      </c>
      <c r="AV510" t="s">
        <v>133</v>
      </c>
      <c r="AW510" t="s">
        <v>133</v>
      </c>
      <c r="AX510" t="s">
        <v>133</v>
      </c>
      <c r="AY510" t="s">
        <v>133</v>
      </c>
      <c r="AZ510" t="s">
        <v>133</v>
      </c>
      <c r="BA510" t="s">
        <v>133</v>
      </c>
      <c r="BB510" t="s">
        <v>133</v>
      </c>
      <c r="BC510" t="s">
        <v>133</v>
      </c>
      <c r="BD510" t="s">
        <v>133</v>
      </c>
      <c r="BE510" t="s">
        <v>133</v>
      </c>
      <c r="BF510" t="s">
        <v>133</v>
      </c>
      <c r="BG510" t="s">
        <v>133</v>
      </c>
      <c r="BH510" t="s">
        <v>133</v>
      </c>
      <c r="BI510" t="s">
        <v>133</v>
      </c>
      <c r="BJ510" t="s">
        <v>133</v>
      </c>
      <c r="BK510" t="s">
        <v>133</v>
      </c>
      <c r="BL510" t="s">
        <v>133</v>
      </c>
      <c r="BM510" t="s">
        <v>133</v>
      </c>
      <c r="BN510" t="s">
        <v>133</v>
      </c>
      <c r="BO510" t="s">
        <v>133</v>
      </c>
      <c r="BP510" t="s">
        <v>133</v>
      </c>
      <c r="BQ510" t="s">
        <v>133</v>
      </c>
      <c r="BR510" t="s">
        <v>133</v>
      </c>
      <c r="BS510" t="s">
        <v>133</v>
      </c>
      <c r="BT510" t="s">
        <v>133</v>
      </c>
      <c r="BU510" t="s">
        <v>133</v>
      </c>
      <c r="BV510" t="s">
        <v>133</v>
      </c>
      <c r="BW510" t="s">
        <v>133</v>
      </c>
      <c r="BX510" t="s">
        <v>133</v>
      </c>
      <c r="BY510" t="s">
        <v>141</v>
      </c>
      <c r="BZ510" t="s">
        <v>133</v>
      </c>
      <c r="CA510" t="s">
        <v>133</v>
      </c>
      <c r="CB510" t="s">
        <v>133</v>
      </c>
      <c r="CC510" t="s">
        <v>133</v>
      </c>
      <c r="CD510" t="s">
        <v>133</v>
      </c>
      <c r="CE510" t="s">
        <v>133</v>
      </c>
      <c r="CF510" t="s">
        <v>133</v>
      </c>
      <c r="CG510" t="s">
        <v>133</v>
      </c>
      <c r="CH510" t="s">
        <v>133</v>
      </c>
      <c r="CI510" t="s">
        <v>133</v>
      </c>
      <c r="CJ510" t="s">
        <v>133</v>
      </c>
      <c r="CK510" t="s">
        <v>133</v>
      </c>
      <c r="CL510" t="s">
        <v>133</v>
      </c>
      <c r="CM510" t="s">
        <v>141</v>
      </c>
      <c r="CN510" t="s">
        <v>133</v>
      </c>
      <c r="CO510" t="s">
        <v>133</v>
      </c>
      <c r="CP510" t="s">
        <v>133</v>
      </c>
      <c r="CQ510" t="s">
        <v>133</v>
      </c>
      <c r="CR510" t="s">
        <v>133</v>
      </c>
      <c r="CS510" t="s">
        <v>133</v>
      </c>
      <c r="CT510" t="s">
        <v>133</v>
      </c>
      <c r="CU510" t="s">
        <v>133</v>
      </c>
      <c r="CV510" t="s">
        <v>133</v>
      </c>
      <c r="CW510" t="s">
        <v>133</v>
      </c>
      <c r="CX510" t="s">
        <v>133</v>
      </c>
      <c r="CY510" t="s">
        <v>133</v>
      </c>
      <c r="CZ510" t="s">
        <v>133</v>
      </c>
      <c r="DA510" t="s">
        <v>133</v>
      </c>
      <c r="DB510" t="s">
        <v>133</v>
      </c>
      <c r="DC510" t="s">
        <v>133</v>
      </c>
      <c r="DD510" t="s">
        <v>133</v>
      </c>
      <c r="DE510" t="s">
        <v>133</v>
      </c>
      <c r="DF510" t="s">
        <v>133</v>
      </c>
      <c r="DG510" t="s">
        <v>133</v>
      </c>
      <c r="DH510" t="s">
        <v>133</v>
      </c>
      <c r="DI510" t="s">
        <v>133</v>
      </c>
      <c r="DJ510" t="s">
        <v>133</v>
      </c>
      <c r="DK510" t="s">
        <v>133</v>
      </c>
      <c r="DL510" t="s">
        <v>133</v>
      </c>
      <c r="DM510" t="s">
        <v>133</v>
      </c>
      <c r="DN510" t="s">
        <v>133</v>
      </c>
      <c r="DO510" t="s">
        <v>133</v>
      </c>
      <c r="DP510" t="s">
        <v>133</v>
      </c>
      <c r="DQ510" t="s">
        <v>141</v>
      </c>
      <c r="DR510" t="s">
        <v>133</v>
      </c>
      <c r="DS510" t="s">
        <v>133</v>
      </c>
      <c r="DT510" t="s">
        <v>133</v>
      </c>
      <c r="DU510" t="s">
        <v>133</v>
      </c>
      <c r="DV510" t="s">
        <v>133</v>
      </c>
      <c r="DW510" t="s">
        <v>133</v>
      </c>
      <c r="DX510" t="s">
        <v>133</v>
      </c>
      <c r="DY510" t="s">
        <v>133</v>
      </c>
      <c r="DZ510" t="s">
        <v>133</v>
      </c>
      <c r="EA510" t="s">
        <v>133</v>
      </c>
    </row>
    <row r="511" spans="1:131" x14ac:dyDescent="0.25">
      <c r="A511">
        <v>1</v>
      </c>
      <c r="B511" s="1">
        <v>44625</v>
      </c>
      <c r="C511" s="2">
        <v>0.62708333333333333</v>
      </c>
      <c r="D511">
        <v>5</v>
      </c>
      <c r="E511" t="s">
        <v>887</v>
      </c>
      <c r="F511" t="s">
        <v>132</v>
      </c>
      <c r="G511" t="s">
        <v>133</v>
      </c>
      <c r="H511" t="s">
        <v>202</v>
      </c>
      <c r="I511" t="s">
        <v>546</v>
      </c>
      <c r="J511" t="s">
        <v>135</v>
      </c>
      <c r="K511">
        <v>35</v>
      </c>
      <c r="L511" t="s">
        <v>159</v>
      </c>
      <c r="M511" t="s">
        <v>135</v>
      </c>
      <c r="N511" t="s">
        <v>135</v>
      </c>
      <c r="O511" t="s">
        <v>135</v>
      </c>
      <c r="P511" t="s">
        <v>135</v>
      </c>
      <c r="Q511" t="s">
        <v>964</v>
      </c>
      <c r="R511" t="s">
        <v>138</v>
      </c>
      <c r="S511" t="s">
        <v>133</v>
      </c>
      <c r="T511" t="s">
        <v>133</v>
      </c>
      <c r="U511" t="s">
        <v>139</v>
      </c>
      <c r="V511" t="s">
        <v>431</v>
      </c>
      <c r="W511" t="s">
        <v>133</v>
      </c>
      <c r="X511" t="s">
        <v>432</v>
      </c>
      <c r="Y511" t="s">
        <v>133</v>
      </c>
      <c r="Z511" t="s">
        <v>133</v>
      </c>
      <c r="AA511" t="s">
        <v>133</v>
      </c>
      <c r="AB511" t="s">
        <v>133</v>
      </c>
      <c r="AC511" t="s">
        <v>133</v>
      </c>
      <c r="AD511" t="s">
        <v>133</v>
      </c>
      <c r="AE511" t="s">
        <v>133</v>
      </c>
      <c r="AF511" t="s">
        <v>133</v>
      </c>
      <c r="AG511" t="s">
        <v>133</v>
      </c>
      <c r="AH511" t="s">
        <v>141</v>
      </c>
      <c r="AI511" t="s">
        <v>133</v>
      </c>
      <c r="AJ511" t="s">
        <v>133</v>
      </c>
      <c r="AK511" t="s">
        <v>133</v>
      </c>
      <c r="AL511" t="s">
        <v>133</v>
      </c>
      <c r="AM511" t="s">
        <v>133</v>
      </c>
      <c r="AN511" t="s">
        <v>133</v>
      </c>
      <c r="AO511" t="s">
        <v>133</v>
      </c>
      <c r="AP511" t="s">
        <v>141</v>
      </c>
      <c r="AQ511" t="s">
        <v>133</v>
      </c>
      <c r="AR511" t="s">
        <v>133</v>
      </c>
      <c r="AS511" t="s">
        <v>133</v>
      </c>
      <c r="AT511" t="s">
        <v>133</v>
      </c>
      <c r="AU511" t="s">
        <v>133</v>
      </c>
      <c r="AV511" t="s">
        <v>133</v>
      </c>
      <c r="AW511" t="s">
        <v>133</v>
      </c>
      <c r="AX511" t="s">
        <v>133</v>
      </c>
      <c r="AY511" t="s">
        <v>133</v>
      </c>
      <c r="AZ511" t="s">
        <v>133</v>
      </c>
      <c r="BA511" t="s">
        <v>133</v>
      </c>
      <c r="BB511" t="s">
        <v>133</v>
      </c>
      <c r="BC511" t="s">
        <v>133</v>
      </c>
      <c r="BD511" t="s">
        <v>133</v>
      </c>
      <c r="BE511" t="s">
        <v>133</v>
      </c>
      <c r="BF511" t="s">
        <v>133</v>
      </c>
      <c r="BG511" t="s">
        <v>133</v>
      </c>
      <c r="BH511" t="s">
        <v>133</v>
      </c>
      <c r="BI511" t="s">
        <v>133</v>
      </c>
      <c r="BJ511" t="s">
        <v>133</v>
      </c>
      <c r="BK511" t="s">
        <v>133</v>
      </c>
      <c r="BL511" t="s">
        <v>133</v>
      </c>
      <c r="BM511" t="s">
        <v>133</v>
      </c>
      <c r="BN511" t="s">
        <v>133</v>
      </c>
      <c r="BO511" t="s">
        <v>133</v>
      </c>
      <c r="BP511" t="s">
        <v>133</v>
      </c>
      <c r="BQ511" t="s">
        <v>133</v>
      </c>
      <c r="BR511" t="s">
        <v>133</v>
      </c>
      <c r="BS511" t="s">
        <v>133</v>
      </c>
      <c r="BT511" t="s">
        <v>133</v>
      </c>
      <c r="BU511" t="s">
        <v>133</v>
      </c>
      <c r="BV511" t="s">
        <v>133</v>
      </c>
      <c r="BW511" t="s">
        <v>133</v>
      </c>
      <c r="BX511" t="s">
        <v>133</v>
      </c>
      <c r="BY511" t="s">
        <v>141</v>
      </c>
      <c r="BZ511" t="s">
        <v>133</v>
      </c>
      <c r="CA511" t="s">
        <v>133</v>
      </c>
      <c r="CB511" t="s">
        <v>133</v>
      </c>
      <c r="CC511" t="s">
        <v>133</v>
      </c>
      <c r="CD511" t="s">
        <v>133</v>
      </c>
      <c r="CE511" t="s">
        <v>133</v>
      </c>
      <c r="CF511" t="s">
        <v>133</v>
      </c>
      <c r="CG511" t="s">
        <v>133</v>
      </c>
      <c r="CH511" t="s">
        <v>133</v>
      </c>
      <c r="CI511" t="s">
        <v>133</v>
      </c>
      <c r="CJ511" t="s">
        <v>133</v>
      </c>
      <c r="CK511" t="s">
        <v>133</v>
      </c>
      <c r="CL511" t="s">
        <v>133</v>
      </c>
      <c r="CM511" t="s">
        <v>141</v>
      </c>
      <c r="CN511" t="s">
        <v>133</v>
      </c>
      <c r="CO511" t="s">
        <v>133</v>
      </c>
      <c r="CP511" t="s">
        <v>133</v>
      </c>
      <c r="CQ511" t="s">
        <v>133</v>
      </c>
      <c r="CR511" t="s">
        <v>133</v>
      </c>
      <c r="CS511" t="s">
        <v>133</v>
      </c>
      <c r="CT511" t="s">
        <v>133</v>
      </c>
      <c r="CU511" t="s">
        <v>133</v>
      </c>
      <c r="CV511" t="s">
        <v>133</v>
      </c>
      <c r="CW511" t="s">
        <v>133</v>
      </c>
      <c r="CX511" t="s">
        <v>133</v>
      </c>
      <c r="CY511" t="s">
        <v>133</v>
      </c>
      <c r="CZ511" t="s">
        <v>133</v>
      </c>
      <c r="DA511" t="s">
        <v>133</v>
      </c>
      <c r="DB511" t="s">
        <v>133</v>
      </c>
      <c r="DC511" t="s">
        <v>133</v>
      </c>
      <c r="DD511" t="s">
        <v>133</v>
      </c>
      <c r="DE511" t="s">
        <v>133</v>
      </c>
      <c r="DF511" t="s">
        <v>133</v>
      </c>
      <c r="DG511" t="s">
        <v>133</v>
      </c>
      <c r="DH511" t="s">
        <v>133</v>
      </c>
      <c r="DI511" t="s">
        <v>133</v>
      </c>
      <c r="DJ511" t="s">
        <v>133</v>
      </c>
      <c r="DK511" t="s">
        <v>133</v>
      </c>
      <c r="DL511" t="s">
        <v>133</v>
      </c>
      <c r="DM511" t="s">
        <v>133</v>
      </c>
      <c r="DN511" t="s">
        <v>133</v>
      </c>
      <c r="DO511" t="s">
        <v>133</v>
      </c>
      <c r="DP511" t="s">
        <v>133</v>
      </c>
      <c r="DQ511" t="s">
        <v>141</v>
      </c>
      <c r="DR511" t="s">
        <v>133</v>
      </c>
      <c r="DS511" t="s">
        <v>133</v>
      </c>
      <c r="DT511" t="s">
        <v>133</v>
      </c>
      <c r="DU511" t="s">
        <v>133</v>
      </c>
      <c r="DV511" t="s">
        <v>133</v>
      </c>
      <c r="DW511" t="s">
        <v>133</v>
      </c>
      <c r="DX511" t="s">
        <v>133</v>
      </c>
      <c r="DY511" t="s">
        <v>133</v>
      </c>
      <c r="DZ511" t="s">
        <v>133</v>
      </c>
      <c r="EA511" t="s">
        <v>133</v>
      </c>
    </row>
    <row r="512" spans="1:131" x14ac:dyDescent="0.25">
      <c r="A512">
        <v>1</v>
      </c>
      <c r="B512" s="1">
        <v>44625</v>
      </c>
      <c r="C512" s="2">
        <v>0.86458333333333337</v>
      </c>
      <c r="D512">
        <v>5</v>
      </c>
      <c r="E512" t="s">
        <v>1011</v>
      </c>
      <c r="F512" t="s">
        <v>132</v>
      </c>
      <c r="G512" t="s">
        <v>133</v>
      </c>
      <c r="H512" t="s">
        <v>134</v>
      </c>
      <c r="I512" t="s">
        <v>133</v>
      </c>
      <c r="J512" t="s">
        <v>135</v>
      </c>
      <c r="K512">
        <v>16</v>
      </c>
      <c r="L512" t="s">
        <v>159</v>
      </c>
      <c r="M512" t="s">
        <v>135</v>
      </c>
      <c r="N512" t="s">
        <v>135</v>
      </c>
      <c r="O512" t="s">
        <v>135</v>
      </c>
      <c r="P512" t="s">
        <v>135</v>
      </c>
      <c r="Q512" t="s">
        <v>1112</v>
      </c>
      <c r="R512" t="s">
        <v>138</v>
      </c>
      <c r="S512" t="s">
        <v>133</v>
      </c>
      <c r="T512" t="s">
        <v>133</v>
      </c>
      <c r="U512" t="s">
        <v>139</v>
      </c>
      <c r="V512" t="s">
        <v>224</v>
      </c>
      <c r="W512" t="s">
        <v>133</v>
      </c>
      <c r="X512" t="s">
        <v>133</v>
      </c>
      <c r="Y512" t="s">
        <v>133</v>
      </c>
      <c r="Z512" t="s">
        <v>133</v>
      </c>
      <c r="AA512" t="s">
        <v>224</v>
      </c>
      <c r="AB512" t="s">
        <v>133</v>
      </c>
      <c r="AC512" t="s">
        <v>133</v>
      </c>
      <c r="AD512" t="s">
        <v>133</v>
      </c>
      <c r="AE512" t="s">
        <v>133</v>
      </c>
      <c r="AF512" t="s">
        <v>133</v>
      </c>
      <c r="AG512" t="s">
        <v>133</v>
      </c>
      <c r="AH512" t="s">
        <v>141</v>
      </c>
      <c r="AI512" t="s">
        <v>133</v>
      </c>
      <c r="AJ512" t="s">
        <v>133</v>
      </c>
      <c r="AK512" t="s">
        <v>133</v>
      </c>
      <c r="AL512" t="s">
        <v>133</v>
      </c>
      <c r="AM512" t="s">
        <v>133</v>
      </c>
      <c r="AN512" t="s">
        <v>133</v>
      </c>
      <c r="AO512" t="s">
        <v>133</v>
      </c>
      <c r="AP512" t="s">
        <v>141</v>
      </c>
      <c r="AQ512" t="s">
        <v>133</v>
      </c>
      <c r="AR512" t="s">
        <v>133</v>
      </c>
      <c r="AS512" t="s">
        <v>133</v>
      </c>
      <c r="AT512" t="s">
        <v>133</v>
      </c>
      <c r="AU512" t="s">
        <v>133</v>
      </c>
      <c r="AV512" t="s">
        <v>133</v>
      </c>
      <c r="AW512" t="s">
        <v>133</v>
      </c>
      <c r="AX512" t="s">
        <v>133</v>
      </c>
      <c r="AY512" t="s">
        <v>133</v>
      </c>
      <c r="AZ512" t="s">
        <v>133</v>
      </c>
      <c r="BA512" t="s">
        <v>133</v>
      </c>
      <c r="BB512" t="s">
        <v>141</v>
      </c>
      <c r="BC512" t="s">
        <v>133</v>
      </c>
      <c r="BD512" t="s">
        <v>133</v>
      </c>
      <c r="BE512" t="s">
        <v>133</v>
      </c>
      <c r="BF512" t="s">
        <v>133</v>
      </c>
      <c r="BG512" t="s">
        <v>133</v>
      </c>
      <c r="BH512" t="s">
        <v>133</v>
      </c>
      <c r="BI512" t="s">
        <v>133</v>
      </c>
      <c r="BJ512" t="s">
        <v>133</v>
      </c>
      <c r="BK512" t="s">
        <v>133</v>
      </c>
      <c r="BL512" t="s">
        <v>133</v>
      </c>
      <c r="BM512" t="s">
        <v>133</v>
      </c>
      <c r="BN512" t="s">
        <v>133</v>
      </c>
      <c r="BO512" t="s">
        <v>133</v>
      </c>
      <c r="BP512" t="s">
        <v>133</v>
      </c>
      <c r="BQ512" t="s">
        <v>133</v>
      </c>
      <c r="BR512" t="s">
        <v>133</v>
      </c>
      <c r="BS512" t="s">
        <v>133</v>
      </c>
      <c r="BT512" t="s">
        <v>133</v>
      </c>
      <c r="BU512" t="s">
        <v>133</v>
      </c>
      <c r="BV512" t="s">
        <v>133</v>
      </c>
      <c r="BW512" t="s">
        <v>133</v>
      </c>
      <c r="BX512" t="s">
        <v>133</v>
      </c>
      <c r="BY512" t="s">
        <v>133</v>
      </c>
      <c r="BZ512" t="s">
        <v>133</v>
      </c>
      <c r="CA512" t="s">
        <v>133</v>
      </c>
      <c r="CB512" t="s">
        <v>133</v>
      </c>
      <c r="CC512" t="s">
        <v>133</v>
      </c>
      <c r="CD512" t="s">
        <v>133</v>
      </c>
      <c r="CE512" t="s">
        <v>133</v>
      </c>
      <c r="CF512" t="s">
        <v>133</v>
      </c>
      <c r="CG512" t="s">
        <v>133</v>
      </c>
      <c r="CH512" t="s">
        <v>133</v>
      </c>
      <c r="CI512" t="s">
        <v>133</v>
      </c>
      <c r="CJ512" t="s">
        <v>133</v>
      </c>
      <c r="CK512" t="s">
        <v>133</v>
      </c>
      <c r="CL512" t="s">
        <v>133</v>
      </c>
      <c r="CM512" t="s">
        <v>141</v>
      </c>
      <c r="CN512" t="s">
        <v>133</v>
      </c>
      <c r="CO512" t="s">
        <v>133</v>
      </c>
      <c r="CP512" t="s">
        <v>133</v>
      </c>
      <c r="CQ512" t="s">
        <v>133</v>
      </c>
      <c r="CR512" t="s">
        <v>133</v>
      </c>
      <c r="CS512" t="s">
        <v>133</v>
      </c>
      <c r="CT512" t="s">
        <v>133</v>
      </c>
      <c r="CU512" t="s">
        <v>133</v>
      </c>
      <c r="CV512" t="s">
        <v>133</v>
      </c>
      <c r="CW512" t="s">
        <v>133</v>
      </c>
      <c r="CX512" t="s">
        <v>133</v>
      </c>
      <c r="CY512" t="s">
        <v>133</v>
      </c>
      <c r="CZ512" t="s">
        <v>133</v>
      </c>
      <c r="DA512" t="s">
        <v>133</v>
      </c>
      <c r="DB512" t="s">
        <v>133</v>
      </c>
      <c r="DC512" t="s">
        <v>133</v>
      </c>
      <c r="DD512" t="s">
        <v>133</v>
      </c>
      <c r="DE512" t="s">
        <v>133</v>
      </c>
      <c r="DF512" t="s">
        <v>133</v>
      </c>
      <c r="DG512" t="s">
        <v>133</v>
      </c>
      <c r="DH512" t="s">
        <v>133</v>
      </c>
      <c r="DI512" t="s">
        <v>133</v>
      </c>
      <c r="DJ512" t="s">
        <v>133</v>
      </c>
      <c r="DK512" t="s">
        <v>133</v>
      </c>
      <c r="DL512" t="s">
        <v>133</v>
      </c>
      <c r="DM512" t="s">
        <v>133</v>
      </c>
      <c r="DN512" t="s">
        <v>133</v>
      </c>
      <c r="DO512" t="s">
        <v>133</v>
      </c>
      <c r="DP512" t="s">
        <v>141</v>
      </c>
      <c r="DQ512" t="s">
        <v>133</v>
      </c>
      <c r="DR512" t="s">
        <v>133</v>
      </c>
      <c r="DS512" t="s">
        <v>133</v>
      </c>
      <c r="DT512" t="s">
        <v>133</v>
      </c>
      <c r="DU512" t="s">
        <v>133</v>
      </c>
      <c r="DV512" t="s">
        <v>133</v>
      </c>
      <c r="DW512" t="s">
        <v>133</v>
      </c>
      <c r="DX512" t="s">
        <v>133</v>
      </c>
      <c r="DY512" t="s">
        <v>133</v>
      </c>
      <c r="DZ512" t="s">
        <v>133</v>
      </c>
      <c r="EA512" t="s">
        <v>133</v>
      </c>
    </row>
    <row r="513" spans="1:131" x14ac:dyDescent="0.25">
      <c r="A513">
        <v>1</v>
      </c>
      <c r="B513" s="1">
        <v>44631</v>
      </c>
      <c r="C513" s="2">
        <v>3.125E-2</v>
      </c>
      <c r="D513">
        <v>5</v>
      </c>
      <c r="E513" t="s">
        <v>899</v>
      </c>
      <c r="F513" t="s">
        <v>132</v>
      </c>
      <c r="G513" t="s">
        <v>133</v>
      </c>
      <c r="H513" t="s">
        <v>134</v>
      </c>
      <c r="I513" t="s">
        <v>133</v>
      </c>
      <c r="J513" t="s">
        <v>135</v>
      </c>
      <c r="K513">
        <v>25</v>
      </c>
      <c r="L513" t="s">
        <v>159</v>
      </c>
      <c r="M513" t="s">
        <v>135</v>
      </c>
      <c r="N513" t="s">
        <v>135</v>
      </c>
      <c r="O513" t="s">
        <v>135</v>
      </c>
      <c r="P513" t="s">
        <v>135</v>
      </c>
      <c r="Q513" t="s">
        <v>1052</v>
      </c>
      <c r="R513" t="s">
        <v>138</v>
      </c>
      <c r="S513" t="s">
        <v>133</v>
      </c>
      <c r="T513" t="s">
        <v>133</v>
      </c>
      <c r="U513" t="s">
        <v>139</v>
      </c>
      <c r="V513" t="s">
        <v>153</v>
      </c>
      <c r="W513" t="s">
        <v>133</v>
      </c>
      <c r="X513" t="s">
        <v>133</v>
      </c>
      <c r="Y513" t="s">
        <v>133</v>
      </c>
      <c r="Z513" t="s">
        <v>133</v>
      </c>
      <c r="AA513" t="s">
        <v>153</v>
      </c>
      <c r="AB513" t="s">
        <v>133</v>
      </c>
      <c r="AC513" t="s">
        <v>133</v>
      </c>
      <c r="AD513" t="s">
        <v>141</v>
      </c>
      <c r="AE513" t="s">
        <v>133</v>
      </c>
      <c r="AF513" t="s">
        <v>133</v>
      </c>
      <c r="AG513" t="s">
        <v>133</v>
      </c>
      <c r="AH513" t="s">
        <v>133</v>
      </c>
      <c r="AI513" t="s">
        <v>133</v>
      </c>
      <c r="AJ513" t="s">
        <v>133</v>
      </c>
      <c r="AK513" t="s">
        <v>133</v>
      </c>
      <c r="AL513" t="s">
        <v>133</v>
      </c>
      <c r="AM513" t="s">
        <v>133</v>
      </c>
      <c r="AN513" t="s">
        <v>133</v>
      </c>
      <c r="AO513" t="s">
        <v>133</v>
      </c>
      <c r="AP513" t="s">
        <v>141</v>
      </c>
      <c r="AQ513" t="s">
        <v>133</v>
      </c>
      <c r="AR513" t="s">
        <v>133</v>
      </c>
      <c r="AS513" t="s">
        <v>133</v>
      </c>
      <c r="AT513" t="s">
        <v>133</v>
      </c>
      <c r="AU513" t="s">
        <v>133</v>
      </c>
      <c r="AV513" t="s">
        <v>133</v>
      </c>
      <c r="AW513" t="s">
        <v>133</v>
      </c>
      <c r="AX513" t="s">
        <v>133</v>
      </c>
      <c r="AY513" t="s">
        <v>133</v>
      </c>
      <c r="AZ513" t="s">
        <v>133</v>
      </c>
      <c r="BA513" t="s">
        <v>133</v>
      </c>
      <c r="BB513" t="s">
        <v>141</v>
      </c>
      <c r="BC513" t="s">
        <v>133</v>
      </c>
      <c r="BD513" t="s">
        <v>133</v>
      </c>
      <c r="BE513" t="s">
        <v>133</v>
      </c>
      <c r="BF513" t="s">
        <v>133</v>
      </c>
      <c r="BG513" t="s">
        <v>133</v>
      </c>
      <c r="BH513" t="s">
        <v>133</v>
      </c>
      <c r="BI513" t="s">
        <v>133</v>
      </c>
      <c r="BJ513" t="s">
        <v>133</v>
      </c>
      <c r="BK513" t="s">
        <v>133</v>
      </c>
      <c r="BL513" t="s">
        <v>133</v>
      </c>
      <c r="BM513" t="s">
        <v>133</v>
      </c>
      <c r="BN513" t="s">
        <v>133</v>
      </c>
      <c r="BO513" t="s">
        <v>133</v>
      </c>
      <c r="BP513" t="s">
        <v>133</v>
      </c>
      <c r="BQ513" t="s">
        <v>133</v>
      </c>
      <c r="BR513" t="s">
        <v>133</v>
      </c>
      <c r="BS513" t="s">
        <v>133</v>
      </c>
      <c r="BT513" t="s">
        <v>133</v>
      </c>
      <c r="BU513" t="s">
        <v>133</v>
      </c>
      <c r="BV513" t="s">
        <v>133</v>
      </c>
      <c r="BW513" t="s">
        <v>133</v>
      </c>
      <c r="BX513" t="s">
        <v>133</v>
      </c>
      <c r="BY513" t="s">
        <v>133</v>
      </c>
      <c r="BZ513" t="s">
        <v>133</v>
      </c>
      <c r="CA513" t="s">
        <v>133</v>
      </c>
      <c r="CB513" t="s">
        <v>133</v>
      </c>
      <c r="CC513" t="s">
        <v>133</v>
      </c>
      <c r="CD513" t="s">
        <v>133</v>
      </c>
      <c r="CE513" t="s">
        <v>133</v>
      </c>
      <c r="CF513" t="s">
        <v>133</v>
      </c>
      <c r="CG513" t="s">
        <v>133</v>
      </c>
      <c r="CH513" t="s">
        <v>133</v>
      </c>
      <c r="CI513" t="s">
        <v>133</v>
      </c>
      <c r="CJ513" t="s">
        <v>133</v>
      </c>
      <c r="CK513" t="s">
        <v>133</v>
      </c>
      <c r="CL513" t="s">
        <v>133</v>
      </c>
      <c r="CM513" t="s">
        <v>141</v>
      </c>
      <c r="CN513" t="s">
        <v>133</v>
      </c>
      <c r="CO513" t="s">
        <v>133</v>
      </c>
      <c r="CP513" t="s">
        <v>133</v>
      </c>
      <c r="CQ513" t="s">
        <v>133</v>
      </c>
      <c r="CR513" t="s">
        <v>133</v>
      </c>
      <c r="CS513" t="s">
        <v>133</v>
      </c>
      <c r="CT513" t="s">
        <v>133</v>
      </c>
      <c r="CU513" t="s">
        <v>133</v>
      </c>
      <c r="CV513" t="s">
        <v>133</v>
      </c>
      <c r="CW513" t="s">
        <v>133</v>
      </c>
      <c r="CX513" t="s">
        <v>133</v>
      </c>
      <c r="CY513" t="s">
        <v>133</v>
      </c>
      <c r="CZ513" t="s">
        <v>133</v>
      </c>
      <c r="DA513" t="s">
        <v>133</v>
      </c>
      <c r="DB513" t="s">
        <v>133</v>
      </c>
      <c r="DC513" t="s">
        <v>133</v>
      </c>
      <c r="DD513" t="s">
        <v>133</v>
      </c>
      <c r="DE513" t="s">
        <v>133</v>
      </c>
      <c r="DF513" t="s">
        <v>133</v>
      </c>
      <c r="DG513" t="s">
        <v>133</v>
      </c>
      <c r="DH513" t="s">
        <v>133</v>
      </c>
      <c r="DI513" t="s">
        <v>133</v>
      </c>
      <c r="DJ513" t="s">
        <v>133</v>
      </c>
      <c r="DK513" t="s">
        <v>133</v>
      </c>
      <c r="DL513" t="s">
        <v>133</v>
      </c>
      <c r="DM513" t="s">
        <v>133</v>
      </c>
      <c r="DN513" t="s">
        <v>133</v>
      </c>
      <c r="DO513" t="s">
        <v>133</v>
      </c>
      <c r="DP513" t="s">
        <v>141</v>
      </c>
      <c r="DQ513" t="s">
        <v>133</v>
      </c>
      <c r="DR513" t="s">
        <v>133</v>
      </c>
      <c r="DS513" t="s">
        <v>133</v>
      </c>
      <c r="DT513" t="s">
        <v>133</v>
      </c>
      <c r="DU513" t="s">
        <v>133</v>
      </c>
      <c r="DV513" t="s">
        <v>133</v>
      </c>
      <c r="DW513" t="s">
        <v>133</v>
      </c>
      <c r="DX513" t="s">
        <v>133</v>
      </c>
      <c r="DY513" t="s">
        <v>133</v>
      </c>
      <c r="DZ513" t="s">
        <v>133</v>
      </c>
      <c r="EA513" t="s">
        <v>133</v>
      </c>
    </row>
    <row r="514" spans="1:131" x14ac:dyDescent="0.25">
      <c r="A514">
        <v>1</v>
      </c>
      <c r="B514" s="1">
        <v>44631</v>
      </c>
      <c r="C514" s="2">
        <v>0.96875</v>
      </c>
      <c r="D514">
        <v>5</v>
      </c>
      <c r="E514" t="s">
        <v>892</v>
      </c>
      <c r="F514" t="s">
        <v>132</v>
      </c>
      <c r="G514" t="s">
        <v>133</v>
      </c>
      <c r="H514" t="s">
        <v>134</v>
      </c>
      <c r="I514" t="s">
        <v>133</v>
      </c>
      <c r="J514" t="s">
        <v>135</v>
      </c>
      <c r="K514">
        <v>60</v>
      </c>
      <c r="L514" t="s">
        <v>159</v>
      </c>
      <c r="M514" t="s">
        <v>135</v>
      </c>
      <c r="N514" t="s">
        <v>135</v>
      </c>
      <c r="O514" t="s">
        <v>135</v>
      </c>
      <c r="P514" t="s">
        <v>135</v>
      </c>
      <c r="Q514" t="s">
        <v>1113</v>
      </c>
      <c r="R514" t="s">
        <v>138</v>
      </c>
      <c r="S514" t="s">
        <v>133</v>
      </c>
      <c r="T514" t="s">
        <v>133</v>
      </c>
      <c r="U514" t="s">
        <v>139</v>
      </c>
      <c r="V514" t="s">
        <v>408</v>
      </c>
      <c r="W514" t="s">
        <v>133</v>
      </c>
      <c r="X514" t="s">
        <v>133</v>
      </c>
      <c r="Y514" t="s">
        <v>133</v>
      </c>
      <c r="Z514" t="s">
        <v>133</v>
      </c>
      <c r="AA514" t="s">
        <v>408</v>
      </c>
      <c r="AB514" t="s">
        <v>133</v>
      </c>
      <c r="AC514" t="s">
        <v>133</v>
      </c>
      <c r="AD514" t="s">
        <v>133</v>
      </c>
      <c r="AE514" t="s">
        <v>133</v>
      </c>
      <c r="AF514" t="s">
        <v>133</v>
      </c>
      <c r="AG514" t="s">
        <v>133</v>
      </c>
      <c r="AH514" t="s">
        <v>141</v>
      </c>
      <c r="AI514" t="s">
        <v>133</v>
      </c>
      <c r="AJ514" t="s">
        <v>133</v>
      </c>
      <c r="AK514" t="s">
        <v>133</v>
      </c>
      <c r="AL514" t="s">
        <v>133</v>
      </c>
      <c r="AM514" t="s">
        <v>133</v>
      </c>
      <c r="AN514" t="s">
        <v>133</v>
      </c>
      <c r="AO514" t="s">
        <v>133</v>
      </c>
      <c r="AP514" t="s">
        <v>141</v>
      </c>
      <c r="AQ514" t="s">
        <v>133</v>
      </c>
      <c r="AR514" t="s">
        <v>133</v>
      </c>
      <c r="AS514" t="s">
        <v>133</v>
      </c>
      <c r="AT514" t="s">
        <v>133</v>
      </c>
      <c r="AU514" t="s">
        <v>133</v>
      </c>
      <c r="AV514" t="s">
        <v>133</v>
      </c>
      <c r="AW514" t="s">
        <v>133</v>
      </c>
      <c r="AX514" t="s">
        <v>133</v>
      </c>
      <c r="AY514" t="s">
        <v>133</v>
      </c>
      <c r="AZ514" t="s">
        <v>133</v>
      </c>
      <c r="BA514" t="s">
        <v>133</v>
      </c>
      <c r="BB514" t="s">
        <v>133</v>
      </c>
      <c r="BC514" t="s">
        <v>133</v>
      </c>
      <c r="BD514" t="s">
        <v>133</v>
      </c>
      <c r="BE514" t="s">
        <v>133</v>
      </c>
      <c r="BF514" t="s">
        <v>133</v>
      </c>
      <c r="BG514" t="s">
        <v>133</v>
      </c>
      <c r="BH514" t="s">
        <v>133</v>
      </c>
      <c r="BI514" t="s">
        <v>133</v>
      </c>
      <c r="BJ514" t="s">
        <v>133</v>
      </c>
      <c r="BK514" t="s">
        <v>133</v>
      </c>
      <c r="BL514" t="s">
        <v>133</v>
      </c>
      <c r="BM514" t="s">
        <v>133</v>
      </c>
      <c r="BN514" t="s">
        <v>133</v>
      </c>
      <c r="BO514" t="s">
        <v>133</v>
      </c>
      <c r="BP514" t="s">
        <v>133</v>
      </c>
      <c r="BQ514" t="s">
        <v>133</v>
      </c>
      <c r="BR514" t="s">
        <v>133</v>
      </c>
      <c r="BS514" t="s">
        <v>133</v>
      </c>
      <c r="BT514" t="s">
        <v>133</v>
      </c>
      <c r="BU514" t="s">
        <v>133</v>
      </c>
      <c r="BV514" t="s">
        <v>133</v>
      </c>
      <c r="BW514" t="s">
        <v>133</v>
      </c>
      <c r="BX514" t="s">
        <v>133</v>
      </c>
      <c r="BY514" t="s">
        <v>141</v>
      </c>
      <c r="BZ514" t="s">
        <v>133</v>
      </c>
      <c r="CA514" t="s">
        <v>133</v>
      </c>
      <c r="CB514" t="s">
        <v>133</v>
      </c>
      <c r="CC514" t="s">
        <v>133</v>
      </c>
      <c r="CD514" t="s">
        <v>133</v>
      </c>
      <c r="CE514" t="s">
        <v>133</v>
      </c>
      <c r="CF514" t="s">
        <v>133</v>
      </c>
      <c r="CG514" t="s">
        <v>133</v>
      </c>
      <c r="CH514" t="s">
        <v>133</v>
      </c>
      <c r="CI514" t="s">
        <v>133</v>
      </c>
      <c r="CJ514" t="s">
        <v>133</v>
      </c>
      <c r="CK514" t="s">
        <v>133</v>
      </c>
      <c r="CL514" t="s">
        <v>133</v>
      </c>
      <c r="CM514" t="s">
        <v>141</v>
      </c>
      <c r="CN514" t="s">
        <v>133</v>
      </c>
      <c r="CO514" t="s">
        <v>133</v>
      </c>
      <c r="CP514" t="s">
        <v>133</v>
      </c>
      <c r="CQ514" t="s">
        <v>133</v>
      </c>
      <c r="CR514" t="s">
        <v>133</v>
      </c>
      <c r="CS514" t="s">
        <v>133</v>
      </c>
      <c r="CT514" t="s">
        <v>133</v>
      </c>
      <c r="CU514" t="s">
        <v>133</v>
      </c>
      <c r="CV514" t="s">
        <v>133</v>
      </c>
      <c r="CW514" t="s">
        <v>133</v>
      </c>
      <c r="CX514" t="s">
        <v>133</v>
      </c>
      <c r="CY514" t="s">
        <v>133</v>
      </c>
      <c r="CZ514" t="s">
        <v>133</v>
      </c>
      <c r="DA514" t="s">
        <v>133</v>
      </c>
      <c r="DB514" t="s">
        <v>133</v>
      </c>
      <c r="DC514" t="s">
        <v>133</v>
      </c>
      <c r="DD514" t="s">
        <v>133</v>
      </c>
      <c r="DE514" t="s">
        <v>133</v>
      </c>
      <c r="DF514" t="s">
        <v>133</v>
      </c>
      <c r="DG514" t="s">
        <v>133</v>
      </c>
      <c r="DH514" t="s">
        <v>133</v>
      </c>
      <c r="DI514" t="s">
        <v>133</v>
      </c>
      <c r="DJ514" t="s">
        <v>133</v>
      </c>
      <c r="DK514" t="s">
        <v>133</v>
      </c>
      <c r="DL514" t="s">
        <v>133</v>
      </c>
      <c r="DM514" t="s">
        <v>133</v>
      </c>
      <c r="DN514" t="s">
        <v>133</v>
      </c>
      <c r="DO514" t="s">
        <v>133</v>
      </c>
      <c r="DP514" t="s">
        <v>141</v>
      </c>
      <c r="DQ514" t="s">
        <v>133</v>
      </c>
      <c r="DR514" t="s">
        <v>133</v>
      </c>
      <c r="DS514" t="s">
        <v>133</v>
      </c>
      <c r="DT514" t="s">
        <v>133</v>
      </c>
      <c r="DU514" t="s">
        <v>133</v>
      </c>
      <c r="DV514" t="s">
        <v>133</v>
      </c>
      <c r="DW514" t="s">
        <v>133</v>
      </c>
      <c r="DX514" t="s">
        <v>133</v>
      </c>
      <c r="DY514" t="s">
        <v>133</v>
      </c>
      <c r="DZ514" t="s">
        <v>133</v>
      </c>
      <c r="EA514" t="s">
        <v>133</v>
      </c>
    </row>
    <row r="515" spans="1:131" x14ac:dyDescent="0.25">
      <c r="A515">
        <v>1</v>
      </c>
      <c r="B515" s="1">
        <v>44631</v>
      </c>
      <c r="C515" s="2">
        <v>0.99305555555555558</v>
      </c>
      <c r="D515">
        <v>5</v>
      </c>
      <c r="E515" t="s">
        <v>1114</v>
      </c>
      <c r="F515" t="s">
        <v>132</v>
      </c>
      <c r="G515" t="s">
        <v>133</v>
      </c>
      <c r="H515" t="s">
        <v>134</v>
      </c>
      <c r="I515" t="s">
        <v>133</v>
      </c>
      <c r="J515" t="s">
        <v>135</v>
      </c>
      <c r="K515">
        <v>35</v>
      </c>
      <c r="L515" t="s">
        <v>159</v>
      </c>
      <c r="M515" t="s">
        <v>135</v>
      </c>
      <c r="N515" t="s">
        <v>135</v>
      </c>
      <c r="O515" t="s">
        <v>135</v>
      </c>
      <c r="P515" t="s">
        <v>135</v>
      </c>
      <c r="Q515" t="s">
        <v>1115</v>
      </c>
      <c r="R515" t="s">
        <v>138</v>
      </c>
      <c r="S515" t="s">
        <v>133</v>
      </c>
      <c r="T515" t="s">
        <v>133</v>
      </c>
      <c r="U515" t="s">
        <v>139</v>
      </c>
      <c r="V515" t="s">
        <v>153</v>
      </c>
      <c r="W515" t="s">
        <v>133</v>
      </c>
      <c r="X515" t="s">
        <v>133</v>
      </c>
      <c r="Y515" t="s">
        <v>133</v>
      </c>
      <c r="Z515" t="s">
        <v>133</v>
      </c>
      <c r="AA515" t="s">
        <v>153</v>
      </c>
      <c r="AB515" t="s">
        <v>133</v>
      </c>
      <c r="AC515" t="s">
        <v>141</v>
      </c>
      <c r="AD515" t="s">
        <v>133</v>
      </c>
      <c r="AE515" t="s">
        <v>133</v>
      </c>
      <c r="AF515" t="s">
        <v>133</v>
      </c>
      <c r="AG515" t="s">
        <v>133</v>
      </c>
      <c r="AH515" t="s">
        <v>133</v>
      </c>
      <c r="AI515" t="s">
        <v>133</v>
      </c>
      <c r="AJ515" t="s">
        <v>133</v>
      </c>
      <c r="AK515" t="s">
        <v>133</v>
      </c>
      <c r="AL515" t="s">
        <v>133</v>
      </c>
      <c r="AM515" t="s">
        <v>133</v>
      </c>
      <c r="AN515" t="s">
        <v>133</v>
      </c>
      <c r="AO515" t="s">
        <v>133</v>
      </c>
      <c r="AP515" t="s">
        <v>141</v>
      </c>
      <c r="AQ515" t="s">
        <v>133</v>
      </c>
      <c r="AR515" t="s">
        <v>133</v>
      </c>
      <c r="AS515" t="s">
        <v>133</v>
      </c>
      <c r="AT515" t="s">
        <v>133</v>
      </c>
      <c r="AU515" t="s">
        <v>133</v>
      </c>
      <c r="AV515" t="s">
        <v>133</v>
      </c>
      <c r="AW515" t="s">
        <v>133</v>
      </c>
      <c r="AX515" t="s">
        <v>133</v>
      </c>
      <c r="AY515" t="s">
        <v>133</v>
      </c>
      <c r="AZ515" t="s">
        <v>133</v>
      </c>
      <c r="BA515" t="s">
        <v>133</v>
      </c>
      <c r="BB515" t="s">
        <v>141</v>
      </c>
      <c r="BC515" t="s">
        <v>133</v>
      </c>
      <c r="BD515" t="s">
        <v>133</v>
      </c>
      <c r="BE515" t="s">
        <v>133</v>
      </c>
      <c r="BF515" t="s">
        <v>133</v>
      </c>
      <c r="BG515" t="s">
        <v>133</v>
      </c>
      <c r="BH515" t="s">
        <v>133</v>
      </c>
      <c r="BI515" t="s">
        <v>133</v>
      </c>
      <c r="BJ515" t="s">
        <v>133</v>
      </c>
      <c r="BK515" t="s">
        <v>133</v>
      </c>
      <c r="BL515" t="s">
        <v>133</v>
      </c>
      <c r="BM515" t="s">
        <v>133</v>
      </c>
      <c r="BN515" t="s">
        <v>133</v>
      </c>
      <c r="BO515" t="s">
        <v>133</v>
      </c>
      <c r="BP515" t="s">
        <v>133</v>
      </c>
      <c r="BQ515" t="s">
        <v>133</v>
      </c>
      <c r="BR515" t="s">
        <v>133</v>
      </c>
      <c r="BS515" t="s">
        <v>133</v>
      </c>
      <c r="BT515" t="s">
        <v>133</v>
      </c>
      <c r="BU515" t="s">
        <v>133</v>
      </c>
      <c r="BV515" t="s">
        <v>133</v>
      </c>
      <c r="BW515" t="s">
        <v>133</v>
      </c>
      <c r="BX515" t="s">
        <v>133</v>
      </c>
      <c r="BY515" t="s">
        <v>133</v>
      </c>
      <c r="BZ515" t="s">
        <v>133</v>
      </c>
      <c r="CA515" t="s">
        <v>133</v>
      </c>
      <c r="CB515" t="s">
        <v>133</v>
      </c>
      <c r="CC515" t="s">
        <v>133</v>
      </c>
      <c r="CD515" t="s">
        <v>133</v>
      </c>
      <c r="CE515" t="s">
        <v>133</v>
      </c>
      <c r="CF515" t="s">
        <v>133</v>
      </c>
      <c r="CG515" t="s">
        <v>133</v>
      </c>
      <c r="CH515" t="s">
        <v>133</v>
      </c>
      <c r="CI515" t="s">
        <v>133</v>
      </c>
      <c r="CJ515" t="s">
        <v>133</v>
      </c>
      <c r="CK515" t="s">
        <v>133</v>
      </c>
      <c r="CL515" t="s">
        <v>133</v>
      </c>
      <c r="CM515" t="s">
        <v>141</v>
      </c>
      <c r="CN515" t="s">
        <v>133</v>
      </c>
      <c r="CO515" t="s">
        <v>133</v>
      </c>
      <c r="CP515" t="s">
        <v>133</v>
      </c>
      <c r="CQ515" t="s">
        <v>133</v>
      </c>
      <c r="CR515" t="s">
        <v>133</v>
      </c>
      <c r="CS515" t="s">
        <v>133</v>
      </c>
      <c r="CT515" t="s">
        <v>133</v>
      </c>
      <c r="CU515" t="s">
        <v>133</v>
      </c>
      <c r="CV515" t="s">
        <v>133</v>
      </c>
      <c r="CW515" t="s">
        <v>133</v>
      </c>
      <c r="CX515" t="s">
        <v>133</v>
      </c>
      <c r="CY515" t="s">
        <v>133</v>
      </c>
      <c r="CZ515" t="s">
        <v>133</v>
      </c>
      <c r="DA515" t="s">
        <v>133</v>
      </c>
      <c r="DB515" t="s">
        <v>133</v>
      </c>
      <c r="DC515" t="s">
        <v>133</v>
      </c>
      <c r="DD515" t="s">
        <v>133</v>
      </c>
      <c r="DE515" t="s">
        <v>133</v>
      </c>
      <c r="DF515" t="s">
        <v>133</v>
      </c>
      <c r="DG515" t="s">
        <v>133</v>
      </c>
      <c r="DH515" t="s">
        <v>133</v>
      </c>
      <c r="DI515" t="s">
        <v>133</v>
      </c>
      <c r="DJ515" t="s">
        <v>133</v>
      </c>
      <c r="DK515" t="s">
        <v>133</v>
      </c>
      <c r="DL515" t="s">
        <v>133</v>
      </c>
      <c r="DM515" t="s">
        <v>133</v>
      </c>
      <c r="DN515" t="s">
        <v>133</v>
      </c>
      <c r="DO515" t="s">
        <v>133</v>
      </c>
      <c r="DP515" t="s">
        <v>141</v>
      </c>
      <c r="DQ515" t="s">
        <v>133</v>
      </c>
      <c r="DR515" t="s">
        <v>133</v>
      </c>
      <c r="DS515" t="s">
        <v>133</v>
      </c>
      <c r="DT515" t="s">
        <v>133</v>
      </c>
      <c r="DU515" t="s">
        <v>133</v>
      </c>
      <c r="DV515" t="s">
        <v>133</v>
      </c>
      <c r="DW515" t="s">
        <v>133</v>
      </c>
      <c r="DX515" t="s">
        <v>133</v>
      </c>
      <c r="DY515" t="s">
        <v>133</v>
      </c>
      <c r="DZ515" t="s">
        <v>133</v>
      </c>
      <c r="EA515" t="s">
        <v>133</v>
      </c>
    </row>
    <row r="516" spans="1:131" x14ac:dyDescent="0.25">
      <c r="A516">
        <v>1</v>
      </c>
      <c r="B516" s="1">
        <v>44636</v>
      </c>
      <c r="C516" s="2">
        <v>0.8354166666666667</v>
      </c>
      <c r="D516">
        <v>5</v>
      </c>
      <c r="E516" t="s">
        <v>963</v>
      </c>
      <c r="F516" t="s">
        <v>132</v>
      </c>
      <c r="G516" t="s">
        <v>133</v>
      </c>
      <c r="H516" t="s">
        <v>134</v>
      </c>
      <c r="I516" t="s">
        <v>133</v>
      </c>
      <c r="J516" t="s">
        <v>135</v>
      </c>
      <c r="K516">
        <v>16</v>
      </c>
      <c r="L516" t="s">
        <v>159</v>
      </c>
      <c r="M516" t="s">
        <v>135</v>
      </c>
      <c r="N516" t="s">
        <v>135</v>
      </c>
      <c r="O516" t="s">
        <v>135</v>
      </c>
      <c r="P516" t="s">
        <v>135</v>
      </c>
      <c r="Q516" t="s">
        <v>952</v>
      </c>
      <c r="R516" t="s">
        <v>138</v>
      </c>
      <c r="S516" t="s">
        <v>133</v>
      </c>
      <c r="T516" t="s">
        <v>133</v>
      </c>
      <c r="U516" t="s">
        <v>139</v>
      </c>
      <c r="V516" t="s">
        <v>153</v>
      </c>
      <c r="W516" t="s">
        <v>133</v>
      </c>
      <c r="X516" t="s">
        <v>133</v>
      </c>
      <c r="Y516" t="s">
        <v>133</v>
      </c>
      <c r="Z516" t="s">
        <v>133</v>
      </c>
      <c r="AA516" t="s">
        <v>153</v>
      </c>
      <c r="AB516" t="s">
        <v>133</v>
      </c>
      <c r="AC516" t="s">
        <v>133</v>
      </c>
      <c r="AD516" t="s">
        <v>133</v>
      </c>
      <c r="AE516" t="s">
        <v>133</v>
      </c>
      <c r="AF516" t="s">
        <v>133</v>
      </c>
      <c r="AG516" t="s">
        <v>133</v>
      </c>
      <c r="AH516" t="s">
        <v>141</v>
      </c>
      <c r="AI516" t="s">
        <v>133</v>
      </c>
      <c r="AJ516" t="s">
        <v>133</v>
      </c>
      <c r="AK516" t="s">
        <v>133</v>
      </c>
      <c r="AL516" t="s">
        <v>133</v>
      </c>
      <c r="AM516" t="s">
        <v>133</v>
      </c>
      <c r="AN516" t="s">
        <v>133</v>
      </c>
      <c r="AO516" t="s">
        <v>133</v>
      </c>
      <c r="AP516" t="s">
        <v>141</v>
      </c>
      <c r="AQ516" t="s">
        <v>133</v>
      </c>
      <c r="AR516" t="s">
        <v>133</v>
      </c>
      <c r="AS516" t="s">
        <v>133</v>
      </c>
      <c r="AT516" t="s">
        <v>133</v>
      </c>
      <c r="AU516" t="s">
        <v>133</v>
      </c>
      <c r="AV516" t="s">
        <v>133</v>
      </c>
      <c r="AW516" t="s">
        <v>133</v>
      </c>
      <c r="AX516" t="s">
        <v>133</v>
      </c>
      <c r="AY516" t="s">
        <v>133</v>
      </c>
      <c r="AZ516" t="s">
        <v>133</v>
      </c>
      <c r="BA516" t="s">
        <v>133</v>
      </c>
      <c r="BB516" t="s">
        <v>133</v>
      </c>
      <c r="BC516" t="s">
        <v>133</v>
      </c>
      <c r="BD516" t="s">
        <v>133</v>
      </c>
      <c r="BE516" t="s">
        <v>133</v>
      </c>
      <c r="BF516" t="s">
        <v>133</v>
      </c>
      <c r="BG516" t="s">
        <v>133</v>
      </c>
      <c r="BH516" t="s">
        <v>133</v>
      </c>
      <c r="BI516" t="s">
        <v>133</v>
      </c>
      <c r="BJ516" t="s">
        <v>133</v>
      </c>
      <c r="BK516" t="s">
        <v>133</v>
      </c>
      <c r="BL516" t="s">
        <v>133</v>
      </c>
      <c r="BM516" t="s">
        <v>133</v>
      </c>
      <c r="BN516" t="s">
        <v>133</v>
      </c>
      <c r="BO516" t="s">
        <v>133</v>
      </c>
      <c r="BP516" t="s">
        <v>133</v>
      </c>
      <c r="BQ516" t="s">
        <v>133</v>
      </c>
      <c r="BR516" t="s">
        <v>133</v>
      </c>
      <c r="BS516" t="s">
        <v>133</v>
      </c>
      <c r="BT516" t="s">
        <v>133</v>
      </c>
      <c r="BU516" t="s">
        <v>133</v>
      </c>
      <c r="BV516" t="s">
        <v>133</v>
      </c>
      <c r="BW516" t="s">
        <v>133</v>
      </c>
      <c r="BX516" t="s">
        <v>133</v>
      </c>
      <c r="BY516" t="s">
        <v>141</v>
      </c>
      <c r="BZ516" t="s">
        <v>133</v>
      </c>
      <c r="CA516" t="s">
        <v>133</v>
      </c>
      <c r="CB516" t="s">
        <v>133</v>
      </c>
      <c r="CC516" t="s">
        <v>133</v>
      </c>
      <c r="CD516" t="s">
        <v>133</v>
      </c>
      <c r="CE516" t="s">
        <v>133</v>
      </c>
      <c r="CF516" t="s">
        <v>133</v>
      </c>
      <c r="CG516" t="s">
        <v>133</v>
      </c>
      <c r="CH516" t="s">
        <v>133</v>
      </c>
      <c r="CI516" t="s">
        <v>133</v>
      </c>
      <c r="CJ516" t="s">
        <v>133</v>
      </c>
      <c r="CK516" t="s">
        <v>133</v>
      </c>
      <c r="CL516" t="s">
        <v>133</v>
      </c>
      <c r="CM516" t="s">
        <v>141</v>
      </c>
      <c r="CN516" t="s">
        <v>133</v>
      </c>
      <c r="CO516" t="s">
        <v>133</v>
      </c>
      <c r="CP516" t="s">
        <v>133</v>
      </c>
      <c r="CQ516" t="s">
        <v>133</v>
      </c>
      <c r="CR516" t="s">
        <v>133</v>
      </c>
      <c r="CS516" t="s">
        <v>133</v>
      </c>
      <c r="CT516" t="s">
        <v>133</v>
      </c>
      <c r="CU516" t="s">
        <v>133</v>
      </c>
      <c r="CV516" t="s">
        <v>133</v>
      </c>
      <c r="CW516" t="s">
        <v>133</v>
      </c>
      <c r="CX516" t="s">
        <v>133</v>
      </c>
      <c r="CY516" t="s">
        <v>133</v>
      </c>
      <c r="CZ516" t="s">
        <v>133</v>
      </c>
      <c r="DA516" t="s">
        <v>133</v>
      </c>
      <c r="DB516" t="s">
        <v>133</v>
      </c>
      <c r="DC516" t="s">
        <v>133</v>
      </c>
      <c r="DD516" t="s">
        <v>133</v>
      </c>
      <c r="DE516" t="s">
        <v>133</v>
      </c>
      <c r="DF516" t="s">
        <v>133</v>
      </c>
      <c r="DG516" t="s">
        <v>133</v>
      </c>
      <c r="DH516" t="s">
        <v>133</v>
      </c>
      <c r="DI516" t="s">
        <v>133</v>
      </c>
      <c r="DJ516" t="s">
        <v>133</v>
      </c>
      <c r="DK516" t="s">
        <v>133</v>
      </c>
      <c r="DL516" t="s">
        <v>133</v>
      </c>
      <c r="DM516" t="s">
        <v>133</v>
      </c>
      <c r="DN516" t="s">
        <v>133</v>
      </c>
      <c r="DO516" t="s">
        <v>133</v>
      </c>
      <c r="DP516" t="s">
        <v>141</v>
      </c>
      <c r="DQ516" t="s">
        <v>133</v>
      </c>
      <c r="DR516" t="s">
        <v>133</v>
      </c>
      <c r="DS516" t="s">
        <v>133</v>
      </c>
      <c r="DT516" t="s">
        <v>133</v>
      </c>
      <c r="DU516" t="s">
        <v>133</v>
      </c>
      <c r="DV516" t="s">
        <v>133</v>
      </c>
      <c r="DW516" t="s">
        <v>133</v>
      </c>
      <c r="DX516" t="s">
        <v>133</v>
      </c>
      <c r="DY516" t="s">
        <v>133</v>
      </c>
      <c r="DZ516" t="s">
        <v>133</v>
      </c>
      <c r="EA516" t="s">
        <v>133</v>
      </c>
    </row>
    <row r="517" spans="1:131" x14ac:dyDescent="0.25">
      <c r="A517">
        <v>1</v>
      </c>
      <c r="B517" s="1">
        <v>44637</v>
      </c>
      <c r="C517" s="2">
        <v>6.25E-2</v>
      </c>
      <c r="D517">
        <v>15</v>
      </c>
      <c r="E517" t="s">
        <v>1116</v>
      </c>
      <c r="F517" t="s">
        <v>132</v>
      </c>
      <c r="G517" t="s">
        <v>133</v>
      </c>
      <c r="H517" t="s">
        <v>134</v>
      </c>
      <c r="I517" t="s">
        <v>133</v>
      </c>
      <c r="J517" t="s">
        <v>135</v>
      </c>
      <c r="K517">
        <v>25</v>
      </c>
      <c r="L517" t="s">
        <v>136</v>
      </c>
      <c r="M517" t="s">
        <v>135</v>
      </c>
      <c r="N517" t="s">
        <v>135</v>
      </c>
      <c r="O517" t="s">
        <v>135</v>
      </c>
      <c r="P517" t="s">
        <v>135</v>
      </c>
      <c r="Q517" t="s">
        <v>1117</v>
      </c>
      <c r="R517" t="s">
        <v>138</v>
      </c>
      <c r="S517" t="s">
        <v>133</v>
      </c>
      <c r="T517" t="s">
        <v>133</v>
      </c>
      <c r="U517" t="s">
        <v>139</v>
      </c>
      <c r="V517" t="s">
        <v>548</v>
      </c>
      <c r="W517" t="s">
        <v>133</v>
      </c>
      <c r="X517" t="s">
        <v>548</v>
      </c>
      <c r="Y517" t="s">
        <v>133</v>
      </c>
      <c r="Z517" t="s">
        <v>133</v>
      </c>
      <c r="AA517" t="s">
        <v>133</v>
      </c>
      <c r="AB517" t="s">
        <v>133</v>
      </c>
      <c r="AC517" t="s">
        <v>133</v>
      </c>
      <c r="AD517" t="s">
        <v>133</v>
      </c>
      <c r="AE517" t="s">
        <v>133</v>
      </c>
      <c r="AF517" t="s">
        <v>133</v>
      </c>
      <c r="AG517" t="s">
        <v>133</v>
      </c>
      <c r="AH517" t="s">
        <v>141</v>
      </c>
      <c r="AI517" t="s">
        <v>133</v>
      </c>
      <c r="AJ517" t="s">
        <v>133</v>
      </c>
      <c r="AK517" t="s">
        <v>133</v>
      </c>
      <c r="AL517" t="s">
        <v>133</v>
      </c>
      <c r="AM517" t="s">
        <v>133</v>
      </c>
      <c r="AN517" t="s">
        <v>133</v>
      </c>
      <c r="AO517" t="s">
        <v>133</v>
      </c>
      <c r="AP517" t="s">
        <v>141</v>
      </c>
      <c r="AQ517" t="s">
        <v>133</v>
      </c>
      <c r="AR517" t="s">
        <v>133</v>
      </c>
      <c r="AS517" t="s">
        <v>133</v>
      </c>
      <c r="AT517" t="s">
        <v>133</v>
      </c>
      <c r="AU517" t="s">
        <v>133</v>
      </c>
      <c r="AV517" t="s">
        <v>133</v>
      </c>
      <c r="AW517" t="s">
        <v>133</v>
      </c>
      <c r="AX517" t="s">
        <v>133</v>
      </c>
      <c r="AY517" t="s">
        <v>133</v>
      </c>
      <c r="AZ517" t="s">
        <v>133</v>
      </c>
      <c r="BA517" t="s">
        <v>133</v>
      </c>
      <c r="BB517" t="s">
        <v>141</v>
      </c>
      <c r="BC517" t="s">
        <v>133</v>
      </c>
      <c r="BD517" t="s">
        <v>133</v>
      </c>
      <c r="BE517" t="s">
        <v>133</v>
      </c>
      <c r="BF517" t="s">
        <v>133</v>
      </c>
      <c r="BG517" t="s">
        <v>133</v>
      </c>
      <c r="BH517" t="s">
        <v>133</v>
      </c>
      <c r="BI517" t="s">
        <v>133</v>
      </c>
      <c r="BJ517" t="s">
        <v>133</v>
      </c>
      <c r="BK517" t="s">
        <v>133</v>
      </c>
      <c r="BL517" t="s">
        <v>133</v>
      </c>
      <c r="BM517" t="s">
        <v>133</v>
      </c>
      <c r="BN517" t="s">
        <v>133</v>
      </c>
      <c r="BO517" t="s">
        <v>133</v>
      </c>
      <c r="BP517" t="s">
        <v>133</v>
      </c>
      <c r="BQ517" t="s">
        <v>133</v>
      </c>
      <c r="BR517" t="s">
        <v>133</v>
      </c>
      <c r="BS517" t="s">
        <v>133</v>
      </c>
      <c r="BT517" t="s">
        <v>133</v>
      </c>
      <c r="BU517" t="s">
        <v>133</v>
      </c>
      <c r="BV517" t="s">
        <v>133</v>
      </c>
      <c r="BW517" t="s">
        <v>133</v>
      </c>
      <c r="BX517" t="s">
        <v>133</v>
      </c>
      <c r="BY517" t="s">
        <v>133</v>
      </c>
      <c r="BZ517" t="s">
        <v>133</v>
      </c>
      <c r="CA517" t="s">
        <v>133</v>
      </c>
      <c r="CB517" t="s">
        <v>133</v>
      </c>
      <c r="CC517" t="s">
        <v>133</v>
      </c>
      <c r="CD517" t="s">
        <v>133</v>
      </c>
      <c r="CE517" t="s">
        <v>133</v>
      </c>
      <c r="CF517" t="s">
        <v>133</v>
      </c>
      <c r="CG517" t="s">
        <v>133</v>
      </c>
      <c r="CH517" t="s">
        <v>133</v>
      </c>
      <c r="CI517" t="s">
        <v>133</v>
      </c>
      <c r="CJ517" t="s">
        <v>133</v>
      </c>
      <c r="CK517" t="s">
        <v>133</v>
      </c>
      <c r="CL517" t="s">
        <v>133</v>
      </c>
      <c r="CM517" t="s">
        <v>141</v>
      </c>
      <c r="CN517" t="s">
        <v>133</v>
      </c>
      <c r="CO517" t="s">
        <v>133</v>
      </c>
      <c r="CP517" t="s">
        <v>133</v>
      </c>
      <c r="CQ517" t="s">
        <v>133</v>
      </c>
      <c r="CR517" t="s">
        <v>133</v>
      </c>
      <c r="CS517" t="s">
        <v>133</v>
      </c>
      <c r="CT517" t="s">
        <v>133</v>
      </c>
      <c r="CU517" t="s">
        <v>133</v>
      </c>
      <c r="CV517" t="s">
        <v>133</v>
      </c>
      <c r="CW517" t="s">
        <v>133</v>
      </c>
      <c r="CX517" t="s">
        <v>133</v>
      </c>
      <c r="CY517" t="s">
        <v>133</v>
      </c>
      <c r="CZ517" t="s">
        <v>133</v>
      </c>
      <c r="DA517" t="s">
        <v>133</v>
      </c>
      <c r="DB517" t="s">
        <v>133</v>
      </c>
      <c r="DC517" t="s">
        <v>133</v>
      </c>
      <c r="DD517" t="s">
        <v>133</v>
      </c>
      <c r="DE517" t="s">
        <v>133</v>
      </c>
      <c r="DF517" t="s">
        <v>133</v>
      </c>
      <c r="DG517" t="s">
        <v>133</v>
      </c>
      <c r="DH517" t="s">
        <v>133</v>
      </c>
      <c r="DI517" t="s">
        <v>133</v>
      </c>
      <c r="DJ517" t="s">
        <v>133</v>
      </c>
      <c r="DK517" t="s">
        <v>133</v>
      </c>
      <c r="DL517" t="s">
        <v>133</v>
      </c>
      <c r="DM517" t="s">
        <v>133</v>
      </c>
      <c r="DN517" t="s">
        <v>133</v>
      </c>
      <c r="DO517" t="s">
        <v>133</v>
      </c>
      <c r="DP517" t="s">
        <v>133</v>
      </c>
      <c r="DQ517" t="s">
        <v>141</v>
      </c>
      <c r="DR517" t="s">
        <v>133</v>
      </c>
      <c r="DS517" t="s">
        <v>133</v>
      </c>
      <c r="DT517" t="s">
        <v>133</v>
      </c>
      <c r="DU517" t="s">
        <v>133</v>
      </c>
      <c r="DV517" t="s">
        <v>133</v>
      </c>
      <c r="DW517" t="s">
        <v>133</v>
      </c>
      <c r="DX517" t="s">
        <v>133</v>
      </c>
      <c r="DY517" t="s">
        <v>133</v>
      </c>
      <c r="DZ517" t="s">
        <v>133</v>
      </c>
      <c r="EA517" t="s">
        <v>133</v>
      </c>
    </row>
    <row r="518" spans="1:131" x14ac:dyDescent="0.25">
      <c r="A518">
        <v>1</v>
      </c>
      <c r="B518" s="1">
        <v>44637</v>
      </c>
      <c r="C518" s="2">
        <v>0.96111111111111114</v>
      </c>
      <c r="D518">
        <v>5</v>
      </c>
      <c r="E518" t="s">
        <v>899</v>
      </c>
      <c r="F518" t="s">
        <v>132</v>
      </c>
      <c r="G518" t="s">
        <v>133</v>
      </c>
      <c r="H518" t="s">
        <v>134</v>
      </c>
      <c r="I518" t="s">
        <v>133</v>
      </c>
      <c r="J518" t="s">
        <v>135</v>
      </c>
      <c r="K518">
        <v>25</v>
      </c>
      <c r="L518" t="s">
        <v>136</v>
      </c>
      <c r="M518" t="s">
        <v>135</v>
      </c>
      <c r="N518" t="s">
        <v>135</v>
      </c>
      <c r="O518" t="s">
        <v>135</v>
      </c>
      <c r="P518" t="s">
        <v>135</v>
      </c>
      <c r="Q518" t="s">
        <v>1118</v>
      </c>
      <c r="R518" t="s">
        <v>138</v>
      </c>
      <c r="S518" t="s">
        <v>133</v>
      </c>
      <c r="T518" t="s">
        <v>133</v>
      </c>
      <c r="U518" t="s">
        <v>139</v>
      </c>
      <c r="V518" t="s">
        <v>896</v>
      </c>
      <c r="W518" t="s">
        <v>133</v>
      </c>
      <c r="X518" t="s">
        <v>133</v>
      </c>
      <c r="Y518" t="s">
        <v>133</v>
      </c>
      <c r="Z518" t="s">
        <v>133</v>
      </c>
      <c r="AA518" t="s">
        <v>896</v>
      </c>
      <c r="AB518" t="s">
        <v>133</v>
      </c>
      <c r="AC518" t="s">
        <v>133</v>
      </c>
      <c r="AD518" t="s">
        <v>133</v>
      </c>
      <c r="AE518" t="s">
        <v>133</v>
      </c>
      <c r="AF518" t="s">
        <v>133</v>
      </c>
      <c r="AG518" t="s">
        <v>133</v>
      </c>
      <c r="AH518" t="s">
        <v>141</v>
      </c>
      <c r="AI518" t="s">
        <v>133</v>
      </c>
      <c r="AJ518" t="s">
        <v>133</v>
      </c>
      <c r="AK518" t="s">
        <v>133</v>
      </c>
      <c r="AL518" t="s">
        <v>133</v>
      </c>
      <c r="AM518" t="s">
        <v>133</v>
      </c>
      <c r="AN518" t="s">
        <v>133</v>
      </c>
      <c r="AO518" t="s">
        <v>133</v>
      </c>
      <c r="AP518" t="s">
        <v>141</v>
      </c>
      <c r="AQ518" t="s">
        <v>133</v>
      </c>
      <c r="AR518" t="s">
        <v>133</v>
      </c>
      <c r="AS518" t="s">
        <v>133</v>
      </c>
      <c r="AT518" t="s">
        <v>133</v>
      </c>
      <c r="AU518" t="s">
        <v>133</v>
      </c>
      <c r="AV518" t="s">
        <v>133</v>
      </c>
      <c r="AW518" t="s">
        <v>133</v>
      </c>
      <c r="AX518" t="s">
        <v>133</v>
      </c>
      <c r="AY518" t="s">
        <v>133</v>
      </c>
      <c r="AZ518" t="s">
        <v>133</v>
      </c>
      <c r="BA518" t="s">
        <v>133</v>
      </c>
      <c r="BB518" t="s">
        <v>141</v>
      </c>
      <c r="BC518" t="s">
        <v>133</v>
      </c>
      <c r="BD518" t="s">
        <v>133</v>
      </c>
      <c r="BE518" t="s">
        <v>133</v>
      </c>
      <c r="BF518" t="s">
        <v>133</v>
      </c>
      <c r="BG518" t="s">
        <v>133</v>
      </c>
      <c r="BH518" t="s">
        <v>133</v>
      </c>
      <c r="BI518" t="s">
        <v>133</v>
      </c>
      <c r="BJ518" t="s">
        <v>133</v>
      </c>
      <c r="BK518" t="s">
        <v>133</v>
      </c>
      <c r="BL518" t="s">
        <v>133</v>
      </c>
      <c r="BM518" t="s">
        <v>133</v>
      </c>
      <c r="BN518" t="s">
        <v>133</v>
      </c>
      <c r="BO518" t="s">
        <v>133</v>
      </c>
      <c r="BP518" t="s">
        <v>133</v>
      </c>
      <c r="BQ518" t="s">
        <v>133</v>
      </c>
      <c r="BR518" t="s">
        <v>133</v>
      </c>
      <c r="BS518" t="s">
        <v>133</v>
      </c>
      <c r="BT518" t="s">
        <v>133</v>
      </c>
      <c r="BU518" t="s">
        <v>133</v>
      </c>
      <c r="BV518" t="s">
        <v>133</v>
      </c>
      <c r="BW518" t="s">
        <v>133</v>
      </c>
      <c r="BX518" t="s">
        <v>133</v>
      </c>
      <c r="BY518" t="s">
        <v>133</v>
      </c>
      <c r="BZ518" t="s">
        <v>133</v>
      </c>
      <c r="CA518" t="s">
        <v>133</v>
      </c>
      <c r="CB518" t="s">
        <v>133</v>
      </c>
      <c r="CC518" t="s">
        <v>133</v>
      </c>
      <c r="CD518" t="s">
        <v>133</v>
      </c>
      <c r="CE518" t="s">
        <v>133</v>
      </c>
      <c r="CF518" t="s">
        <v>133</v>
      </c>
      <c r="CG518" t="s">
        <v>133</v>
      </c>
      <c r="CH518" t="s">
        <v>133</v>
      </c>
      <c r="CI518" t="s">
        <v>133</v>
      </c>
      <c r="CJ518" t="s">
        <v>133</v>
      </c>
      <c r="CK518" t="s">
        <v>133</v>
      </c>
      <c r="CL518" t="s">
        <v>133</v>
      </c>
      <c r="CM518" t="s">
        <v>141</v>
      </c>
      <c r="CN518" t="s">
        <v>133</v>
      </c>
      <c r="CO518" t="s">
        <v>133</v>
      </c>
      <c r="CP518" t="s">
        <v>133</v>
      </c>
      <c r="CQ518" t="s">
        <v>133</v>
      </c>
      <c r="CR518" t="s">
        <v>133</v>
      </c>
      <c r="CS518" t="s">
        <v>133</v>
      </c>
      <c r="CT518" t="s">
        <v>133</v>
      </c>
      <c r="CU518" t="s">
        <v>133</v>
      </c>
      <c r="CV518" t="s">
        <v>133</v>
      </c>
      <c r="CW518" t="s">
        <v>133</v>
      </c>
      <c r="CX518" t="s">
        <v>133</v>
      </c>
      <c r="CY518" t="s">
        <v>133</v>
      </c>
      <c r="CZ518" t="s">
        <v>133</v>
      </c>
      <c r="DA518" t="s">
        <v>133</v>
      </c>
      <c r="DB518" t="s">
        <v>133</v>
      </c>
      <c r="DC518" t="s">
        <v>133</v>
      </c>
      <c r="DD518" t="s">
        <v>133</v>
      </c>
      <c r="DE518" t="s">
        <v>133</v>
      </c>
      <c r="DF518" t="s">
        <v>133</v>
      </c>
      <c r="DG518" t="s">
        <v>133</v>
      </c>
      <c r="DH518" t="s">
        <v>133</v>
      </c>
      <c r="DI518" t="s">
        <v>133</v>
      </c>
      <c r="DJ518" t="s">
        <v>133</v>
      </c>
      <c r="DK518" t="s">
        <v>133</v>
      </c>
      <c r="DL518" t="s">
        <v>133</v>
      </c>
      <c r="DM518" t="s">
        <v>133</v>
      </c>
      <c r="DN518" t="s">
        <v>133</v>
      </c>
      <c r="DO518" t="s">
        <v>133</v>
      </c>
      <c r="DP518" t="s">
        <v>141</v>
      </c>
      <c r="DQ518" t="s">
        <v>133</v>
      </c>
      <c r="DR518" t="s">
        <v>133</v>
      </c>
      <c r="DS518" t="s">
        <v>133</v>
      </c>
      <c r="DT518" t="s">
        <v>133</v>
      </c>
      <c r="DU518" t="s">
        <v>133</v>
      </c>
      <c r="DV518" t="s">
        <v>133</v>
      </c>
      <c r="DW518" t="s">
        <v>133</v>
      </c>
      <c r="DX518" t="s">
        <v>133</v>
      </c>
      <c r="DY518" t="s">
        <v>133</v>
      </c>
      <c r="DZ518" t="s">
        <v>133</v>
      </c>
      <c r="EA518" t="s">
        <v>133</v>
      </c>
    </row>
    <row r="519" spans="1:131" x14ac:dyDescent="0.25">
      <c r="A519">
        <v>1</v>
      </c>
      <c r="B519" s="1">
        <v>44637</v>
      </c>
      <c r="C519" s="2">
        <v>0.97638888888888886</v>
      </c>
      <c r="D519">
        <v>10</v>
      </c>
      <c r="E519" t="s">
        <v>1119</v>
      </c>
      <c r="F519" t="s">
        <v>132</v>
      </c>
      <c r="G519" t="s">
        <v>133</v>
      </c>
      <c r="H519" t="s">
        <v>134</v>
      </c>
      <c r="I519" t="s">
        <v>133</v>
      </c>
      <c r="J519" t="s">
        <v>135</v>
      </c>
      <c r="K519">
        <v>30</v>
      </c>
      <c r="L519" t="s">
        <v>136</v>
      </c>
      <c r="M519" t="s">
        <v>135</v>
      </c>
      <c r="N519" t="s">
        <v>135</v>
      </c>
      <c r="O519" t="s">
        <v>135</v>
      </c>
      <c r="P519" t="s">
        <v>135</v>
      </c>
      <c r="Q519" t="s">
        <v>1120</v>
      </c>
      <c r="R519" t="s">
        <v>138</v>
      </c>
      <c r="S519" t="s">
        <v>133</v>
      </c>
      <c r="T519" t="s">
        <v>133</v>
      </c>
      <c r="U519" t="s">
        <v>139</v>
      </c>
      <c r="V519" t="s">
        <v>153</v>
      </c>
      <c r="W519" t="s">
        <v>133</v>
      </c>
      <c r="X519" t="s">
        <v>133</v>
      </c>
      <c r="Y519" t="s">
        <v>133</v>
      </c>
      <c r="Z519" t="s">
        <v>133</v>
      </c>
      <c r="AA519" t="s">
        <v>153</v>
      </c>
      <c r="AB519" t="s">
        <v>133</v>
      </c>
      <c r="AC519" t="s">
        <v>133</v>
      </c>
      <c r="AD519" t="s">
        <v>133</v>
      </c>
      <c r="AE519" t="s">
        <v>133</v>
      </c>
      <c r="AF519" t="s">
        <v>133</v>
      </c>
      <c r="AG519" t="s">
        <v>133</v>
      </c>
      <c r="AH519" t="s">
        <v>141</v>
      </c>
      <c r="AI519" t="s">
        <v>133</v>
      </c>
      <c r="AJ519" t="s">
        <v>133</v>
      </c>
      <c r="AK519" t="s">
        <v>133</v>
      </c>
      <c r="AL519" t="s">
        <v>133</v>
      </c>
      <c r="AM519" t="s">
        <v>133</v>
      </c>
      <c r="AN519" t="s">
        <v>133</v>
      </c>
      <c r="AO519" t="s">
        <v>133</v>
      </c>
      <c r="AP519" t="s">
        <v>141</v>
      </c>
      <c r="AQ519" t="s">
        <v>133</v>
      </c>
      <c r="AR519" t="s">
        <v>133</v>
      </c>
      <c r="AS519" t="s">
        <v>133</v>
      </c>
      <c r="AT519" t="s">
        <v>133</v>
      </c>
      <c r="AU519" t="s">
        <v>133</v>
      </c>
      <c r="AV519" t="s">
        <v>133</v>
      </c>
      <c r="AW519" t="s">
        <v>133</v>
      </c>
      <c r="AX519" t="s">
        <v>133</v>
      </c>
      <c r="AY519" t="s">
        <v>133</v>
      </c>
      <c r="AZ519" t="s">
        <v>133</v>
      </c>
      <c r="BA519" t="s">
        <v>133</v>
      </c>
      <c r="BB519" t="s">
        <v>141</v>
      </c>
      <c r="BC519" t="s">
        <v>133</v>
      </c>
      <c r="BD519" t="s">
        <v>133</v>
      </c>
      <c r="BE519" t="s">
        <v>133</v>
      </c>
      <c r="BF519" t="s">
        <v>133</v>
      </c>
      <c r="BG519" t="s">
        <v>133</v>
      </c>
      <c r="BH519" t="s">
        <v>133</v>
      </c>
      <c r="BI519" t="s">
        <v>133</v>
      </c>
      <c r="BJ519" t="s">
        <v>133</v>
      </c>
      <c r="BK519" t="s">
        <v>133</v>
      </c>
      <c r="BL519" t="s">
        <v>133</v>
      </c>
      <c r="BM519" t="s">
        <v>133</v>
      </c>
      <c r="BN519" t="s">
        <v>133</v>
      </c>
      <c r="BO519" t="s">
        <v>133</v>
      </c>
      <c r="BP519" t="s">
        <v>133</v>
      </c>
      <c r="BQ519" t="s">
        <v>133</v>
      </c>
      <c r="BR519" t="s">
        <v>133</v>
      </c>
      <c r="BS519" t="s">
        <v>133</v>
      </c>
      <c r="BT519" t="s">
        <v>133</v>
      </c>
      <c r="BU519" t="s">
        <v>133</v>
      </c>
      <c r="BV519" t="s">
        <v>133</v>
      </c>
      <c r="BW519" t="s">
        <v>133</v>
      </c>
      <c r="BX519" t="s">
        <v>133</v>
      </c>
      <c r="BY519" t="s">
        <v>133</v>
      </c>
      <c r="BZ519" t="s">
        <v>133</v>
      </c>
      <c r="CA519" t="s">
        <v>133</v>
      </c>
      <c r="CB519" t="s">
        <v>133</v>
      </c>
      <c r="CC519" t="s">
        <v>133</v>
      </c>
      <c r="CD519" t="s">
        <v>133</v>
      </c>
      <c r="CE519" t="s">
        <v>133</v>
      </c>
      <c r="CF519" t="s">
        <v>133</v>
      </c>
      <c r="CG519" t="s">
        <v>133</v>
      </c>
      <c r="CH519" t="s">
        <v>133</v>
      </c>
      <c r="CI519" t="s">
        <v>133</v>
      </c>
      <c r="CJ519" t="s">
        <v>133</v>
      </c>
      <c r="CK519" t="s">
        <v>133</v>
      </c>
      <c r="CL519" t="s">
        <v>133</v>
      </c>
      <c r="CM519" t="s">
        <v>141</v>
      </c>
      <c r="CN519" t="s">
        <v>133</v>
      </c>
      <c r="CO519" t="s">
        <v>133</v>
      </c>
      <c r="CP519" t="s">
        <v>133</v>
      </c>
      <c r="CQ519" t="s">
        <v>133</v>
      </c>
      <c r="CR519" t="s">
        <v>133</v>
      </c>
      <c r="CS519" t="s">
        <v>133</v>
      </c>
      <c r="CT519" t="s">
        <v>133</v>
      </c>
      <c r="CU519" t="s">
        <v>133</v>
      </c>
      <c r="CV519" t="s">
        <v>133</v>
      </c>
      <c r="CW519" t="s">
        <v>133</v>
      </c>
      <c r="CX519" t="s">
        <v>133</v>
      </c>
      <c r="CY519" t="s">
        <v>133</v>
      </c>
      <c r="CZ519" t="s">
        <v>133</v>
      </c>
      <c r="DA519" t="s">
        <v>133</v>
      </c>
      <c r="DB519" t="s">
        <v>133</v>
      </c>
      <c r="DC519" t="s">
        <v>133</v>
      </c>
      <c r="DD519" t="s">
        <v>133</v>
      </c>
      <c r="DE519" t="s">
        <v>133</v>
      </c>
      <c r="DF519" t="s">
        <v>133</v>
      </c>
      <c r="DG519" t="s">
        <v>133</v>
      </c>
      <c r="DH519" t="s">
        <v>133</v>
      </c>
      <c r="DI519" t="s">
        <v>133</v>
      </c>
      <c r="DJ519" t="s">
        <v>133</v>
      </c>
      <c r="DK519" t="s">
        <v>133</v>
      </c>
      <c r="DL519" t="s">
        <v>133</v>
      </c>
      <c r="DM519" t="s">
        <v>133</v>
      </c>
      <c r="DN519" t="s">
        <v>133</v>
      </c>
      <c r="DO519" t="s">
        <v>133</v>
      </c>
      <c r="DP519" t="s">
        <v>141</v>
      </c>
      <c r="DQ519" t="s">
        <v>133</v>
      </c>
      <c r="DR519" t="s">
        <v>133</v>
      </c>
      <c r="DS519" t="s">
        <v>133</v>
      </c>
      <c r="DT519" t="s">
        <v>133</v>
      </c>
      <c r="DU519" t="s">
        <v>133</v>
      </c>
      <c r="DV519" t="s">
        <v>133</v>
      </c>
      <c r="DW519" t="s">
        <v>133</v>
      </c>
      <c r="DX519" t="s">
        <v>133</v>
      </c>
      <c r="DY519" t="s">
        <v>133</v>
      </c>
      <c r="DZ519" t="s">
        <v>133</v>
      </c>
      <c r="EA519" t="s">
        <v>133</v>
      </c>
    </row>
    <row r="520" spans="1:131" x14ac:dyDescent="0.25">
      <c r="A520">
        <v>1</v>
      </c>
      <c r="B520" s="1">
        <v>44638</v>
      </c>
      <c r="C520" s="2">
        <v>5.8333333333333334E-2</v>
      </c>
      <c r="D520">
        <v>2</v>
      </c>
      <c r="E520" t="s">
        <v>1121</v>
      </c>
      <c r="F520" t="s">
        <v>132</v>
      </c>
      <c r="G520" t="s">
        <v>133</v>
      </c>
      <c r="H520" t="s">
        <v>134</v>
      </c>
      <c r="I520" t="s">
        <v>133</v>
      </c>
      <c r="J520" t="s">
        <v>135</v>
      </c>
      <c r="K520">
        <v>50</v>
      </c>
      <c r="L520" t="s">
        <v>136</v>
      </c>
      <c r="M520" t="s">
        <v>135</v>
      </c>
      <c r="N520" t="s">
        <v>135</v>
      </c>
      <c r="O520" t="s">
        <v>135</v>
      </c>
      <c r="P520" t="s">
        <v>135</v>
      </c>
      <c r="Q520" t="s">
        <v>1060</v>
      </c>
      <c r="R520" t="s">
        <v>138</v>
      </c>
      <c r="S520" t="s">
        <v>133</v>
      </c>
      <c r="T520" t="s">
        <v>133</v>
      </c>
      <c r="U520" t="s">
        <v>139</v>
      </c>
      <c r="V520" t="s">
        <v>896</v>
      </c>
      <c r="W520" t="s">
        <v>133</v>
      </c>
      <c r="X520" t="s">
        <v>133</v>
      </c>
      <c r="Y520" t="s">
        <v>133</v>
      </c>
      <c r="Z520" t="s">
        <v>133</v>
      </c>
      <c r="AA520" t="s">
        <v>896</v>
      </c>
      <c r="AB520" t="s">
        <v>133</v>
      </c>
      <c r="AC520" t="s">
        <v>133</v>
      </c>
      <c r="AD520" t="s">
        <v>133</v>
      </c>
      <c r="AE520" t="s">
        <v>133</v>
      </c>
      <c r="AF520" t="s">
        <v>133</v>
      </c>
      <c r="AG520" t="s">
        <v>133</v>
      </c>
      <c r="AH520" t="s">
        <v>141</v>
      </c>
      <c r="AI520" t="s">
        <v>133</v>
      </c>
      <c r="AJ520" t="s">
        <v>133</v>
      </c>
      <c r="AK520" t="s">
        <v>133</v>
      </c>
      <c r="AL520" t="s">
        <v>133</v>
      </c>
      <c r="AM520" t="s">
        <v>133</v>
      </c>
      <c r="AN520" t="s">
        <v>133</v>
      </c>
      <c r="AO520" t="s">
        <v>133</v>
      </c>
      <c r="AP520" t="s">
        <v>141</v>
      </c>
      <c r="AQ520" t="s">
        <v>133</v>
      </c>
      <c r="AR520" t="s">
        <v>133</v>
      </c>
      <c r="AS520" t="s">
        <v>133</v>
      </c>
      <c r="AT520" t="s">
        <v>133</v>
      </c>
      <c r="AU520" t="s">
        <v>133</v>
      </c>
      <c r="AV520" t="s">
        <v>133</v>
      </c>
      <c r="AW520" t="s">
        <v>133</v>
      </c>
      <c r="AX520" t="s">
        <v>133</v>
      </c>
      <c r="AY520" t="s">
        <v>133</v>
      </c>
      <c r="AZ520" t="s">
        <v>133</v>
      </c>
      <c r="BA520" t="s">
        <v>133</v>
      </c>
      <c r="BB520" t="s">
        <v>133</v>
      </c>
      <c r="BC520" t="s">
        <v>133</v>
      </c>
      <c r="BD520" t="s">
        <v>133</v>
      </c>
      <c r="BE520" t="s">
        <v>133</v>
      </c>
      <c r="BF520" t="s">
        <v>133</v>
      </c>
      <c r="BG520" t="s">
        <v>133</v>
      </c>
      <c r="BH520" t="s">
        <v>133</v>
      </c>
      <c r="BI520" t="s">
        <v>133</v>
      </c>
      <c r="BJ520" t="s">
        <v>133</v>
      </c>
      <c r="BK520" t="s">
        <v>133</v>
      </c>
      <c r="BL520" t="s">
        <v>133</v>
      </c>
      <c r="BM520" t="s">
        <v>133</v>
      </c>
      <c r="BN520" t="s">
        <v>133</v>
      </c>
      <c r="BO520" t="s">
        <v>133</v>
      </c>
      <c r="BP520" t="s">
        <v>133</v>
      </c>
      <c r="BQ520" t="s">
        <v>133</v>
      </c>
      <c r="BR520" t="s">
        <v>133</v>
      </c>
      <c r="BS520" t="s">
        <v>133</v>
      </c>
      <c r="BT520" t="s">
        <v>133</v>
      </c>
      <c r="BU520" t="s">
        <v>133</v>
      </c>
      <c r="BV520" t="s">
        <v>133</v>
      </c>
      <c r="BW520" t="s">
        <v>133</v>
      </c>
      <c r="BX520" t="s">
        <v>133</v>
      </c>
      <c r="BY520" t="s">
        <v>141</v>
      </c>
      <c r="BZ520" t="s">
        <v>133</v>
      </c>
      <c r="CA520" t="s">
        <v>133</v>
      </c>
      <c r="CB520" t="s">
        <v>133</v>
      </c>
      <c r="CC520" t="s">
        <v>133</v>
      </c>
      <c r="CD520" t="s">
        <v>133</v>
      </c>
      <c r="CE520" t="s">
        <v>133</v>
      </c>
      <c r="CF520" t="s">
        <v>133</v>
      </c>
      <c r="CG520" t="s">
        <v>133</v>
      </c>
      <c r="CH520" t="s">
        <v>133</v>
      </c>
      <c r="CI520" t="s">
        <v>133</v>
      </c>
      <c r="CJ520" t="s">
        <v>133</v>
      </c>
      <c r="CK520" t="s">
        <v>133</v>
      </c>
      <c r="CL520" t="s">
        <v>133</v>
      </c>
      <c r="CM520" t="s">
        <v>141</v>
      </c>
      <c r="CN520" t="s">
        <v>133</v>
      </c>
      <c r="CO520" t="s">
        <v>133</v>
      </c>
      <c r="CP520" t="s">
        <v>133</v>
      </c>
      <c r="CQ520" t="s">
        <v>133</v>
      </c>
      <c r="CR520" t="s">
        <v>133</v>
      </c>
      <c r="CS520" t="s">
        <v>133</v>
      </c>
      <c r="CT520" t="s">
        <v>133</v>
      </c>
      <c r="CU520" t="s">
        <v>133</v>
      </c>
      <c r="CV520" t="s">
        <v>133</v>
      </c>
      <c r="CW520" t="s">
        <v>133</v>
      </c>
      <c r="CX520" t="s">
        <v>133</v>
      </c>
      <c r="CY520" t="s">
        <v>133</v>
      </c>
      <c r="CZ520" t="s">
        <v>133</v>
      </c>
      <c r="DA520" t="s">
        <v>133</v>
      </c>
      <c r="DB520" t="s">
        <v>133</v>
      </c>
      <c r="DC520" t="s">
        <v>133</v>
      </c>
      <c r="DD520" t="s">
        <v>133</v>
      </c>
      <c r="DE520" t="s">
        <v>133</v>
      </c>
      <c r="DF520" t="s">
        <v>133</v>
      </c>
      <c r="DG520" t="s">
        <v>133</v>
      </c>
      <c r="DH520" t="s">
        <v>133</v>
      </c>
      <c r="DI520" t="s">
        <v>133</v>
      </c>
      <c r="DJ520" t="s">
        <v>133</v>
      </c>
      <c r="DK520" t="s">
        <v>133</v>
      </c>
      <c r="DL520" t="s">
        <v>133</v>
      </c>
      <c r="DM520" t="s">
        <v>133</v>
      </c>
      <c r="DN520" t="s">
        <v>133</v>
      </c>
      <c r="DO520" t="s">
        <v>133</v>
      </c>
      <c r="DP520" t="s">
        <v>141</v>
      </c>
      <c r="DQ520" t="s">
        <v>133</v>
      </c>
      <c r="DR520" t="s">
        <v>133</v>
      </c>
      <c r="DS520" t="s">
        <v>133</v>
      </c>
      <c r="DT520" t="s">
        <v>133</v>
      </c>
      <c r="DU520" t="s">
        <v>133</v>
      </c>
      <c r="DV520" t="s">
        <v>133</v>
      </c>
      <c r="DW520" t="s">
        <v>133</v>
      </c>
      <c r="DX520" t="s">
        <v>133</v>
      </c>
      <c r="DY520" t="s">
        <v>133</v>
      </c>
      <c r="DZ520" t="s">
        <v>133</v>
      </c>
      <c r="EA520" t="s">
        <v>133</v>
      </c>
    </row>
    <row r="521" spans="1:131" x14ac:dyDescent="0.25">
      <c r="A521">
        <v>1</v>
      </c>
      <c r="B521" s="1">
        <v>44638</v>
      </c>
      <c r="C521" s="2">
        <v>6.9444444444444448E-2</v>
      </c>
      <c r="D521">
        <v>5</v>
      </c>
      <c r="E521" t="s">
        <v>1057</v>
      </c>
      <c r="F521" t="s">
        <v>132</v>
      </c>
      <c r="G521" t="s">
        <v>133</v>
      </c>
      <c r="H521" t="s">
        <v>134</v>
      </c>
      <c r="I521" t="s">
        <v>133</v>
      </c>
      <c r="J521" t="s">
        <v>135</v>
      </c>
      <c r="K521">
        <v>45</v>
      </c>
      <c r="L521" t="s">
        <v>136</v>
      </c>
      <c r="M521" t="s">
        <v>135</v>
      </c>
      <c r="N521" t="s">
        <v>135</v>
      </c>
      <c r="O521" t="s">
        <v>135</v>
      </c>
      <c r="P521" t="s">
        <v>135</v>
      </c>
      <c r="Q521" t="s">
        <v>1122</v>
      </c>
      <c r="R521" t="s">
        <v>138</v>
      </c>
      <c r="S521" t="s">
        <v>133</v>
      </c>
      <c r="T521" t="s">
        <v>133</v>
      </c>
      <c r="U521" t="s">
        <v>139</v>
      </c>
      <c r="V521" t="s">
        <v>1123</v>
      </c>
      <c r="W521" t="s">
        <v>133</v>
      </c>
      <c r="X521" t="s">
        <v>133</v>
      </c>
      <c r="Y521" t="s">
        <v>133</v>
      </c>
      <c r="Z521" t="s">
        <v>133</v>
      </c>
      <c r="AA521" t="s">
        <v>1123</v>
      </c>
      <c r="AB521" t="s">
        <v>133</v>
      </c>
      <c r="AC521" t="s">
        <v>133</v>
      </c>
      <c r="AD521" t="s">
        <v>133</v>
      </c>
      <c r="AE521" t="s">
        <v>141</v>
      </c>
      <c r="AF521" t="s">
        <v>133</v>
      </c>
      <c r="AG521" t="s">
        <v>133</v>
      </c>
      <c r="AH521" t="s">
        <v>133</v>
      </c>
      <c r="AI521" t="s">
        <v>133</v>
      </c>
      <c r="AJ521" t="s">
        <v>133</v>
      </c>
      <c r="AK521" t="s">
        <v>133</v>
      </c>
      <c r="AL521" t="s">
        <v>133</v>
      </c>
      <c r="AM521" t="s">
        <v>133</v>
      </c>
      <c r="AN521" t="s">
        <v>133</v>
      </c>
      <c r="AO521" t="s">
        <v>133</v>
      </c>
      <c r="AP521" t="s">
        <v>141</v>
      </c>
      <c r="AQ521" t="s">
        <v>133</v>
      </c>
      <c r="AR521" t="s">
        <v>133</v>
      </c>
      <c r="AS521" t="s">
        <v>133</v>
      </c>
      <c r="AT521" t="s">
        <v>133</v>
      </c>
      <c r="AU521" t="s">
        <v>133</v>
      </c>
      <c r="AV521" t="s">
        <v>133</v>
      </c>
      <c r="AW521" t="s">
        <v>133</v>
      </c>
      <c r="AX521" t="s">
        <v>133</v>
      </c>
      <c r="AY521" t="s">
        <v>133</v>
      </c>
      <c r="AZ521" t="s">
        <v>133</v>
      </c>
      <c r="BA521" t="s">
        <v>133</v>
      </c>
      <c r="BB521" t="s">
        <v>133</v>
      </c>
      <c r="BC521" t="s">
        <v>133</v>
      </c>
      <c r="BD521" t="s">
        <v>133</v>
      </c>
      <c r="BE521" t="s">
        <v>133</v>
      </c>
      <c r="BF521" t="s">
        <v>133</v>
      </c>
      <c r="BG521" t="s">
        <v>133</v>
      </c>
      <c r="BH521" t="s">
        <v>133</v>
      </c>
      <c r="BI521" t="s">
        <v>133</v>
      </c>
      <c r="BJ521" t="s">
        <v>133</v>
      </c>
      <c r="BK521" t="s">
        <v>133</v>
      </c>
      <c r="BL521" t="s">
        <v>133</v>
      </c>
      <c r="BM521" t="s">
        <v>133</v>
      </c>
      <c r="BN521" t="s">
        <v>133</v>
      </c>
      <c r="BO521" t="s">
        <v>133</v>
      </c>
      <c r="BP521" t="s">
        <v>133</v>
      </c>
      <c r="BQ521" t="s">
        <v>133</v>
      </c>
      <c r="BR521" t="s">
        <v>133</v>
      </c>
      <c r="BS521" t="s">
        <v>133</v>
      </c>
      <c r="BT521" t="s">
        <v>133</v>
      </c>
      <c r="BU521" t="s">
        <v>133</v>
      </c>
      <c r="BV521" t="s">
        <v>133</v>
      </c>
      <c r="BW521" t="s">
        <v>133</v>
      </c>
      <c r="BX521" t="s">
        <v>133</v>
      </c>
      <c r="BY521" t="s">
        <v>141</v>
      </c>
      <c r="BZ521" t="s">
        <v>133</v>
      </c>
      <c r="CA521" t="s">
        <v>133</v>
      </c>
      <c r="CB521" t="s">
        <v>133</v>
      </c>
      <c r="CC521" t="s">
        <v>133</v>
      </c>
      <c r="CD521" t="s">
        <v>133</v>
      </c>
      <c r="CE521" t="s">
        <v>133</v>
      </c>
      <c r="CF521" t="s">
        <v>133</v>
      </c>
      <c r="CG521" t="s">
        <v>133</v>
      </c>
      <c r="CH521" t="s">
        <v>133</v>
      </c>
      <c r="CI521" t="s">
        <v>133</v>
      </c>
      <c r="CJ521" t="s">
        <v>133</v>
      </c>
      <c r="CK521" t="s">
        <v>133</v>
      </c>
      <c r="CL521" t="s">
        <v>133</v>
      </c>
      <c r="CM521" t="s">
        <v>141</v>
      </c>
      <c r="CN521" t="s">
        <v>133</v>
      </c>
      <c r="CO521" t="s">
        <v>133</v>
      </c>
      <c r="CP521" t="s">
        <v>133</v>
      </c>
      <c r="CQ521" t="s">
        <v>133</v>
      </c>
      <c r="CR521" t="s">
        <v>133</v>
      </c>
      <c r="CS521" t="s">
        <v>133</v>
      </c>
      <c r="CT521" t="s">
        <v>133</v>
      </c>
      <c r="CU521" t="s">
        <v>133</v>
      </c>
      <c r="CV521" t="s">
        <v>133</v>
      </c>
      <c r="CW521" t="s">
        <v>133</v>
      </c>
      <c r="CX521" t="s">
        <v>133</v>
      </c>
      <c r="CY521" t="s">
        <v>133</v>
      </c>
      <c r="CZ521" t="s">
        <v>133</v>
      </c>
      <c r="DA521" t="s">
        <v>133</v>
      </c>
      <c r="DB521" t="s">
        <v>133</v>
      </c>
      <c r="DC521" t="s">
        <v>133</v>
      </c>
      <c r="DD521" t="s">
        <v>133</v>
      </c>
      <c r="DE521" t="s">
        <v>133</v>
      </c>
      <c r="DF521" t="s">
        <v>133</v>
      </c>
      <c r="DG521" t="s">
        <v>133</v>
      </c>
      <c r="DH521" t="s">
        <v>133</v>
      </c>
      <c r="DI521" t="s">
        <v>133</v>
      </c>
      <c r="DJ521" t="s">
        <v>133</v>
      </c>
      <c r="DK521" t="s">
        <v>133</v>
      </c>
      <c r="DL521" t="s">
        <v>133</v>
      </c>
      <c r="DM521" t="s">
        <v>133</v>
      </c>
      <c r="DN521" t="s">
        <v>133</v>
      </c>
      <c r="DO521" t="s">
        <v>133</v>
      </c>
      <c r="DP521" t="s">
        <v>141</v>
      </c>
      <c r="DQ521" t="s">
        <v>133</v>
      </c>
      <c r="DR521" t="s">
        <v>133</v>
      </c>
      <c r="DS521" t="s">
        <v>133</v>
      </c>
      <c r="DT521" t="s">
        <v>133</v>
      </c>
      <c r="DU521" t="s">
        <v>133</v>
      </c>
      <c r="DV521" t="s">
        <v>133</v>
      </c>
      <c r="DW521" t="s">
        <v>133</v>
      </c>
      <c r="DX521" t="s">
        <v>133</v>
      </c>
      <c r="DY521" t="s">
        <v>133</v>
      </c>
      <c r="DZ521" t="s">
        <v>133</v>
      </c>
      <c r="EA521" t="s">
        <v>133</v>
      </c>
    </row>
    <row r="522" spans="1:131" x14ac:dyDescent="0.25">
      <c r="A522">
        <v>1</v>
      </c>
      <c r="B522" s="1">
        <v>44638</v>
      </c>
      <c r="C522" s="2">
        <v>0.97083333333333333</v>
      </c>
      <c r="D522">
        <v>5</v>
      </c>
      <c r="E522" t="s">
        <v>899</v>
      </c>
      <c r="F522" t="s">
        <v>132</v>
      </c>
      <c r="G522" t="s">
        <v>133</v>
      </c>
      <c r="H522" t="s">
        <v>134</v>
      </c>
      <c r="I522" t="s">
        <v>133</v>
      </c>
      <c r="J522" t="s">
        <v>135</v>
      </c>
      <c r="K522">
        <v>25</v>
      </c>
      <c r="L522" t="s">
        <v>159</v>
      </c>
      <c r="M522" t="s">
        <v>135</v>
      </c>
      <c r="N522" t="s">
        <v>135</v>
      </c>
      <c r="O522" t="s">
        <v>135</v>
      </c>
      <c r="P522" t="s">
        <v>135</v>
      </c>
      <c r="Q522" t="s">
        <v>1124</v>
      </c>
      <c r="R522" t="s">
        <v>138</v>
      </c>
      <c r="S522" t="s">
        <v>133</v>
      </c>
      <c r="T522" t="s">
        <v>133</v>
      </c>
      <c r="U522" t="s">
        <v>139</v>
      </c>
      <c r="V522" t="s">
        <v>896</v>
      </c>
      <c r="W522" t="s">
        <v>133</v>
      </c>
      <c r="X522" t="s">
        <v>133</v>
      </c>
      <c r="Y522" t="s">
        <v>133</v>
      </c>
      <c r="Z522" t="s">
        <v>133</v>
      </c>
      <c r="AA522" t="s">
        <v>896</v>
      </c>
      <c r="AB522" t="s">
        <v>133</v>
      </c>
      <c r="AC522" t="s">
        <v>133</v>
      </c>
      <c r="AD522" t="s">
        <v>133</v>
      </c>
      <c r="AE522" t="s">
        <v>133</v>
      </c>
      <c r="AF522" t="s">
        <v>133</v>
      </c>
      <c r="AG522" t="s">
        <v>133</v>
      </c>
      <c r="AH522" t="s">
        <v>141</v>
      </c>
      <c r="AI522" t="s">
        <v>133</v>
      </c>
      <c r="AJ522" t="s">
        <v>133</v>
      </c>
      <c r="AK522" t="s">
        <v>133</v>
      </c>
      <c r="AL522" t="s">
        <v>133</v>
      </c>
      <c r="AM522" t="s">
        <v>133</v>
      </c>
      <c r="AN522" t="s">
        <v>133</v>
      </c>
      <c r="AO522" t="s">
        <v>133</v>
      </c>
      <c r="AP522" t="s">
        <v>133</v>
      </c>
      <c r="AQ522" t="s">
        <v>133</v>
      </c>
      <c r="AR522" t="s">
        <v>133</v>
      </c>
      <c r="AS522" t="s">
        <v>133</v>
      </c>
      <c r="AT522" t="s">
        <v>133</v>
      </c>
      <c r="AU522" t="s">
        <v>133</v>
      </c>
      <c r="AV522" t="s">
        <v>133</v>
      </c>
      <c r="AW522" t="s">
        <v>133</v>
      </c>
      <c r="AX522" t="s">
        <v>133</v>
      </c>
      <c r="AY522" t="s">
        <v>133</v>
      </c>
      <c r="AZ522" t="s">
        <v>133</v>
      </c>
      <c r="BA522" t="s">
        <v>133</v>
      </c>
      <c r="BB522" t="s">
        <v>133</v>
      </c>
      <c r="BC522" t="s">
        <v>133</v>
      </c>
      <c r="BD522" t="s">
        <v>133</v>
      </c>
      <c r="BE522" t="s">
        <v>133</v>
      </c>
      <c r="BF522" t="s">
        <v>133</v>
      </c>
      <c r="BG522" t="s">
        <v>133</v>
      </c>
      <c r="BH522" t="s">
        <v>133</v>
      </c>
      <c r="BI522" t="s">
        <v>133</v>
      </c>
      <c r="BJ522" t="s">
        <v>133</v>
      </c>
      <c r="BK522" t="s">
        <v>133</v>
      </c>
      <c r="BL522" t="s">
        <v>133</v>
      </c>
      <c r="BM522" t="s">
        <v>133</v>
      </c>
      <c r="BN522" t="s">
        <v>133</v>
      </c>
      <c r="BO522" t="s">
        <v>133</v>
      </c>
      <c r="BP522" t="s">
        <v>133</v>
      </c>
      <c r="BQ522" t="s">
        <v>133</v>
      </c>
      <c r="BR522" t="s">
        <v>133</v>
      </c>
      <c r="BS522" t="s">
        <v>133</v>
      </c>
      <c r="BT522" t="s">
        <v>133</v>
      </c>
      <c r="BU522" t="s">
        <v>133</v>
      </c>
      <c r="BV522" t="s">
        <v>133</v>
      </c>
      <c r="BW522" t="s">
        <v>133</v>
      </c>
      <c r="BX522" t="s">
        <v>133</v>
      </c>
      <c r="BY522" t="s">
        <v>141</v>
      </c>
      <c r="BZ522" t="s">
        <v>133</v>
      </c>
      <c r="CA522" t="s">
        <v>133</v>
      </c>
      <c r="CB522" t="s">
        <v>133</v>
      </c>
      <c r="CC522" t="s">
        <v>133</v>
      </c>
      <c r="CD522" t="s">
        <v>133</v>
      </c>
      <c r="CE522" t="s">
        <v>133</v>
      </c>
      <c r="CF522" t="s">
        <v>133</v>
      </c>
      <c r="CG522" t="s">
        <v>133</v>
      </c>
      <c r="CH522" t="s">
        <v>133</v>
      </c>
      <c r="CI522" t="s">
        <v>133</v>
      </c>
      <c r="CJ522" t="s">
        <v>133</v>
      </c>
      <c r="CK522" t="s">
        <v>133</v>
      </c>
      <c r="CL522" t="s">
        <v>133</v>
      </c>
      <c r="CM522" t="s">
        <v>141</v>
      </c>
      <c r="CN522" t="s">
        <v>133</v>
      </c>
      <c r="CO522" t="s">
        <v>133</v>
      </c>
      <c r="CP522" t="s">
        <v>133</v>
      </c>
      <c r="CQ522" t="s">
        <v>133</v>
      </c>
      <c r="CR522" t="s">
        <v>133</v>
      </c>
      <c r="CS522" t="s">
        <v>133</v>
      </c>
      <c r="CT522" t="s">
        <v>133</v>
      </c>
      <c r="CU522" t="s">
        <v>133</v>
      </c>
      <c r="CV522" t="s">
        <v>133</v>
      </c>
      <c r="CW522" t="s">
        <v>133</v>
      </c>
      <c r="CX522" t="s">
        <v>133</v>
      </c>
      <c r="CY522" t="s">
        <v>133</v>
      </c>
      <c r="CZ522" t="s">
        <v>133</v>
      </c>
      <c r="DA522" t="s">
        <v>133</v>
      </c>
      <c r="DB522" t="s">
        <v>133</v>
      </c>
      <c r="DC522" t="s">
        <v>133</v>
      </c>
      <c r="DD522" t="s">
        <v>133</v>
      </c>
      <c r="DE522" t="s">
        <v>133</v>
      </c>
      <c r="DF522" t="s">
        <v>133</v>
      </c>
      <c r="DG522" t="s">
        <v>133</v>
      </c>
      <c r="DH522" t="s">
        <v>133</v>
      </c>
      <c r="DI522" t="s">
        <v>133</v>
      </c>
      <c r="DJ522" t="s">
        <v>133</v>
      </c>
      <c r="DK522" t="s">
        <v>133</v>
      </c>
      <c r="DL522" t="s">
        <v>133</v>
      </c>
      <c r="DM522" t="s">
        <v>133</v>
      </c>
      <c r="DN522" t="s">
        <v>133</v>
      </c>
      <c r="DO522" t="s">
        <v>133</v>
      </c>
      <c r="DP522" t="s">
        <v>141</v>
      </c>
      <c r="DQ522" t="s">
        <v>133</v>
      </c>
      <c r="DR522" t="s">
        <v>133</v>
      </c>
      <c r="DS522" t="s">
        <v>133</v>
      </c>
      <c r="DT522" t="s">
        <v>133</v>
      </c>
      <c r="DU522" t="s">
        <v>133</v>
      </c>
      <c r="DV522" t="s">
        <v>133</v>
      </c>
      <c r="DW522" t="s">
        <v>133</v>
      </c>
      <c r="DX522" t="s">
        <v>133</v>
      </c>
      <c r="DY522" t="s">
        <v>133</v>
      </c>
      <c r="DZ522" t="s">
        <v>133</v>
      </c>
      <c r="EA522" t="s">
        <v>133</v>
      </c>
    </row>
    <row r="523" spans="1:131" x14ac:dyDescent="0.25">
      <c r="A523">
        <v>1</v>
      </c>
      <c r="B523" s="1">
        <v>44640</v>
      </c>
      <c r="C523" s="2">
        <v>0.93819444444444444</v>
      </c>
      <c r="D523">
        <v>5</v>
      </c>
      <c r="E523" t="s">
        <v>899</v>
      </c>
      <c r="F523" t="s">
        <v>132</v>
      </c>
      <c r="G523" t="s">
        <v>133</v>
      </c>
      <c r="H523" t="s">
        <v>202</v>
      </c>
      <c r="I523" t="s">
        <v>546</v>
      </c>
      <c r="J523" t="s">
        <v>135</v>
      </c>
      <c r="K523">
        <v>50</v>
      </c>
      <c r="L523" t="s">
        <v>136</v>
      </c>
      <c r="M523" t="s">
        <v>135</v>
      </c>
      <c r="N523" t="s">
        <v>135</v>
      </c>
      <c r="O523" t="s">
        <v>135</v>
      </c>
      <c r="P523" t="s">
        <v>135</v>
      </c>
      <c r="Q523" t="s">
        <v>1125</v>
      </c>
      <c r="R523" t="s">
        <v>138</v>
      </c>
      <c r="S523" t="s">
        <v>133</v>
      </c>
      <c r="T523" t="s">
        <v>133</v>
      </c>
      <c r="U523" t="s">
        <v>139</v>
      </c>
      <c r="V523" t="s">
        <v>896</v>
      </c>
      <c r="W523" t="s">
        <v>133</v>
      </c>
      <c r="X523" t="s">
        <v>133</v>
      </c>
      <c r="Y523" t="s">
        <v>133</v>
      </c>
      <c r="Z523" t="s">
        <v>133</v>
      </c>
      <c r="AA523" t="s">
        <v>896</v>
      </c>
      <c r="AB523" t="s">
        <v>141</v>
      </c>
      <c r="AC523" t="s">
        <v>133</v>
      </c>
      <c r="AD523" t="s">
        <v>133</v>
      </c>
      <c r="AE523" t="s">
        <v>133</v>
      </c>
      <c r="AF523" t="s">
        <v>133</v>
      </c>
      <c r="AG523" t="s">
        <v>133</v>
      </c>
      <c r="AH523" t="s">
        <v>133</v>
      </c>
      <c r="AI523" t="s">
        <v>133</v>
      </c>
      <c r="AJ523" t="s">
        <v>133</v>
      </c>
      <c r="AK523" t="s">
        <v>133</v>
      </c>
      <c r="AL523" t="s">
        <v>133</v>
      </c>
      <c r="AM523" t="s">
        <v>133</v>
      </c>
      <c r="AN523" t="s">
        <v>133</v>
      </c>
      <c r="AO523" t="s">
        <v>133</v>
      </c>
      <c r="AP523" t="s">
        <v>141</v>
      </c>
      <c r="AQ523" t="s">
        <v>133</v>
      </c>
      <c r="AR523" t="s">
        <v>133</v>
      </c>
      <c r="AS523" t="s">
        <v>133</v>
      </c>
      <c r="AT523" t="s">
        <v>133</v>
      </c>
      <c r="AU523" t="s">
        <v>133</v>
      </c>
      <c r="AV523" t="s">
        <v>133</v>
      </c>
      <c r="AW523" t="s">
        <v>133</v>
      </c>
      <c r="AX523" t="s">
        <v>133</v>
      </c>
      <c r="AY523" t="s">
        <v>133</v>
      </c>
      <c r="AZ523" t="s">
        <v>133</v>
      </c>
      <c r="BA523" t="s">
        <v>133</v>
      </c>
      <c r="BB523" t="s">
        <v>141</v>
      </c>
      <c r="BC523" t="s">
        <v>133</v>
      </c>
      <c r="BD523" t="s">
        <v>133</v>
      </c>
      <c r="BE523" t="s">
        <v>133</v>
      </c>
      <c r="BF523" t="s">
        <v>133</v>
      </c>
      <c r="BG523" t="s">
        <v>133</v>
      </c>
      <c r="BH523" t="s">
        <v>133</v>
      </c>
      <c r="BI523" t="s">
        <v>133</v>
      </c>
      <c r="BJ523" t="s">
        <v>133</v>
      </c>
      <c r="BK523" t="s">
        <v>133</v>
      </c>
      <c r="BL523" t="s">
        <v>133</v>
      </c>
      <c r="BM523" t="s">
        <v>133</v>
      </c>
      <c r="BN523" t="s">
        <v>133</v>
      </c>
      <c r="BO523" t="s">
        <v>133</v>
      </c>
      <c r="BP523" t="s">
        <v>133</v>
      </c>
      <c r="BQ523" t="s">
        <v>133</v>
      </c>
      <c r="BR523" t="s">
        <v>133</v>
      </c>
      <c r="BS523" t="s">
        <v>133</v>
      </c>
      <c r="BT523" t="s">
        <v>133</v>
      </c>
      <c r="BU523" t="s">
        <v>133</v>
      </c>
      <c r="BV523" t="s">
        <v>133</v>
      </c>
      <c r="BW523" t="s">
        <v>133</v>
      </c>
      <c r="BX523" t="s">
        <v>133</v>
      </c>
      <c r="BY523" t="s">
        <v>133</v>
      </c>
      <c r="BZ523" t="s">
        <v>133</v>
      </c>
      <c r="CA523" t="s">
        <v>133</v>
      </c>
      <c r="CB523" t="s">
        <v>133</v>
      </c>
      <c r="CC523" t="s">
        <v>133</v>
      </c>
      <c r="CD523" t="s">
        <v>133</v>
      </c>
      <c r="CE523" t="s">
        <v>133</v>
      </c>
      <c r="CF523" t="s">
        <v>133</v>
      </c>
      <c r="CG523" t="s">
        <v>133</v>
      </c>
      <c r="CH523" t="s">
        <v>133</v>
      </c>
      <c r="CI523" t="s">
        <v>133</v>
      </c>
      <c r="CJ523" t="s">
        <v>133</v>
      </c>
      <c r="CK523" t="s">
        <v>133</v>
      </c>
      <c r="CL523" t="s">
        <v>133</v>
      </c>
      <c r="CM523" t="s">
        <v>141</v>
      </c>
      <c r="CN523" t="s">
        <v>133</v>
      </c>
      <c r="CO523" t="s">
        <v>133</v>
      </c>
      <c r="CP523" t="s">
        <v>133</v>
      </c>
      <c r="CQ523" t="s">
        <v>133</v>
      </c>
      <c r="CR523" t="s">
        <v>133</v>
      </c>
      <c r="CS523" t="s">
        <v>133</v>
      </c>
      <c r="CT523" t="s">
        <v>133</v>
      </c>
      <c r="CU523" t="s">
        <v>133</v>
      </c>
      <c r="CV523" t="s">
        <v>133</v>
      </c>
      <c r="CW523" t="s">
        <v>133</v>
      </c>
      <c r="CX523" t="s">
        <v>133</v>
      </c>
      <c r="CY523" t="s">
        <v>133</v>
      </c>
      <c r="CZ523" t="s">
        <v>133</v>
      </c>
      <c r="DA523" t="s">
        <v>133</v>
      </c>
      <c r="DB523" t="s">
        <v>133</v>
      </c>
      <c r="DC523" t="s">
        <v>133</v>
      </c>
      <c r="DD523" t="s">
        <v>133</v>
      </c>
      <c r="DE523" t="s">
        <v>133</v>
      </c>
      <c r="DF523" t="s">
        <v>133</v>
      </c>
      <c r="DG523" t="s">
        <v>133</v>
      </c>
      <c r="DH523" t="s">
        <v>133</v>
      </c>
      <c r="DI523" t="s">
        <v>133</v>
      </c>
      <c r="DJ523" t="s">
        <v>133</v>
      </c>
      <c r="DK523" t="s">
        <v>133</v>
      </c>
      <c r="DL523" t="s">
        <v>133</v>
      </c>
      <c r="DM523" t="s">
        <v>133</v>
      </c>
      <c r="DN523" t="s">
        <v>133</v>
      </c>
      <c r="DO523" t="s">
        <v>133</v>
      </c>
      <c r="DP523" t="s">
        <v>141</v>
      </c>
      <c r="DQ523" t="s">
        <v>133</v>
      </c>
      <c r="DR523" t="s">
        <v>133</v>
      </c>
      <c r="DS523" t="s">
        <v>133</v>
      </c>
      <c r="DT523" t="s">
        <v>133</v>
      </c>
      <c r="DU523" t="s">
        <v>133</v>
      </c>
      <c r="DV523" t="s">
        <v>133</v>
      </c>
      <c r="DW523" t="s">
        <v>133</v>
      </c>
      <c r="DX523" t="s">
        <v>133</v>
      </c>
      <c r="DY523" t="s">
        <v>133</v>
      </c>
      <c r="DZ523" t="s">
        <v>133</v>
      </c>
      <c r="EA523" t="s">
        <v>133</v>
      </c>
    </row>
    <row r="524" spans="1:131" x14ac:dyDescent="0.25">
      <c r="A524">
        <v>1</v>
      </c>
      <c r="B524" s="1">
        <v>44640</v>
      </c>
      <c r="C524" s="2">
        <v>0.9458333333333333</v>
      </c>
      <c r="D524">
        <v>5</v>
      </c>
      <c r="E524" t="s">
        <v>1126</v>
      </c>
      <c r="F524" t="s">
        <v>132</v>
      </c>
      <c r="G524" t="s">
        <v>133</v>
      </c>
      <c r="H524" t="s">
        <v>202</v>
      </c>
      <c r="I524" t="s">
        <v>546</v>
      </c>
      <c r="J524" t="s">
        <v>135</v>
      </c>
      <c r="K524">
        <v>20</v>
      </c>
      <c r="L524" t="s">
        <v>159</v>
      </c>
      <c r="M524" t="s">
        <v>135</v>
      </c>
      <c r="N524" t="s">
        <v>135</v>
      </c>
      <c r="O524" t="s">
        <v>135</v>
      </c>
      <c r="P524" t="s">
        <v>135</v>
      </c>
      <c r="Q524" t="s">
        <v>1127</v>
      </c>
      <c r="R524" t="s">
        <v>138</v>
      </c>
      <c r="S524" t="s">
        <v>133</v>
      </c>
      <c r="T524" t="s">
        <v>133</v>
      </c>
      <c r="U524" t="s">
        <v>139</v>
      </c>
      <c r="V524" t="s">
        <v>1123</v>
      </c>
      <c r="W524" t="s">
        <v>133</v>
      </c>
      <c r="X524" t="s">
        <v>133</v>
      </c>
      <c r="Y524" t="s">
        <v>133</v>
      </c>
      <c r="Z524" t="s">
        <v>133</v>
      </c>
      <c r="AA524" t="s">
        <v>1123</v>
      </c>
      <c r="AB524" t="s">
        <v>133</v>
      </c>
      <c r="AC524" t="s">
        <v>133</v>
      </c>
      <c r="AD524" t="s">
        <v>133</v>
      </c>
      <c r="AE524" t="s">
        <v>133</v>
      </c>
      <c r="AF524" t="s">
        <v>133</v>
      </c>
      <c r="AG524" t="s">
        <v>133</v>
      </c>
      <c r="AH524" t="s">
        <v>141</v>
      </c>
      <c r="AI524" t="s">
        <v>133</v>
      </c>
      <c r="AJ524" t="s">
        <v>133</v>
      </c>
      <c r="AK524" t="s">
        <v>133</v>
      </c>
      <c r="AL524" t="s">
        <v>133</v>
      </c>
      <c r="AM524" t="s">
        <v>133</v>
      </c>
      <c r="AN524" t="s">
        <v>133</v>
      </c>
      <c r="AO524" t="s">
        <v>133</v>
      </c>
      <c r="AP524" t="s">
        <v>141</v>
      </c>
      <c r="AQ524" t="s">
        <v>133</v>
      </c>
      <c r="AR524" t="s">
        <v>133</v>
      </c>
      <c r="AS524" t="s">
        <v>133</v>
      </c>
      <c r="AT524" t="s">
        <v>133</v>
      </c>
      <c r="AU524" t="s">
        <v>133</v>
      </c>
      <c r="AV524" t="s">
        <v>133</v>
      </c>
      <c r="AW524" t="s">
        <v>133</v>
      </c>
      <c r="AX524" t="s">
        <v>133</v>
      </c>
      <c r="AY524" t="s">
        <v>133</v>
      </c>
      <c r="AZ524" t="s">
        <v>133</v>
      </c>
      <c r="BA524" t="s">
        <v>133</v>
      </c>
      <c r="BB524" t="s">
        <v>141</v>
      </c>
      <c r="BC524" t="s">
        <v>133</v>
      </c>
      <c r="BD524" t="s">
        <v>133</v>
      </c>
      <c r="BE524" t="s">
        <v>133</v>
      </c>
      <c r="BF524" t="s">
        <v>133</v>
      </c>
      <c r="BG524" t="s">
        <v>133</v>
      </c>
      <c r="BH524" t="s">
        <v>133</v>
      </c>
      <c r="BI524" t="s">
        <v>133</v>
      </c>
      <c r="BJ524" t="s">
        <v>133</v>
      </c>
      <c r="BK524" t="s">
        <v>133</v>
      </c>
      <c r="BL524" t="s">
        <v>133</v>
      </c>
      <c r="BM524" t="s">
        <v>133</v>
      </c>
      <c r="BN524" t="s">
        <v>133</v>
      </c>
      <c r="BO524" t="s">
        <v>133</v>
      </c>
      <c r="BP524" t="s">
        <v>133</v>
      </c>
      <c r="BQ524" t="s">
        <v>133</v>
      </c>
      <c r="BR524" t="s">
        <v>133</v>
      </c>
      <c r="BS524" t="s">
        <v>133</v>
      </c>
      <c r="BT524" t="s">
        <v>133</v>
      </c>
      <c r="BU524" t="s">
        <v>133</v>
      </c>
      <c r="BV524" t="s">
        <v>133</v>
      </c>
      <c r="BW524" t="s">
        <v>133</v>
      </c>
      <c r="BX524" t="s">
        <v>133</v>
      </c>
      <c r="BY524" t="s">
        <v>133</v>
      </c>
      <c r="BZ524" t="s">
        <v>133</v>
      </c>
      <c r="CA524" t="s">
        <v>133</v>
      </c>
      <c r="CB524" t="s">
        <v>133</v>
      </c>
      <c r="CC524" t="s">
        <v>133</v>
      </c>
      <c r="CD524" t="s">
        <v>133</v>
      </c>
      <c r="CE524" t="s">
        <v>133</v>
      </c>
      <c r="CF524" t="s">
        <v>133</v>
      </c>
      <c r="CG524" t="s">
        <v>133</v>
      </c>
      <c r="CH524" t="s">
        <v>133</v>
      </c>
      <c r="CI524" t="s">
        <v>133</v>
      </c>
      <c r="CJ524" t="s">
        <v>133</v>
      </c>
      <c r="CK524" t="s">
        <v>133</v>
      </c>
      <c r="CL524" t="s">
        <v>133</v>
      </c>
      <c r="CM524" t="s">
        <v>141</v>
      </c>
      <c r="CN524" t="s">
        <v>133</v>
      </c>
      <c r="CO524" t="s">
        <v>133</v>
      </c>
      <c r="CP524" t="s">
        <v>133</v>
      </c>
      <c r="CQ524" t="s">
        <v>133</v>
      </c>
      <c r="CR524" t="s">
        <v>133</v>
      </c>
      <c r="CS524" t="s">
        <v>133</v>
      </c>
      <c r="CT524" t="s">
        <v>133</v>
      </c>
      <c r="CU524" t="s">
        <v>133</v>
      </c>
      <c r="CV524" t="s">
        <v>133</v>
      </c>
      <c r="CW524" t="s">
        <v>133</v>
      </c>
      <c r="CX524" t="s">
        <v>133</v>
      </c>
      <c r="CY524" t="s">
        <v>133</v>
      </c>
      <c r="CZ524" t="s">
        <v>133</v>
      </c>
      <c r="DA524" t="s">
        <v>133</v>
      </c>
      <c r="DB524" t="s">
        <v>133</v>
      </c>
      <c r="DC524" t="s">
        <v>133</v>
      </c>
      <c r="DD524" t="s">
        <v>133</v>
      </c>
      <c r="DE524" t="s">
        <v>133</v>
      </c>
      <c r="DF524" t="s">
        <v>133</v>
      </c>
      <c r="DG524" t="s">
        <v>133</v>
      </c>
      <c r="DH524" t="s">
        <v>133</v>
      </c>
      <c r="DI524" t="s">
        <v>133</v>
      </c>
      <c r="DJ524" t="s">
        <v>133</v>
      </c>
      <c r="DK524" t="s">
        <v>133</v>
      </c>
      <c r="DL524" t="s">
        <v>133</v>
      </c>
      <c r="DM524" t="s">
        <v>133</v>
      </c>
      <c r="DN524" t="s">
        <v>133</v>
      </c>
      <c r="DO524" t="s">
        <v>133</v>
      </c>
      <c r="DP524" t="s">
        <v>141</v>
      </c>
      <c r="DQ524" t="s">
        <v>133</v>
      </c>
      <c r="DR524" t="s">
        <v>133</v>
      </c>
      <c r="DS524" t="s">
        <v>133</v>
      </c>
      <c r="DT524" t="s">
        <v>133</v>
      </c>
      <c r="DU524" t="s">
        <v>133</v>
      </c>
      <c r="DV524" t="s">
        <v>133</v>
      </c>
      <c r="DW524" t="s">
        <v>133</v>
      </c>
      <c r="DX524" t="s">
        <v>133</v>
      </c>
      <c r="DY524" t="s">
        <v>133</v>
      </c>
      <c r="DZ524" t="s">
        <v>133</v>
      </c>
      <c r="EA524" t="s">
        <v>133</v>
      </c>
    </row>
    <row r="525" spans="1:131" x14ac:dyDescent="0.25">
      <c r="A525">
        <v>1</v>
      </c>
      <c r="B525" s="1">
        <v>44640</v>
      </c>
      <c r="C525" s="2">
        <v>0.95277777777777772</v>
      </c>
      <c r="D525">
        <v>5</v>
      </c>
      <c r="E525" t="s">
        <v>1121</v>
      </c>
      <c r="F525" t="s">
        <v>132</v>
      </c>
      <c r="G525" t="s">
        <v>133</v>
      </c>
      <c r="H525" t="s">
        <v>202</v>
      </c>
      <c r="I525" t="s">
        <v>546</v>
      </c>
      <c r="J525" t="s">
        <v>135</v>
      </c>
      <c r="K525">
        <v>40</v>
      </c>
      <c r="L525" t="s">
        <v>159</v>
      </c>
      <c r="M525" t="s">
        <v>135</v>
      </c>
      <c r="N525" t="s">
        <v>135</v>
      </c>
      <c r="O525" t="s">
        <v>135</v>
      </c>
      <c r="P525" t="s">
        <v>135</v>
      </c>
      <c r="Q525" t="s">
        <v>1127</v>
      </c>
      <c r="R525" t="s">
        <v>138</v>
      </c>
      <c r="S525" t="s">
        <v>133</v>
      </c>
      <c r="T525" t="s">
        <v>133</v>
      </c>
      <c r="U525" t="s">
        <v>139</v>
      </c>
      <c r="V525" t="s">
        <v>1123</v>
      </c>
      <c r="W525" t="s">
        <v>133</v>
      </c>
      <c r="X525" t="s">
        <v>133</v>
      </c>
      <c r="Y525" t="s">
        <v>133</v>
      </c>
      <c r="Z525" t="s">
        <v>133</v>
      </c>
      <c r="AA525" t="s">
        <v>1123</v>
      </c>
      <c r="AB525" t="s">
        <v>133</v>
      </c>
      <c r="AC525" t="s">
        <v>133</v>
      </c>
      <c r="AD525" t="s">
        <v>133</v>
      </c>
      <c r="AE525" t="s">
        <v>133</v>
      </c>
      <c r="AF525" t="s">
        <v>133</v>
      </c>
      <c r="AG525" t="s">
        <v>133</v>
      </c>
      <c r="AH525" t="s">
        <v>141</v>
      </c>
      <c r="AI525" t="s">
        <v>133</v>
      </c>
      <c r="AJ525" t="s">
        <v>133</v>
      </c>
      <c r="AK525" t="s">
        <v>133</v>
      </c>
      <c r="AL525" t="s">
        <v>133</v>
      </c>
      <c r="AM525" t="s">
        <v>133</v>
      </c>
      <c r="AN525" t="s">
        <v>133</v>
      </c>
      <c r="AO525" t="s">
        <v>133</v>
      </c>
      <c r="AP525" t="s">
        <v>141</v>
      </c>
      <c r="AQ525" t="s">
        <v>133</v>
      </c>
      <c r="AR525" t="s">
        <v>133</v>
      </c>
      <c r="AS525" t="s">
        <v>133</v>
      </c>
      <c r="AT525" t="s">
        <v>133</v>
      </c>
      <c r="AU525" t="s">
        <v>133</v>
      </c>
      <c r="AV525" t="s">
        <v>133</v>
      </c>
      <c r="AW525" t="s">
        <v>133</v>
      </c>
      <c r="AX525" t="s">
        <v>133</v>
      </c>
      <c r="AY525" t="s">
        <v>133</v>
      </c>
      <c r="AZ525" t="s">
        <v>133</v>
      </c>
      <c r="BA525" t="s">
        <v>133</v>
      </c>
      <c r="BB525" t="s">
        <v>141</v>
      </c>
      <c r="BC525" t="s">
        <v>133</v>
      </c>
      <c r="BD525" t="s">
        <v>133</v>
      </c>
      <c r="BE525" t="s">
        <v>133</v>
      </c>
      <c r="BF525" t="s">
        <v>133</v>
      </c>
      <c r="BG525" t="s">
        <v>133</v>
      </c>
      <c r="BH525" t="s">
        <v>133</v>
      </c>
      <c r="BI525" t="s">
        <v>133</v>
      </c>
      <c r="BJ525" t="s">
        <v>133</v>
      </c>
      <c r="BK525" t="s">
        <v>133</v>
      </c>
      <c r="BL525" t="s">
        <v>133</v>
      </c>
      <c r="BM525" t="s">
        <v>133</v>
      </c>
      <c r="BN525" t="s">
        <v>133</v>
      </c>
      <c r="BO525" t="s">
        <v>133</v>
      </c>
      <c r="BP525" t="s">
        <v>133</v>
      </c>
      <c r="BQ525" t="s">
        <v>133</v>
      </c>
      <c r="BR525" t="s">
        <v>133</v>
      </c>
      <c r="BS525" t="s">
        <v>133</v>
      </c>
      <c r="BT525" t="s">
        <v>133</v>
      </c>
      <c r="BU525" t="s">
        <v>133</v>
      </c>
      <c r="BV525" t="s">
        <v>133</v>
      </c>
      <c r="BW525" t="s">
        <v>133</v>
      </c>
      <c r="BX525" t="s">
        <v>133</v>
      </c>
      <c r="BY525" t="s">
        <v>133</v>
      </c>
      <c r="BZ525" t="s">
        <v>133</v>
      </c>
      <c r="CA525" t="s">
        <v>133</v>
      </c>
      <c r="CB525" t="s">
        <v>133</v>
      </c>
      <c r="CC525" t="s">
        <v>133</v>
      </c>
      <c r="CD525" t="s">
        <v>133</v>
      </c>
      <c r="CE525" t="s">
        <v>133</v>
      </c>
      <c r="CF525" t="s">
        <v>133</v>
      </c>
      <c r="CG525" t="s">
        <v>133</v>
      </c>
      <c r="CH525" t="s">
        <v>133</v>
      </c>
      <c r="CI525" t="s">
        <v>133</v>
      </c>
      <c r="CJ525" t="s">
        <v>133</v>
      </c>
      <c r="CK525" t="s">
        <v>133</v>
      </c>
      <c r="CL525" t="s">
        <v>133</v>
      </c>
      <c r="CM525" t="s">
        <v>141</v>
      </c>
      <c r="CN525" t="s">
        <v>133</v>
      </c>
      <c r="CO525" t="s">
        <v>133</v>
      </c>
      <c r="CP525" t="s">
        <v>133</v>
      </c>
      <c r="CQ525" t="s">
        <v>133</v>
      </c>
      <c r="CR525" t="s">
        <v>133</v>
      </c>
      <c r="CS525" t="s">
        <v>133</v>
      </c>
      <c r="CT525" t="s">
        <v>133</v>
      </c>
      <c r="CU525" t="s">
        <v>133</v>
      </c>
      <c r="CV525" t="s">
        <v>133</v>
      </c>
      <c r="CW525" t="s">
        <v>133</v>
      </c>
      <c r="CX525" t="s">
        <v>133</v>
      </c>
      <c r="CY525" t="s">
        <v>133</v>
      </c>
      <c r="CZ525" t="s">
        <v>133</v>
      </c>
      <c r="DA525" t="s">
        <v>133</v>
      </c>
      <c r="DB525" t="s">
        <v>133</v>
      </c>
      <c r="DC525" t="s">
        <v>133</v>
      </c>
      <c r="DD525" t="s">
        <v>133</v>
      </c>
      <c r="DE525" t="s">
        <v>133</v>
      </c>
      <c r="DF525" t="s">
        <v>133</v>
      </c>
      <c r="DG525" t="s">
        <v>133</v>
      </c>
      <c r="DH525" t="s">
        <v>133</v>
      </c>
      <c r="DI525" t="s">
        <v>133</v>
      </c>
      <c r="DJ525" t="s">
        <v>133</v>
      </c>
      <c r="DK525" t="s">
        <v>133</v>
      </c>
      <c r="DL525" t="s">
        <v>133</v>
      </c>
      <c r="DM525" t="s">
        <v>133</v>
      </c>
      <c r="DN525" t="s">
        <v>133</v>
      </c>
      <c r="DO525" t="s">
        <v>133</v>
      </c>
      <c r="DP525" t="s">
        <v>141</v>
      </c>
      <c r="DQ525" t="s">
        <v>133</v>
      </c>
      <c r="DR525" t="s">
        <v>133</v>
      </c>
      <c r="DS525" t="s">
        <v>133</v>
      </c>
      <c r="DT525" t="s">
        <v>133</v>
      </c>
      <c r="DU525" t="s">
        <v>133</v>
      </c>
      <c r="DV525" t="s">
        <v>133</v>
      </c>
      <c r="DW525" t="s">
        <v>133</v>
      </c>
      <c r="DX525" t="s">
        <v>133</v>
      </c>
      <c r="DY525" t="s">
        <v>133</v>
      </c>
      <c r="DZ525" t="s">
        <v>133</v>
      </c>
      <c r="EA525" t="s">
        <v>133</v>
      </c>
    </row>
    <row r="526" spans="1:131" x14ac:dyDescent="0.25">
      <c r="A526">
        <v>1</v>
      </c>
      <c r="B526" s="1">
        <v>44640</v>
      </c>
      <c r="C526" s="2">
        <v>0.96875</v>
      </c>
      <c r="D526">
        <v>5</v>
      </c>
      <c r="E526" t="s">
        <v>1000</v>
      </c>
      <c r="F526" t="s">
        <v>132</v>
      </c>
      <c r="G526" t="s">
        <v>133</v>
      </c>
      <c r="H526" t="s">
        <v>202</v>
      </c>
      <c r="I526" t="s">
        <v>546</v>
      </c>
      <c r="J526" t="s">
        <v>135</v>
      </c>
      <c r="K526">
        <v>21</v>
      </c>
      <c r="L526" t="s">
        <v>159</v>
      </c>
      <c r="M526" t="s">
        <v>135</v>
      </c>
      <c r="N526" t="s">
        <v>135</v>
      </c>
      <c r="O526" t="s">
        <v>135</v>
      </c>
      <c r="P526" t="s">
        <v>135</v>
      </c>
      <c r="Q526" t="s">
        <v>1128</v>
      </c>
      <c r="R526" t="s">
        <v>138</v>
      </c>
      <c r="S526" t="s">
        <v>133</v>
      </c>
      <c r="T526" t="s">
        <v>133</v>
      </c>
      <c r="U526" t="s">
        <v>139</v>
      </c>
      <c r="V526" t="s">
        <v>424</v>
      </c>
      <c r="W526" t="s">
        <v>133</v>
      </c>
      <c r="X526" t="s">
        <v>133</v>
      </c>
      <c r="Y526" t="s">
        <v>133</v>
      </c>
      <c r="Z526" t="s">
        <v>133</v>
      </c>
      <c r="AA526" t="s">
        <v>424</v>
      </c>
      <c r="AB526" t="s">
        <v>133</v>
      </c>
      <c r="AC526" t="s">
        <v>133</v>
      </c>
      <c r="AD526" t="s">
        <v>133</v>
      </c>
      <c r="AE526" t="s">
        <v>133</v>
      </c>
      <c r="AF526" t="s">
        <v>133</v>
      </c>
      <c r="AG526" t="s">
        <v>133</v>
      </c>
      <c r="AH526" t="s">
        <v>141</v>
      </c>
      <c r="AI526" t="s">
        <v>133</v>
      </c>
      <c r="AJ526" t="s">
        <v>133</v>
      </c>
      <c r="AK526" t="s">
        <v>133</v>
      </c>
      <c r="AL526" t="s">
        <v>133</v>
      </c>
      <c r="AM526" t="s">
        <v>133</v>
      </c>
      <c r="AN526" t="s">
        <v>133</v>
      </c>
      <c r="AO526" t="s">
        <v>133</v>
      </c>
      <c r="AP526" t="s">
        <v>141</v>
      </c>
      <c r="AQ526" t="s">
        <v>133</v>
      </c>
      <c r="AR526" t="s">
        <v>133</v>
      </c>
      <c r="AS526" t="s">
        <v>133</v>
      </c>
      <c r="AT526" t="s">
        <v>133</v>
      </c>
      <c r="AU526" t="s">
        <v>133</v>
      </c>
      <c r="AV526" t="s">
        <v>133</v>
      </c>
      <c r="AW526" t="s">
        <v>133</v>
      </c>
      <c r="AX526" t="s">
        <v>133</v>
      </c>
      <c r="AY526" t="s">
        <v>133</v>
      </c>
      <c r="AZ526" t="s">
        <v>133</v>
      </c>
      <c r="BA526" t="s">
        <v>133</v>
      </c>
      <c r="BB526" t="s">
        <v>141</v>
      </c>
      <c r="BC526" t="s">
        <v>133</v>
      </c>
      <c r="BD526" t="s">
        <v>133</v>
      </c>
      <c r="BE526" t="s">
        <v>133</v>
      </c>
      <c r="BF526" t="s">
        <v>133</v>
      </c>
      <c r="BG526" t="s">
        <v>133</v>
      </c>
      <c r="BH526" t="s">
        <v>133</v>
      </c>
      <c r="BI526" t="s">
        <v>133</v>
      </c>
      <c r="BJ526" t="s">
        <v>133</v>
      </c>
      <c r="BK526" t="s">
        <v>133</v>
      </c>
      <c r="BL526" t="s">
        <v>133</v>
      </c>
      <c r="BM526" t="s">
        <v>133</v>
      </c>
      <c r="BN526" t="s">
        <v>133</v>
      </c>
      <c r="BO526" t="s">
        <v>133</v>
      </c>
      <c r="BP526" t="s">
        <v>133</v>
      </c>
      <c r="BQ526" t="s">
        <v>133</v>
      </c>
      <c r="BR526" t="s">
        <v>133</v>
      </c>
      <c r="BS526" t="s">
        <v>133</v>
      </c>
      <c r="BT526" t="s">
        <v>133</v>
      </c>
      <c r="BU526" t="s">
        <v>133</v>
      </c>
      <c r="BV526" t="s">
        <v>133</v>
      </c>
      <c r="BW526" t="s">
        <v>133</v>
      </c>
      <c r="BX526" t="s">
        <v>133</v>
      </c>
      <c r="BY526" t="s">
        <v>133</v>
      </c>
      <c r="BZ526" t="s">
        <v>133</v>
      </c>
      <c r="CA526" t="s">
        <v>133</v>
      </c>
      <c r="CB526" t="s">
        <v>133</v>
      </c>
      <c r="CC526" t="s">
        <v>133</v>
      </c>
      <c r="CD526" t="s">
        <v>133</v>
      </c>
      <c r="CE526" t="s">
        <v>133</v>
      </c>
      <c r="CF526" t="s">
        <v>133</v>
      </c>
      <c r="CG526" t="s">
        <v>133</v>
      </c>
      <c r="CH526" t="s">
        <v>133</v>
      </c>
      <c r="CI526" t="s">
        <v>133</v>
      </c>
      <c r="CJ526" t="s">
        <v>133</v>
      </c>
      <c r="CK526" t="s">
        <v>133</v>
      </c>
      <c r="CL526" t="s">
        <v>133</v>
      </c>
      <c r="CM526" t="s">
        <v>141</v>
      </c>
      <c r="CN526" t="s">
        <v>133</v>
      </c>
      <c r="CO526" t="s">
        <v>133</v>
      </c>
      <c r="CP526" t="s">
        <v>133</v>
      </c>
      <c r="CQ526" t="s">
        <v>133</v>
      </c>
      <c r="CR526" t="s">
        <v>133</v>
      </c>
      <c r="CS526" t="s">
        <v>133</v>
      </c>
      <c r="CT526" t="s">
        <v>133</v>
      </c>
      <c r="CU526" t="s">
        <v>133</v>
      </c>
      <c r="CV526" t="s">
        <v>133</v>
      </c>
      <c r="CW526" t="s">
        <v>133</v>
      </c>
      <c r="CX526" t="s">
        <v>133</v>
      </c>
      <c r="CY526" t="s">
        <v>133</v>
      </c>
      <c r="CZ526" t="s">
        <v>133</v>
      </c>
      <c r="DA526" t="s">
        <v>133</v>
      </c>
      <c r="DB526" t="s">
        <v>133</v>
      </c>
      <c r="DC526" t="s">
        <v>133</v>
      </c>
      <c r="DD526" t="s">
        <v>133</v>
      </c>
      <c r="DE526" t="s">
        <v>133</v>
      </c>
      <c r="DF526" t="s">
        <v>133</v>
      </c>
      <c r="DG526" t="s">
        <v>133</v>
      </c>
      <c r="DH526" t="s">
        <v>133</v>
      </c>
      <c r="DI526" t="s">
        <v>133</v>
      </c>
      <c r="DJ526" t="s">
        <v>133</v>
      </c>
      <c r="DK526" t="s">
        <v>133</v>
      </c>
      <c r="DL526" t="s">
        <v>133</v>
      </c>
      <c r="DM526" t="s">
        <v>133</v>
      </c>
      <c r="DN526" t="s">
        <v>133</v>
      </c>
      <c r="DO526" t="s">
        <v>133</v>
      </c>
      <c r="DP526" t="s">
        <v>141</v>
      </c>
      <c r="DQ526" t="s">
        <v>133</v>
      </c>
      <c r="DR526" t="s">
        <v>133</v>
      </c>
      <c r="DS526" t="s">
        <v>133</v>
      </c>
      <c r="DT526" t="s">
        <v>133</v>
      </c>
      <c r="DU526" t="s">
        <v>133</v>
      </c>
      <c r="DV526" t="s">
        <v>133</v>
      </c>
      <c r="DW526" t="s">
        <v>133</v>
      </c>
      <c r="DX526" t="s">
        <v>133</v>
      </c>
      <c r="DY526" t="s">
        <v>133</v>
      </c>
      <c r="DZ526" t="s">
        <v>133</v>
      </c>
      <c r="EA526" t="s">
        <v>133</v>
      </c>
    </row>
    <row r="527" spans="1:131" x14ac:dyDescent="0.25">
      <c r="A527">
        <v>1</v>
      </c>
      <c r="B527" s="1">
        <v>44640</v>
      </c>
      <c r="C527" s="2">
        <v>0.97569444444444442</v>
      </c>
      <c r="D527">
        <v>5</v>
      </c>
      <c r="E527" t="s">
        <v>1129</v>
      </c>
      <c r="F527" t="s">
        <v>132</v>
      </c>
      <c r="G527" t="s">
        <v>133</v>
      </c>
      <c r="H527" t="s">
        <v>202</v>
      </c>
      <c r="I527" t="s">
        <v>546</v>
      </c>
      <c r="J527" t="s">
        <v>135</v>
      </c>
      <c r="K527">
        <v>55</v>
      </c>
      <c r="L527" t="s">
        <v>136</v>
      </c>
      <c r="M527" t="s">
        <v>135</v>
      </c>
      <c r="N527" t="s">
        <v>135</v>
      </c>
      <c r="O527" t="s">
        <v>135</v>
      </c>
      <c r="P527" t="s">
        <v>135</v>
      </c>
      <c r="Q527" t="s">
        <v>1130</v>
      </c>
      <c r="R527" t="s">
        <v>138</v>
      </c>
      <c r="S527" t="s">
        <v>133</v>
      </c>
      <c r="T527" t="s">
        <v>133</v>
      </c>
      <c r="U527" t="s">
        <v>192</v>
      </c>
      <c r="V527" t="s">
        <v>424</v>
      </c>
      <c r="W527" t="s">
        <v>133</v>
      </c>
      <c r="X527" t="s">
        <v>133</v>
      </c>
      <c r="Y527" t="s">
        <v>133</v>
      </c>
      <c r="Z527" t="s">
        <v>133</v>
      </c>
      <c r="AA527" t="s">
        <v>424</v>
      </c>
      <c r="AB527" t="s">
        <v>133</v>
      </c>
      <c r="AC527" t="s">
        <v>133</v>
      </c>
      <c r="AD527" t="s">
        <v>133</v>
      </c>
      <c r="AE527" t="s">
        <v>133</v>
      </c>
      <c r="AF527" t="s">
        <v>133</v>
      </c>
      <c r="AG527" t="s">
        <v>133</v>
      </c>
      <c r="AH527" t="s">
        <v>141</v>
      </c>
      <c r="AI527" t="s">
        <v>133</v>
      </c>
      <c r="AJ527" t="s">
        <v>133</v>
      </c>
      <c r="AK527" t="s">
        <v>133</v>
      </c>
      <c r="AL527" t="s">
        <v>133</v>
      </c>
      <c r="AM527" t="s">
        <v>133</v>
      </c>
      <c r="AN527" t="s">
        <v>133</v>
      </c>
      <c r="AO527" t="s">
        <v>133</v>
      </c>
      <c r="AP527" t="s">
        <v>141</v>
      </c>
      <c r="AQ527" t="s">
        <v>133</v>
      </c>
      <c r="AR527" t="s">
        <v>133</v>
      </c>
      <c r="AS527" t="s">
        <v>133</v>
      </c>
      <c r="AT527" t="s">
        <v>133</v>
      </c>
      <c r="AU527" t="s">
        <v>133</v>
      </c>
      <c r="AV527" t="s">
        <v>133</v>
      </c>
      <c r="AW527" t="s">
        <v>133</v>
      </c>
      <c r="AX527" t="s">
        <v>133</v>
      </c>
      <c r="AY527" t="s">
        <v>133</v>
      </c>
      <c r="AZ527" t="s">
        <v>133</v>
      </c>
      <c r="BA527" t="s">
        <v>133</v>
      </c>
      <c r="BB527" t="s">
        <v>141</v>
      </c>
      <c r="BC527" t="s">
        <v>133</v>
      </c>
      <c r="BD527" t="s">
        <v>133</v>
      </c>
      <c r="BE527" t="s">
        <v>133</v>
      </c>
      <c r="BF527" t="s">
        <v>133</v>
      </c>
      <c r="BG527" t="s">
        <v>133</v>
      </c>
      <c r="BH527" t="s">
        <v>133</v>
      </c>
      <c r="BI527" t="s">
        <v>133</v>
      </c>
      <c r="BJ527" t="s">
        <v>133</v>
      </c>
      <c r="BK527" t="s">
        <v>133</v>
      </c>
      <c r="BL527" t="s">
        <v>133</v>
      </c>
      <c r="BM527" t="s">
        <v>133</v>
      </c>
      <c r="BN527" t="s">
        <v>133</v>
      </c>
      <c r="BO527" t="s">
        <v>133</v>
      </c>
      <c r="BP527" t="s">
        <v>133</v>
      </c>
      <c r="BQ527" t="s">
        <v>133</v>
      </c>
      <c r="BR527" t="s">
        <v>133</v>
      </c>
      <c r="BS527" t="s">
        <v>133</v>
      </c>
      <c r="BT527" t="s">
        <v>133</v>
      </c>
      <c r="BU527" t="s">
        <v>133</v>
      </c>
      <c r="BV527" t="s">
        <v>133</v>
      </c>
      <c r="BW527" t="s">
        <v>133</v>
      </c>
      <c r="BX527" t="s">
        <v>133</v>
      </c>
      <c r="BY527" t="s">
        <v>133</v>
      </c>
      <c r="BZ527" t="s">
        <v>133</v>
      </c>
      <c r="CA527" t="s">
        <v>133</v>
      </c>
      <c r="CB527" t="s">
        <v>133</v>
      </c>
      <c r="CC527" t="s">
        <v>133</v>
      </c>
      <c r="CD527" t="s">
        <v>133</v>
      </c>
      <c r="CE527" t="s">
        <v>133</v>
      </c>
      <c r="CF527" t="s">
        <v>133</v>
      </c>
      <c r="CG527" t="s">
        <v>133</v>
      </c>
      <c r="CH527" t="s">
        <v>133</v>
      </c>
      <c r="CI527" t="s">
        <v>133</v>
      </c>
      <c r="CJ527" t="s">
        <v>133</v>
      </c>
      <c r="CK527" t="s">
        <v>133</v>
      </c>
      <c r="CL527" t="s">
        <v>133</v>
      </c>
      <c r="CM527" t="s">
        <v>141</v>
      </c>
      <c r="CN527" t="s">
        <v>133</v>
      </c>
      <c r="CO527" t="s">
        <v>133</v>
      </c>
      <c r="CP527" t="s">
        <v>133</v>
      </c>
      <c r="CQ527" t="s">
        <v>133</v>
      </c>
      <c r="CR527" t="s">
        <v>133</v>
      </c>
      <c r="CS527" t="s">
        <v>133</v>
      </c>
      <c r="CT527" t="s">
        <v>133</v>
      </c>
      <c r="CU527" t="s">
        <v>133</v>
      </c>
      <c r="CV527" t="s">
        <v>133</v>
      </c>
      <c r="CW527" t="s">
        <v>133</v>
      </c>
      <c r="CX527" t="s">
        <v>133</v>
      </c>
      <c r="CY527" t="s">
        <v>133</v>
      </c>
      <c r="CZ527" t="s">
        <v>133</v>
      </c>
      <c r="DA527" t="s">
        <v>133</v>
      </c>
      <c r="DB527" t="s">
        <v>133</v>
      </c>
      <c r="DC527" t="s">
        <v>133</v>
      </c>
      <c r="DD527" t="s">
        <v>133</v>
      </c>
      <c r="DE527" t="s">
        <v>133</v>
      </c>
      <c r="DF527" t="s">
        <v>133</v>
      </c>
      <c r="DG527" t="s">
        <v>133</v>
      </c>
      <c r="DH527" t="s">
        <v>133</v>
      </c>
      <c r="DI527" t="s">
        <v>133</v>
      </c>
      <c r="DJ527" t="s">
        <v>133</v>
      </c>
      <c r="DK527" t="s">
        <v>133</v>
      </c>
      <c r="DL527" t="s">
        <v>133</v>
      </c>
      <c r="DM527" t="s">
        <v>133</v>
      </c>
      <c r="DN527" t="s">
        <v>133</v>
      </c>
      <c r="DO527" t="s">
        <v>133</v>
      </c>
      <c r="DP527" t="s">
        <v>141</v>
      </c>
      <c r="DQ527" t="s">
        <v>133</v>
      </c>
      <c r="DR527" t="s">
        <v>133</v>
      </c>
      <c r="DS527" t="s">
        <v>133</v>
      </c>
      <c r="DT527" t="s">
        <v>133</v>
      </c>
      <c r="DU527" t="s">
        <v>133</v>
      </c>
      <c r="DV527" t="s">
        <v>133</v>
      </c>
      <c r="DW527" t="s">
        <v>133</v>
      </c>
      <c r="DX527" t="s">
        <v>133</v>
      </c>
      <c r="DY527" t="s">
        <v>133</v>
      </c>
      <c r="DZ527" t="s">
        <v>133</v>
      </c>
      <c r="EA527" t="s">
        <v>133</v>
      </c>
    </row>
    <row r="528" spans="1:131" x14ac:dyDescent="0.25">
      <c r="A528">
        <v>1</v>
      </c>
      <c r="B528" s="1">
        <v>44650</v>
      </c>
      <c r="C528" s="2">
        <v>0.81944444444444442</v>
      </c>
      <c r="D528">
        <v>5</v>
      </c>
      <c r="E528" t="s">
        <v>887</v>
      </c>
      <c r="F528" t="s">
        <v>132</v>
      </c>
      <c r="G528" t="s">
        <v>133</v>
      </c>
      <c r="H528" t="s">
        <v>134</v>
      </c>
      <c r="I528" t="s">
        <v>133</v>
      </c>
      <c r="J528" t="s">
        <v>135</v>
      </c>
      <c r="K528">
        <v>25</v>
      </c>
      <c r="L528" t="s">
        <v>159</v>
      </c>
      <c r="M528" t="s">
        <v>135</v>
      </c>
      <c r="N528" t="s">
        <v>135</v>
      </c>
      <c r="O528" t="s">
        <v>135</v>
      </c>
      <c r="P528" t="s">
        <v>135</v>
      </c>
      <c r="Q528" t="s">
        <v>1131</v>
      </c>
      <c r="R528" t="s">
        <v>138</v>
      </c>
      <c r="S528" t="s">
        <v>133</v>
      </c>
      <c r="T528" t="s">
        <v>133</v>
      </c>
      <c r="U528" t="s">
        <v>139</v>
      </c>
      <c r="V528" t="s">
        <v>153</v>
      </c>
      <c r="W528" t="s">
        <v>133</v>
      </c>
      <c r="X528" t="s">
        <v>133</v>
      </c>
      <c r="Y528" t="s">
        <v>133</v>
      </c>
      <c r="Z528" t="s">
        <v>133</v>
      </c>
      <c r="AA528" t="s">
        <v>153</v>
      </c>
      <c r="AB528" t="s">
        <v>133</v>
      </c>
      <c r="AC528" t="s">
        <v>133</v>
      </c>
      <c r="AD528" t="s">
        <v>133</v>
      </c>
      <c r="AE528" t="s">
        <v>133</v>
      </c>
      <c r="AF528" t="s">
        <v>133</v>
      </c>
      <c r="AG528" t="s">
        <v>133</v>
      </c>
      <c r="AH528" t="s">
        <v>141</v>
      </c>
      <c r="AI528" t="s">
        <v>133</v>
      </c>
      <c r="AJ528" t="s">
        <v>133</v>
      </c>
      <c r="AK528" t="s">
        <v>133</v>
      </c>
      <c r="AL528" t="s">
        <v>133</v>
      </c>
      <c r="AM528" t="s">
        <v>133</v>
      </c>
      <c r="AN528" t="s">
        <v>133</v>
      </c>
      <c r="AO528" t="s">
        <v>133</v>
      </c>
      <c r="AP528" t="s">
        <v>141</v>
      </c>
      <c r="AQ528" t="s">
        <v>133</v>
      </c>
      <c r="AR528" t="s">
        <v>133</v>
      </c>
      <c r="AS528" t="s">
        <v>133</v>
      </c>
      <c r="AT528" t="s">
        <v>133</v>
      </c>
      <c r="AU528" t="s">
        <v>133</v>
      </c>
      <c r="AV528" t="s">
        <v>133</v>
      </c>
      <c r="AW528" t="s">
        <v>133</v>
      </c>
      <c r="AX528" t="s">
        <v>133</v>
      </c>
      <c r="AY528" t="s">
        <v>133</v>
      </c>
      <c r="AZ528" t="s">
        <v>133</v>
      </c>
      <c r="BA528" t="s">
        <v>133</v>
      </c>
      <c r="BB528" t="s">
        <v>133</v>
      </c>
      <c r="BC528" t="s">
        <v>133</v>
      </c>
      <c r="BD528" t="s">
        <v>133</v>
      </c>
      <c r="BE528" t="s">
        <v>133</v>
      </c>
      <c r="BF528" t="s">
        <v>133</v>
      </c>
      <c r="BG528" t="s">
        <v>133</v>
      </c>
      <c r="BH528" t="s">
        <v>133</v>
      </c>
      <c r="BI528" t="s">
        <v>133</v>
      </c>
      <c r="BJ528" t="s">
        <v>133</v>
      </c>
      <c r="BK528" t="s">
        <v>133</v>
      </c>
      <c r="BL528" t="s">
        <v>133</v>
      </c>
      <c r="BM528" t="s">
        <v>133</v>
      </c>
      <c r="BN528" t="s">
        <v>133</v>
      </c>
      <c r="BO528" t="s">
        <v>133</v>
      </c>
      <c r="BP528" t="s">
        <v>133</v>
      </c>
      <c r="BQ528" t="s">
        <v>133</v>
      </c>
      <c r="BR528" t="s">
        <v>133</v>
      </c>
      <c r="BS528" t="s">
        <v>133</v>
      </c>
      <c r="BT528" t="s">
        <v>133</v>
      </c>
      <c r="BU528" t="s">
        <v>133</v>
      </c>
      <c r="BV528" t="s">
        <v>133</v>
      </c>
      <c r="BW528" t="s">
        <v>133</v>
      </c>
      <c r="BX528" t="s">
        <v>133</v>
      </c>
      <c r="BY528" t="s">
        <v>141</v>
      </c>
      <c r="BZ528" t="s">
        <v>133</v>
      </c>
      <c r="CA528" t="s">
        <v>133</v>
      </c>
      <c r="CB528" t="s">
        <v>133</v>
      </c>
      <c r="CC528" t="s">
        <v>133</v>
      </c>
      <c r="CD528" t="s">
        <v>133</v>
      </c>
      <c r="CE528" t="s">
        <v>133</v>
      </c>
      <c r="CF528" t="s">
        <v>133</v>
      </c>
      <c r="CG528" t="s">
        <v>133</v>
      </c>
      <c r="CH528" t="s">
        <v>133</v>
      </c>
      <c r="CI528" t="s">
        <v>133</v>
      </c>
      <c r="CJ528" t="s">
        <v>133</v>
      </c>
      <c r="CK528" t="s">
        <v>133</v>
      </c>
      <c r="CL528" t="s">
        <v>133</v>
      </c>
      <c r="CM528" t="s">
        <v>141</v>
      </c>
      <c r="CN528" t="s">
        <v>133</v>
      </c>
      <c r="CO528" t="s">
        <v>133</v>
      </c>
      <c r="CP528" t="s">
        <v>133</v>
      </c>
      <c r="CQ528" t="s">
        <v>133</v>
      </c>
      <c r="CR528" t="s">
        <v>133</v>
      </c>
      <c r="CS528" t="s">
        <v>133</v>
      </c>
      <c r="CT528" t="s">
        <v>133</v>
      </c>
      <c r="CU528" t="s">
        <v>133</v>
      </c>
      <c r="CV528" t="s">
        <v>133</v>
      </c>
      <c r="CW528" t="s">
        <v>133</v>
      </c>
      <c r="CX528" t="s">
        <v>133</v>
      </c>
      <c r="CY528" t="s">
        <v>133</v>
      </c>
      <c r="CZ528" t="s">
        <v>133</v>
      </c>
      <c r="DA528" t="s">
        <v>133</v>
      </c>
      <c r="DB528" t="s">
        <v>133</v>
      </c>
      <c r="DC528" t="s">
        <v>133</v>
      </c>
      <c r="DD528" t="s">
        <v>133</v>
      </c>
      <c r="DE528" t="s">
        <v>133</v>
      </c>
      <c r="DF528" t="s">
        <v>133</v>
      </c>
      <c r="DG528" t="s">
        <v>133</v>
      </c>
      <c r="DH528" t="s">
        <v>133</v>
      </c>
      <c r="DI528" t="s">
        <v>133</v>
      </c>
      <c r="DJ528" t="s">
        <v>133</v>
      </c>
      <c r="DK528" t="s">
        <v>133</v>
      </c>
      <c r="DL528" t="s">
        <v>133</v>
      </c>
      <c r="DM528" t="s">
        <v>133</v>
      </c>
      <c r="DN528" t="s">
        <v>133</v>
      </c>
      <c r="DO528" t="s">
        <v>133</v>
      </c>
      <c r="DP528" t="s">
        <v>141</v>
      </c>
      <c r="DQ528" t="s">
        <v>133</v>
      </c>
      <c r="DR528" t="s">
        <v>133</v>
      </c>
      <c r="DS528" t="s">
        <v>133</v>
      </c>
      <c r="DT528" t="s">
        <v>133</v>
      </c>
      <c r="DU528" t="s">
        <v>133</v>
      </c>
      <c r="DV528" t="s">
        <v>133</v>
      </c>
      <c r="DW528" t="s">
        <v>133</v>
      </c>
      <c r="DX528" t="s">
        <v>133</v>
      </c>
      <c r="DY528" t="s">
        <v>133</v>
      </c>
      <c r="DZ528" t="s">
        <v>133</v>
      </c>
      <c r="EA528" t="s">
        <v>133</v>
      </c>
    </row>
    <row r="529" spans="1:131" x14ac:dyDescent="0.25">
      <c r="A529">
        <v>1</v>
      </c>
      <c r="B529" s="1">
        <v>44650</v>
      </c>
      <c r="C529" s="2">
        <v>0.83333333333333337</v>
      </c>
      <c r="D529">
        <v>5</v>
      </c>
      <c r="E529" t="s">
        <v>887</v>
      </c>
      <c r="F529" t="s">
        <v>132</v>
      </c>
      <c r="G529" t="s">
        <v>133</v>
      </c>
      <c r="H529" t="s">
        <v>134</v>
      </c>
      <c r="I529" t="s">
        <v>133</v>
      </c>
      <c r="J529" t="s">
        <v>135</v>
      </c>
      <c r="K529">
        <v>45</v>
      </c>
      <c r="L529" t="s">
        <v>136</v>
      </c>
      <c r="M529" t="s">
        <v>135</v>
      </c>
      <c r="N529" t="s">
        <v>135</v>
      </c>
      <c r="O529" t="s">
        <v>135</v>
      </c>
      <c r="P529" t="s">
        <v>135</v>
      </c>
      <c r="Q529" t="s">
        <v>1132</v>
      </c>
      <c r="R529" t="s">
        <v>138</v>
      </c>
      <c r="S529" t="s">
        <v>133</v>
      </c>
      <c r="T529" t="s">
        <v>133</v>
      </c>
      <c r="U529" t="s">
        <v>139</v>
      </c>
      <c r="V529" t="s">
        <v>974</v>
      </c>
      <c r="W529" t="s">
        <v>133</v>
      </c>
      <c r="X529" t="s">
        <v>133</v>
      </c>
      <c r="Y529" t="s">
        <v>133</v>
      </c>
      <c r="Z529" t="s">
        <v>133</v>
      </c>
      <c r="AA529" t="s">
        <v>974</v>
      </c>
      <c r="AB529" t="s">
        <v>133</v>
      </c>
      <c r="AC529" t="s">
        <v>133</v>
      </c>
      <c r="AD529" t="s">
        <v>133</v>
      </c>
      <c r="AE529" t="s">
        <v>133</v>
      </c>
      <c r="AF529" t="s">
        <v>133</v>
      </c>
      <c r="AG529" t="s">
        <v>133</v>
      </c>
      <c r="AH529" t="s">
        <v>141</v>
      </c>
      <c r="AI529" t="s">
        <v>133</v>
      </c>
      <c r="AJ529" t="s">
        <v>133</v>
      </c>
      <c r="AK529" t="s">
        <v>133</v>
      </c>
      <c r="AL529" t="s">
        <v>133</v>
      </c>
      <c r="AM529" t="s">
        <v>133</v>
      </c>
      <c r="AN529" t="s">
        <v>133</v>
      </c>
      <c r="AO529" t="s">
        <v>133</v>
      </c>
      <c r="AP529" t="s">
        <v>141</v>
      </c>
      <c r="AQ529" t="s">
        <v>133</v>
      </c>
      <c r="AR529" t="s">
        <v>133</v>
      </c>
      <c r="AS529" t="s">
        <v>133</v>
      </c>
      <c r="AT529" t="s">
        <v>133</v>
      </c>
      <c r="AU529" t="s">
        <v>133</v>
      </c>
      <c r="AV529" t="s">
        <v>133</v>
      </c>
      <c r="AW529" t="s">
        <v>133</v>
      </c>
      <c r="AX529" t="s">
        <v>133</v>
      </c>
      <c r="AY529" t="s">
        <v>133</v>
      </c>
      <c r="AZ529" t="s">
        <v>133</v>
      </c>
      <c r="BA529" t="s">
        <v>133</v>
      </c>
      <c r="BB529" t="s">
        <v>133</v>
      </c>
      <c r="BC529" t="s">
        <v>133</v>
      </c>
      <c r="BD529" t="s">
        <v>133</v>
      </c>
      <c r="BE529" t="s">
        <v>133</v>
      </c>
      <c r="BF529" t="s">
        <v>133</v>
      </c>
      <c r="BG529" t="s">
        <v>133</v>
      </c>
      <c r="BH529" t="s">
        <v>133</v>
      </c>
      <c r="BI529" t="s">
        <v>133</v>
      </c>
      <c r="BJ529" t="s">
        <v>133</v>
      </c>
      <c r="BK529" t="s">
        <v>133</v>
      </c>
      <c r="BL529" t="s">
        <v>133</v>
      </c>
      <c r="BM529" t="s">
        <v>133</v>
      </c>
      <c r="BN529" t="s">
        <v>133</v>
      </c>
      <c r="BO529" t="s">
        <v>133</v>
      </c>
      <c r="BP529" t="s">
        <v>133</v>
      </c>
      <c r="BQ529" t="s">
        <v>133</v>
      </c>
      <c r="BR529" t="s">
        <v>133</v>
      </c>
      <c r="BS529" t="s">
        <v>133</v>
      </c>
      <c r="BT529" t="s">
        <v>133</v>
      </c>
      <c r="BU529" t="s">
        <v>133</v>
      </c>
      <c r="BV529" t="s">
        <v>133</v>
      </c>
      <c r="BW529" t="s">
        <v>133</v>
      </c>
      <c r="BX529" t="s">
        <v>133</v>
      </c>
      <c r="BY529" t="s">
        <v>141</v>
      </c>
      <c r="BZ529" t="s">
        <v>133</v>
      </c>
      <c r="CA529" t="s">
        <v>133</v>
      </c>
      <c r="CB529" t="s">
        <v>133</v>
      </c>
      <c r="CC529" t="s">
        <v>133</v>
      </c>
      <c r="CD529" t="s">
        <v>133</v>
      </c>
      <c r="CE529" t="s">
        <v>133</v>
      </c>
      <c r="CF529" t="s">
        <v>133</v>
      </c>
      <c r="CG529" t="s">
        <v>133</v>
      </c>
      <c r="CH529" t="s">
        <v>133</v>
      </c>
      <c r="CI529" t="s">
        <v>133</v>
      </c>
      <c r="CJ529" t="s">
        <v>133</v>
      </c>
      <c r="CK529" t="s">
        <v>133</v>
      </c>
      <c r="CL529" t="s">
        <v>133</v>
      </c>
      <c r="CM529" t="s">
        <v>141</v>
      </c>
      <c r="CN529" t="s">
        <v>133</v>
      </c>
      <c r="CO529" t="s">
        <v>133</v>
      </c>
      <c r="CP529" t="s">
        <v>133</v>
      </c>
      <c r="CQ529" t="s">
        <v>133</v>
      </c>
      <c r="CR529" t="s">
        <v>133</v>
      </c>
      <c r="CS529" t="s">
        <v>133</v>
      </c>
      <c r="CT529" t="s">
        <v>133</v>
      </c>
      <c r="CU529" t="s">
        <v>133</v>
      </c>
      <c r="CV529" t="s">
        <v>133</v>
      </c>
      <c r="CW529" t="s">
        <v>133</v>
      </c>
      <c r="CX529" t="s">
        <v>133</v>
      </c>
      <c r="CY529" t="s">
        <v>133</v>
      </c>
      <c r="CZ529" t="s">
        <v>133</v>
      </c>
      <c r="DA529" t="s">
        <v>133</v>
      </c>
      <c r="DB529" t="s">
        <v>133</v>
      </c>
      <c r="DC529" t="s">
        <v>133</v>
      </c>
      <c r="DD529" t="s">
        <v>133</v>
      </c>
      <c r="DE529" t="s">
        <v>133</v>
      </c>
      <c r="DF529" t="s">
        <v>133</v>
      </c>
      <c r="DG529" t="s">
        <v>133</v>
      </c>
      <c r="DH529" t="s">
        <v>133</v>
      </c>
      <c r="DI529" t="s">
        <v>133</v>
      </c>
      <c r="DJ529" t="s">
        <v>133</v>
      </c>
      <c r="DK529" t="s">
        <v>133</v>
      </c>
      <c r="DL529" t="s">
        <v>133</v>
      </c>
      <c r="DM529" t="s">
        <v>133</v>
      </c>
      <c r="DN529" t="s">
        <v>133</v>
      </c>
      <c r="DO529" t="s">
        <v>133</v>
      </c>
      <c r="DP529" t="s">
        <v>141</v>
      </c>
      <c r="DQ529" t="s">
        <v>133</v>
      </c>
      <c r="DR529" t="s">
        <v>133</v>
      </c>
      <c r="DS529" t="s">
        <v>133</v>
      </c>
      <c r="DT529" t="s">
        <v>133</v>
      </c>
      <c r="DU529" t="s">
        <v>133</v>
      </c>
      <c r="DV529" t="s">
        <v>133</v>
      </c>
      <c r="DW529" t="s">
        <v>133</v>
      </c>
      <c r="DX529" t="s">
        <v>133</v>
      </c>
      <c r="DY529" t="s">
        <v>133</v>
      </c>
      <c r="DZ529" t="s">
        <v>133</v>
      </c>
      <c r="EA529" t="s">
        <v>133</v>
      </c>
    </row>
    <row r="530" spans="1:131" x14ac:dyDescent="0.25">
      <c r="A530">
        <v>1</v>
      </c>
      <c r="B530" s="1">
        <v>44651</v>
      </c>
      <c r="C530" s="2">
        <v>4.6527777777777779E-2</v>
      </c>
      <c r="D530">
        <v>10</v>
      </c>
      <c r="E530" t="s">
        <v>1133</v>
      </c>
      <c r="F530" t="s">
        <v>132</v>
      </c>
      <c r="G530" t="s">
        <v>133</v>
      </c>
      <c r="H530" t="s">
        <v>134</v>
      </c>
      <c r="I530" t="s">
        <v>133</v>
      </c>
      <c r="J530" t="s">
        <v>135</v>
      </c>
      <c r="K530">
        <v>35</v>
      </c>
      <c r="L530" t="s">
        <v>136</v>
      </c>
      <c r="M530" t="s">
        <v>135</v>
      </c>
      <c r="N530" t="s">
        <v>135</v>
      </c>
      <c r="O530" t="s">
        <v>135</v>
      </c>
      <c r="P530" t="s">
        <v>135</v>
      </c>
      <c r="Q530" t="s">
        <v>1134</v>
      </c>
      <c r="R530" t="s">
        <v>138</v>
      </c>
      <c r="S530" t="s">
        <v>133</v>
      </c>
      <c r="T530" t="s">
        <v>133</v>
      </c>
      <c r="U530" t="s">
        <v>139</v>
      </c>
      <c r="V530" t="s">
        <v>1123</v>
      </c>
      <c r="W530" t="s">
        <v>133</v>
      </c>
      <c r="X530" t="s">
        <v>133</v>
      </c>
      <c r="Y530" t="s">
        <v>133</v>
      </c>
      <c r="Z530" t="s">
        <v>133</v>
      </c>
      <c r="AA530" t="s">
        <v>1123</v>
      </c>
      <c r="AB530" t="s">
        <v>133</v>
      </c>
      <c r="AC530" t="s">
        <v>133</v>
      </c>
      <c r="AD530" t="s">
        <v>141</v>
      </c>
      <c r="AE530" t="s">
        <v>133</v>
      </c>
      <c r="AF530" t="s">
        <v>133</v>
      </c>
      <c r="AG530" t="s">
        <v>133</v>
      </c>
      <c r="AH530" t="s">
        <v>133</v>
      </c>
      <c r="AI530" t="s">
        <v>133</v>
      </c>
      <c r="AJ530" t="s">
        <v>133</v>
      </c>
      <c r="AK530" t="s">
        <v>133</v>
      </c>
      <c r="AL530" t="s">
        <v>133</v>
      </c>
      <c r="AM530" t="s">
        <v>133</v>
      </c>
      <c r="AN530" t="s">
        <v>133</v>
      </c>
      <c r="AO530" t="s">
        <v>133</v>
      </c>
      <c r="AP530" t="s">
        <v>141</v>
      </c>
      <c r="AQ530" t="s">
        <v>133</v>
      </c>
      <c r="AR530" t="s">
        <v>133</v>
      </c>
      <c r="AS530" t="s">
        <v>133</v>
      </c>
      <c r="AT530" t="s">
        <v>133</v>
      </c>
      <c r="AU530" t="s">
        <v>133</v>
      </c>
      <c r="AV530" t="s">
        <v>133</v>
      </c>
      <c r="AW530" t="s">
        <v>133</v>
      </c>
      <c r="AX530" t="s">
        <v>133</v>
      </c>
      <c r="AY530" t="s">
        <v>133</v>
      </c>
      <c r="AZ530" t="s">
        <v>133</v>
      </c>
      <c r="BA530" t="s">
        <v>133</v>
      </c>
      <c r="BB530" t="s">
        <v>133</v>
      </c>
      <c r="BC530" t="s">
        <v>133</v>
      </c>
      <c r="BD530" t="s">
        <v>133</v>
      </c>
      <c r="BE530" t="s">
        <v>133</v>
      </c>
      <c r="BF530" t="s">
        <v>133</v>
      </c>
      <c r="BG530" t="s">
        <v>133</v>
      </c>
      <c r="BH530" t="s">
        <v>133</v>
      </c>
      <c r="BI530" t="s">
        <v>133</v>
      </c>
      <c r="BJ530" t="s">
        <v>133</v>
      </c>
      <c r="BK530" t="s">
        <v>133</v>
      </c>
      <c r="BL530" t="s">
        <v>133</v>
      </c>
      <c r="BM530" t="s">
        <v>133</v>
      </c>
      <c r="BN530" t="s">
        <v>133</v>
      </c>
      <c r="BO530" t="s">
        <v>133</v>
      </c>
      <c r="BP530" t="s">
        <v>133</v>
      </c>
      <c r="BQ530" t="s">
        <v>133</v>
      </c>
      <c r="BR530" t="s">
        <v>133</v>
      </c>
      <c r="BS530" t="s">
        <v>133</v>
      </c>
      <c r="BT530" t="s">
        <v>133</v>
      </c>
      <c r="BU530" t="s">
        <v>133</v>
      </c>
      <c r="BV530" t="s">
        <v>133</v>
      </c>
      <c r="BW530" t="s">
        <v>133</v>
      </c>
      <c r="BX530" t="s">
        <v>133</v>
      </c>
      <c r="BY530" t="s">
        <v>141</v>
      </c>
      <c r="BZ530" t="s">
        <v>133</v>
      </c>
      <c r="CA530" t="s">
        <v>133</v>
      </c>
      <c r="CB530" t="s">
        <v>133</v>
      </c>
      <c r="CC530" t="s">
        <v>133</v>
      </c>
      <c r="CD530" t="s">
        <v>133</v>
      </c>
      <c r="CE530" t="s">
        <v>133</v>
      </c>
      <c r="CF530" t="s">
        <v>133</v>
      </c>
      <c r="CG530" t="s">
        <v>133</v>
      </c>
      <c r="CH530" t="s">
        <v>133</v>
      </c>
      <c r="CI530" t="s">
        <v>133</v>
      </c>
      <c r="CJ530" t="s">
        <v>133</v>
      </c>
      <c r="CK530" t="s">
        <v>133</v>
      </c>
      <c r="CL530" t="s">
        <v>133</v>
      </c>
      <c r="CM530" t="s">
        <v>141</v>
      </c>
      <c r="CN530" t="s">
        <v>133</v>
      </c>
      <c r="CO530" t="s">
        <v>133</v>
      </c>
      <c r="CP530" t="s">
        <v>133</v>
      </c>
      <c r="CQ530" t="s">
        <v>133</v>
      </c>
      <c r="CR530" t="s">
        <v>133</v>
      </c>
      <c r="CS530" t="s">
        <v>133</v>
      </c>
      <c r="CT530" t="s">
        <v>133</v>
      </c>
      <c r="CU530" t="s">
        <v>133</v>
      </c>
      <c r="CV530" t="s">
        <v>133</v>
      </c>
      <c r="CW530" t="s">
        <v>133</v>
      </c>
      <c r="CX530" t="s">
        <v>133</v>
      </c>
      <c r="CY530" t="s">
        <v>133</v>
      </c>
      <c r="CZ530" t="s">
        <v>133</v>
      </c>
      <c r="DA530" t="s">
        <v>133</v>
      </c>
      <c r="DB530" t="s">
        <v>133</v>
      </c>
      <c r="DC530" t="s">
        <v>133</v>
      </c>
      <c r="DD530" t="s">
        <v>133</v>
      </c>
      <c r="DE530" t="s">
        <v>133</v>
      </c>
      <c r="DF530" t="s">
        <v>133</v>
      </c>
      <c r="DG530" t="s">
        <v>133</v>
      </c>
      <c r="DH530" t="s">
        <v>133</v>
      </c>
      <c r="DI530" t="s">
        <v>133</v>
      </c>
      <c r="DJ530" t="s">
        <v>133</v>
      </c>
      <c r="DK530" t="s">
        <v>133</v>
      </c>
      <c r="DL530" t="s">
        <v>133</v>
      </c>
      <c r="DM530" t="s">
        <v>133</v>
      </c>
      <c r="DN530" t="s">
        <v>133</v>
      </c>
      <c r="DO530" t="s">
        <v>133</v>
      </c>
      <c r="DP530" t="s">
        <v>141</v>
      </c>
      <c r="DQ530" t="s">
        <v>133</v>
      </c>
      <c r="DR530" t="s">
        <v>133</v>
      </c>
      <c r="DS530" t="s">
        <v>133</v>
      </c>
      <c r="DT530" t="s">
        <v>133</v>
      </c>
      <c r="DU530" t="s">
        <v>133</v>
      </c>
      <c r="DV530" t="s">
        <v>133</v>
      </c>
      <c r="DW530" t="s">
        <v>133</v>
      </c>
      <c r="DX530" t="s">
        <v>133</v>
      </c>
      <c r="DY530" t="s">
        <v>133</v>
      </c>
      <c r="DZ530" t="s">
        <v>133</v>
      </c>
      <c r="EA530" t="s">
        <v>133</v>
      </c>
    </row>
    <row r="531" spans="1:131" x14ac:dyDescent="0.25">
      <c r="A531">
        <v>1</v>
      </c>
      <c r="B531" s="1">
        <v>44651</v>
      </c>
      <c r="C531" s="2">
        <v>0.84097222222222223</v>
      </c>
      <c r="D531">
        <v>5</v>
      </c>
      <c r="E531" t="s">
        <v>892</v>
      </c>
      <c r="F531" t="s">
        <v>132</v>
      </c>
      <c r="G531" t="s">
        <v>133</v>
      </c>
      <c r="H531" t="s">
        <v>134</v>
      </c>
      <c r="I531" t="s">
        <v>133</v>
      </c>
      <c r="J531" t="s">
        <v>135</v>
      </c>
      <c r="K531">
        <v>50</v>
      </c>
      <c r="L531" t="s">
        <v>136</v>
      </c>
      <c r="M531" t="s">
        <v>135</v>
      </c>
      <c r="N531" t="s">
        <v>135</v>
      </c>
      <c r="O531" t="s">
        <v>135</v>
      </c>
      <c r="P531" t="s">
        <v>135</v>
      </c>
      <c r="Q531" t="s">
        <v>1120</v>
      </c>
      <c r="R531" t="s">
        <v>138</v>
      </c>
      <c r="S531" t="s">
        <v>133</v>
      </c>
      <c r="T531" t="s">
        <v>133</v>
      </c>
      <c r="U531" t="s">
        <v>139</v>
      </c>
      <c r="V531" t="s">
        <v>153</v>
      </c>
      <c r="W531" t="s">
        <v>133</v>
      </c>
      <c r="X531" t="s">
        <v>133</v>
      </c>
      <c r="Y531" t="s">
        <v>133</v>
      </c>
      <c r="Z531" t="s">
        <v>133</v>
      </c>
      <c r="AA531" t="s">
        <v>153</v>
      </c>
      <c r="AB531" t="s">
        <v>133</v>
      </c>
      <c r="AC531" t="s">
        <v>133</v>
      </c>
      <c r="AD531" t="s">
        <v>133</v>
      </c>
      <c r="AE531" t="s">
        <v>133</v>
      </c>
      <c r="AF531" t="s">
        <v>133</v>
      </c>
      <c r="AG531" t="s">
        <v>133</v>
      </c>
      <c r="AH531" t="s">
        <v>141</v>
      </c>
      <c r="AI531" t="s">
        <v>133</v>
      </c>
      <c r="AJ531" t="s">
        <v>133</v>
      </c>
      <c r="AK531" t="s">
        <v>133</v>
      </c>
      <c r="AL531" t="s">
        <v>133</v>
      </c>
      <c r="AM531" t="s">
        <v>133</v>
      </c>
      <c r="AN531" t="s">
        <v>133</v>
      </c>
      <c r="AO531" t="s">
        <v>133</v>
      </c>
      <c r="AP531" t="s">
        <v>141</v>
      </c>
      <c r="AQ531" t="s">
        <v>133</v>
      </c>
      <c r="AR531" t="s">
        <v>133</v>
      </c>
      <c r="AS531" t="s">
        <v>133</v>
      </c>
      <c r="AT531" t="s">
        <v>133</v>
      </c>
      <c r="AU531" t="s">
        <v>133</v>
      </c>
      <c r="AV531" t="s">
        <v>133</v>
      </c>
      <c r="AW531" t="s">
        <v>133</v>
      </c>
      <c r="AX531" t="s">
        <v>133</v>
      </c>
      <c r="AY531" t="s">
        <v>133</v>
      </c>
      <c r="AZ531" t="s">
        <v>133</v>
      </c>
      <c r="BA531" t="s">
        <v>133</v>
      </c>
      <c r="BB531" t="s">
        <v>141</v>
      </c>
      <c r="BC531" t="s">
        <v>133</v>
      </c>
      <c r="BD531" t="s">
        <v>133</v>
      </c>
      <c r="BE531" t="s">
        <v>133</v>
      </c>
      <c r="BF531" t="s">
        <v>133</v>
      </c>
      <c r="BG531" t="s">
        <v>133</v>
      </c>
      <c r="BH531" t="s">
        <v>133</v>
      </c>
      <c r="BI531" t="s">
        <v>133</v>
      </c>
      <c r="BJ531" t="s">
        <v>133</v>
      </c>
      <c r="BK531" t="s">
        <v>133</v>
      </c>
      <c r="BL531" t="s">
        <v>133</v>
      </c>
      <c r="BM531" t="s">
        <v>133</v>
      </c>
      <c r="BN531" t="s">
        <v>133</v>
      </c>
      <c r="BO531" t="s">
        <v>133</v>
      </c>
      <c r="BP531" t="s">
        <v>133</v>
      </c>
      <c r="BQ531" t="s">
        <v>133</v>
      </c>
      <c r="BR531" t="s">
        <v>133</v>
      </c>
      <c r="BS531" t="s">
        <v>133</v>
      </c>
      <c r="BT531" t="s">
        <v>133</v>
      </c>
      <c r="BU531" t="s">
        <v>133</v>
      </c>
      <c r="BV531" t="s">
        <v>133</v>
      </c>
      <c r="BW531" t="s">
        <v>133</v>
      </c>
      <c r="BX531" t="s">
        <v>133</v>
      </c>
      <c r="BY531" t="s">
        <v>133</v>
      </c>
      <c r="BZ531" t="s">
        <v>133</v>
      </c>
      <c r="CA531" t="s">
        <v>133</v>
      </c>
      <c r="CB531" t="s">
        <v>133</v>
      </c>
      <c r="CC531" t="s">
        <v>133</v>
      </c>
      <c r="CD531" t="s">
        <v>133</v>
      </c>
      <c r="CE531" t="s">
        <v>133</v>
      </c>
      <c r="CF531" t="s">
        <v>133</v>
      </c>
      <c r="CG531" t="s">
        <v>133</v>
      </c>
      <c r="CH531" t="s">
        <v>133</v>
      </c>
      <c r="CI531" t="s">
        <v>133</v>
      </c>
      <c r="CJ531" t="s">
        <v>133</v>
      </c>
      <c r="CK531" t="s">
        <v>133</v>
      </c>
      <c r="CL531" t="s">
        <v>133</v>
      </c>
      <c r="CM531" t="s">
        <v>141</v>
      </c>
      <c r="CN531" t="s">
        <v>133</v>
      </c>
      <c r="CO531" t="s">
        <v>133</v>
      </c>
      <c r="CP531" t="s">
        <v>133</v>
      </c>
      <c r="CQ531" t="s">
        <v>133</v>
      </c>
      <c r="CR531" t="s">
        <v>133</v>
      </c>
      <c r="CS531" t="s">
        <v>133</v>
      </c>
      <c r="CT531" t="s">
        <v>133</v>
      </c>
      <c r="CU531" t="s">
        <v>133</v>
      </c>
      <c r="CV531" t="s">
        <v>133</v>
      </c>
      <c r="CW531" t="s">
        <v>133</v>
      </c>
      <c r="CX531" t="s">
        <v>133</v>
      </c>
      <c r="CY531" t="s">
        <v>133</v>
      </c>
      <c r="CZ531" t="s">
        <v>133</v>
      </c>
      <c r="DA531" t="s">
        <v>133</v>
      </c>
      <c r="DB531" t="s">
        <v>133</v>
      </c>
      <c r="DC531" t="s">
        <v>133</v>
      </c>
      <c r="DD531" t="s">
        <v>133</v>
      </c>
      <c r="DE531" t="s">
        <v>133</v>
      </c>
      <c r="DF531" t="s">
        <v>133</v>
      </c>
      <c r="DG531" t="s">
        <v>133</v>
      </c>
      <c r="DH531" t="s">
        <v>133</v>
      </c>
      <c r="DI531" t="s">
        <v>133</v>
      </c>
      <c r="DJ531" t="s">
        <v>133</v>
      </c>
      <c r="DK531" t="s">
        <v>133</v>
      </c>
      <c r="DL531" t="s">
        <v>133</v>
      </c>
      <c r="DM531" t="s">
        <v>133</v>
      </c>
      <c r="DN531" t="s">
        <v>133</v>
      </c>
      <c r="DO531" t="s">
        <v>133</v>
      </c>
      <c r="DP531" t="s">
        <v>141</v>
      </c>
      <c r="DQ531" t="s">
        <v>133</v>
      </c>
      <c r="DR531" t="s">
        <v>133</v>
      </c>
      <c r="DS531" t="s">
        <v>133</v>
      </c>
      <c r="DT531" t="s">
        <v>133</v>
      </c>
      <c r="DU531" t="s">
        <v>133</v>
      </c>
      <c r="DV531" t="s">
        <v>133</v>
      </c>
      <c r="DW531" t="s">
        <v>133</v>
      </c>
      <c r="DX531" t="s">
        <v>133</v>
      </c>
      <c r="DY531" t="s">
        <v>133</v>
      </c>
      <c r="DZ531" t="s">
        <v>133</v>
      </c>
      <c r="EA531" t="s">
        <v>133</v>
      </c>
    </row>
    <row r="532" spans="1:131" x14ac:dyDescent="0.25">
      <c r="A532">
        <v>1</v>
      </c>
      <c r="B532" s="1">
        <v>44651</v>
      </c>
      <c r="C532" s="2">
        <v>0.86319444444444449</v>
      </c>
      <c r="D532">
        <v>5</v>
      </c>
      <c r="E532" t="s">
        <v>892</v>
      </c>
      <c r="F532" t="s">
        <v>132</v>
      </c>
      <c r="G532" t="s">
        <v>133</v>
      </c>
      <c r="H532" t="s">
        <v>134</v>
      </c>
      <c r="I532" t="s">
        <v>133</v>
      </c>
      <c r="J532" t="s">
        <v>135</v>
      </c>
      <c r="K532">
        <v>45</v>
      </c>
      <c r="L532" t="s">
        <v>136</v>
      </c>
      <c r="M532" t="s">
        <v>135</v>
      </c>
      <c r="N532" t="s">
        <v>135</v>
      </c>
      <c r="O532" t="s">
        <v>135</v>
      </c>
      <c r="P532" t="s">
        <v>135</v>
      </c>
      <c r="Q532" t="s">
        <v>1135</v>
      </c>
      <c r="R532" t="s">
        <v>138</v>
      </c>
      <c r="S532" t="s">
        <v>133</v>
      </c>
      <c r="T532" t="s">
        <v>133</v>
      </c>
      <c r="U532" t="s">
        <v>139</v>
      </c>
      <c r="V532" t="s">
        <v>548</v>
      </c>
      <c r="W532" t="s">
        <v>133</v>
      </c>
      <c r="X532" t="s">
        <v>133</v>
      </c>
      <c r="Y532" t="s">
        <v>133</v>
      </c>
      <c r="Z532" t="s">
        <v>133</v>
      </c>
      <c r="AA532" t="s">
        <v>548</v>
      </c>
      <c r="AB532" t="s">
        <v>133</v>
      </c>
      <c r="AC532" t="s">
        <v>133</v>
      </c>
      <c r="AD532" t="s">
        <v>133</v>
      </c>
      <c r="AE532" t="s">
        <v>133</v>
      </c>
      <c r="AF532" t="s">
        <v>133</v>
      </c>
      <c r="AG532" t="s">
        <v>133</v>
      </c>
      <c r="AH532" t="s">
        <v>141</v>
      </c>
      <c r="AI532" t="s">
        <v>133</v>
      </c>
      <c r="AJ532" t="s">
        <v>133</v>
      </c>
      <c r="AK532" t="s">
        <v>133</v>
      </c>
      <c r="AL532" t="s">
        <v>133</v>
      </c>
      <c r="AM532" t="s">
        <v>133</v>
      </c>
      <c r="AN532" t="s">
        <v>133</v>
      </c>
      <c r="AO532" t="s">
        <v>133</v>
      </c>
      <c r="AP532" t="s">
        <v>141</v>
      </c>
      <c r="AQ532" t="s">
        <v>133</v>
      </c>
      <c r="AR532" t="s">
        <v>133</v>
      </c>
      <c r="AS532" t="s">
        <v>133</v>
      </c>
      <c r="AT532" t="s">
        <v>133</v>
      </c>
      <c r="AU532" t="s">
        <v>133</v>
      </c>
      <c r="AV532" t="s">
        <v>133</v>
      </c>
      <c r="AW532" t="s">
        <v>133</v>
      </c>
      <c r="AX532" t="s">
        <v>133</v>
      </c>
      <c r="AY532" t="s">
        <v>133</v>
      </c>
      <c r="AZ532" t="s">
        <v>133</v>
      </c>
      <c r="BA532" t="s">
        <v>133</v>
      </c>
      <c r="BB532" t="s">
        <v>133</v>
      </c>
      <c r="BC532" t="s">
        <v>133</v>
      </c>
      <c r="BD532" t="s">
        <v>133</v>
      </c>
      <c r="BE532" t="s">
        <v>133</v>
      </c>
      <c r="BF532" t="s">
        <v>133</v>
      </c>
      <c r="BG532" t="s">
        <v>133</v>
      </c>
      <c r="BH532" t="s">
        <v>133</v>
      </c>
      <c r="BI532" t="s">
        <v>133</v>
      </c>
      <c r="BJ532" t="s">
        <v>133</v>
      </c>
      <c r="BK532" t="s">
        <v>133</v>
      </c>
      <c r="BL532" t="s">
        <v>133</v>
      </c>
      <c r="BM532" t="s">
        <v>133</v>
      </c>
      <c r="BN532" t="s">
        <v>133</v>
      </c>
      <c r="BO532" t="s">
        <v>133</v>
      </c>
      <c r="BP532" t="s">
        <v>133</v>
      </c>
      <c r="BQ532" t="s">
        <v>133</v>
      </c>
      <c r="BR532" t="s">
        <v>133</v>
      </c>
      <c r="BS532" t="s">
        <v>133</v>
      </c>
      <c r="BT532" t="s">
        <v>133</v>
      </c>
      <c r="BU532" t="s">
        <v>133</v>
      </c>
      <c r="BV532" t="s">
        <v>133</v>
      </c>
      <c r="BW532" t="s">
        <v>133</v>
      </c>
      <c r="BX532" t="s">
        <v>133</v>
      </c>
      <c r="BY532" t="s">
        <v>141</v>
      </c>
      <c r="BZ532" t="s">
        <v>133</v>
      </c>
      <c r="CA532" t="s">
        <v>133</v>
      </c>
      <c r="CB532" t="s">
        <v>133</v>
      </c>
      <c r="CC532" t="s">
        <v>133</v>
      </c>
      <c r="CD532" t="s">
        <v>133</v>
      </c>
      <c r="CE532" t="s">
        <v>133</v>
      </c>
      <c r="CF532" t="s">
        <v>133</v>
      </c>
      <c r="CG532" t="s">
        <v>133</v>
      </c>
      <c r="CH532" t="s">
        <v>133</v>
      </c>
      <c r="CI532" t="s">
        <v>133</v>
      </c>
      <c r="CJ532" t="s">
        <v>133</v>
      </c>
      <c r="CK532" t="s">
        <v>133</v>
      </c>
      <c r="CL532" t="s">
        <v>133</v>
      </c>
      <c r="CM532" t="s">
        <v>141</v>
      </c>
      <c r="CN532" t="s">
        <v>133</v>
      </c>
      <c r="CO532" t="s">
        <v>133</v>
      </c>
      <c r="CP532" t="s">
        <v>133</v>
      </c>
      <c r="CQ532" t="s">
        <v>133</v>
      </c>
      <c r="CR532" t="s">
        <v>133</v>
      </c>
      <c r="CS532" t="s">
        <v>133</v>
      </c>
      <c r="CT532" t="s">
        <v>133</v>
      </c>
      <c r="CU532" t="s">
        <v>133</v>
      </c>
      <c r="CV532" t="s">
        <v>133</v>
      </c>
      <c r="CW532" t="s">
        <v>133</v>
      </c>
      <c r="CX532" t="s">
        <v>133</v>
      </c>
      <c r="CY532" t="s">
        <v>133</v>
      </c>
      <c r="CZ532" t="s">
        <v>133</v>
      </c>
      <c r="DA532" t="s">
        <v>133</v>
      </c>
      <c r="DB532" t="s">
        <v>133</v>
      </c>
      <c r="DC532" t="s">
        <v>133</v>
      </c>
      <c r="DD532" t="s">
        <v>133</v>
      </c>
      <c r="DE532" t="s">
        <v>133</v>
      </c>
      <c r="DF532" t="s">
        <v>133</v>
      </c>
      <c r="DG532" t="s">
        <v>133</v>
      </c>
      <c r="DH532" t="s">
        <v>133</v>
      </c>
      <c r="DI532" t="s">
        <v>133</v>
      </c>
      <c r="DJ532" t="s">
        <v>133</v>
      </c>
      <c r="DK532" t="s">
        <v>133</v>
      </c>
      <c r="DL532" t="s">
        <v>133</v>
      </c>
      <c r="DM532" t="s">
        <v>133</v>
      </c>
      <c r="DN532" t="s">
        <v>133</v>
      </c>
      <c r="DO532" t="s">
        <v>133</v>
      </c>
      <c r="DP532" t="s">
        <v>141</v>
      </c>
      <c r="DQ532" t="s">
        <v>133</v>
      </c>
      <c r="DR532" t="s">
        <v>133</v>
      </c>
      <c r="DS532" t="s">
        <v>133</v>
      </c>
      <c r="DT532" t="s">
        <v>133</v>
      </c>
      <c r="DU532" t="s">
        <v>133</v>
      </c>
      <c r="DV532" t="s">
        <v>133</v>
      </c>
      <c r="DW532" t="s">
        <v>133</v>
      </c>
      <c r="DX532" t="s">
        <v>133</v>
      </c>
      <c r="DY532" t="s">
        <v>133</v>
      </c>
      <c r="DZ532" t="s">
        <v>133</v>
      </c>
      <c r="EA532" t="s">
        <v>133</v>
      </c>
    </row>
    <row r="533" spans="1:131" x14ac:dyDescent="0.25">
      <c r="A533">
        <v>1</v>
      </c>
      <c r="B533" s="1">
        <v>44652</v>
      </c>
      <c r="C533" s="2">
        <v>6.7361111111111108E-2</v>
      </c>
      <c r="D533">
        <v>5</v>
      </c>
      <c r="E533" t="s">
        <v>1136</v>
      </c>
      <c r="F533" t="s">
        <v>132</v>
      </c>
      <c r="G533" t="s">
        <v>133</v>
      </c>
      <c r="H533" t="s">
        <v>134</v>
      </c>
      <c r="I533" t="s">
        <v>133</v>
      </c>
      <c r="J533" t="s">
        <v>135</v>
      </c>
      <c r="K533">
        <v>55</v>
      </c>
      <c r="L533" t="s">
        <v>136</v>
      </c>
      <c r="M533" t="s">
        <v>135</v>
      </c>
      <c r="N533" t="s">
        <v>135</v>
      </c>
      <c r="O533" t="s">
        <v>135</v>
      </c>
      <c r="P533" t="s">
        <v>135</v>
      </c>
      <c r="Q533" t="s">
        <v>1060</v>
      </c>
      <c r="R533" t="s">
        <v>138</v>
      </c>
      <c r="S533" t="s">
        <v>133</v>
      </c>
      <c r="T533" t="s">
        <v>133</v>
      </c>
      <c r="U533" t="s">
        <v>139</v>
      </c>
      <c r="V533" t="s">
        <v>896</v>
      </c>
      <c r="W533" t="s">
        <v>133</v>
      </c>
      <c r="X533" t="s">
        <v>133</v>
      </c>
      <c r="Y533" t="s">
        <v>133</v>
      </c>
      <c r="Z533" t="s">
        <v>133</v>
      </c>
      <c r="AA533" t="s">
        <v>896</v>
      </c>
      <c r="AB533" t="s">
        <v>133</v>
      </c>
      <c r="AC533" t="s">
        <v>133</v>
      </c>
      <c r="AD533" t="s">
        <v>141</v>
      </c>
      <c r="AE533" t="s">
        <v>133</v>
      </c>
      <c r="AF533" t="s">
        <v>133</v>
      </c>
      <c r="AG533" t="s">
        <v>133</v>
      </c>
      <c r="AH533" t="s">
        <v>133</v>
      </c>
      <c r="AI533" t="s">
        <v>133</v>
      </c>
      <c r="AJ533" t="s">
        <v>133</v>
      </c>
      <c r="AK533" t="s">
        <v>133</v>
      </c>
      <c r="AL533" t="s">
        <v>133</v>
      </c>
      <c r="AM533" t="s">
        <v>133</v>
      </c>
      <c r="AN533" t="s">
        <v>133</v>
      </c>
      <c r="AO533" t="s">
        <v>133</v>
      </c>
      <c r="AP533" t="s">
        <v>141</v>
      </c>
      <c r="AQ533" t="s">
        <v>133</v>
      </c>
      <c r="AR533" t="s">
        <v>133</v>
      </c>
      <c r="AS533" t="s">
        <v>133</v>
      </c>
      <c r="AT533" t="s">
        <v>133</v>
      </c>
      <c r="AU533" t="s">
        <v>133</v>
      </c>
      <c r="AV533" t="s">
        <v>133</v>
      </c>
      <c r="AW533" t="s">
        <v>133</v>
      </c>
      <c r="AX533" t="s">
        <v>133</v>
      </c>
      <c r="AY533" t="s">
        <v>133</v>
      </c>
      <c r="AZ533" t="s">
        <v>133</v>
      </c>
      <c r="BA533" t="s">
        <v>133</v>
      </c>
      <c r="BB533" t="s">
        <v>133</v>
      </c>
      <c r="BC533" t="s">
        <v>133</v>
      </c>
      <c r="BD533" t="s">
        <v>133</v>
      </c>
      <c r="BE533" t="s">
        <v>133</v>
      </c>
      <c r="BF533" t="s">
        <v>133</v>
      </c>
      <c r="BG533" t="s">
        <v>133</v>
      </c>
      <c r="BH533" t="s">
        <v>133</v>
      </c>
      <c r="BI533" t="s">
        <v>133</v>
      </c>
      <c r="BJ533" t="s">
        <v>133</v>
      </c>
      <c r="BK533" t="s">
        <v>133</v>
      </c>
      <c r="BL533" t="s">
        <v>133</v>
      </c>
      <c r="BM533" t="s">
        <v>133</v>
      </c>
      <c r="BN533" t="s">
        <v>133</v>
      </c>
      <c r="BO533" t="s">
        <v>133</v>
      </c>
      <c r="BP533" t="s">
        <v>133</v>
      </c>
      <c r="BQ533" t="s">
        <v>133</v>
      </c>
      <c r="BR533" t="s">
        <v>133</v>
      </c>
      <c r="BS533" t="s">
        <v>133</v>
      </c>
      <c r="BT533" t="s">
        <v>133</v>
      </c>
      <c r="BU533" t="s">
        <v>133</v>
      </c>
      <c r="BV533" t="s">
        <v>133</v>
      </c>
      <c r="BW533" t="s">
        <v>133</v>
      </c>
      <c r="BX533" t="s">
        <v>133</v>
      </c>
      <c r="BY533" t="s">
        <v>141</v>
      </c>
      <c r="BZ533" t="s">
        <v>133</v>
      </c>
      <c r="CA533" t="s">
        <v>133</v>
      </c>
      <c r="CB533" t="s">
        <v>133</v>
      </c>
      <c r="CC533" t="s">
        <v>133</v>
      </c>
      <c r="CD533" t="s">
        <v>133</v>
      </c>
      <c r="CE533" t="s">
        <v>133</v>
      </c>
      <c r="CF533" t="s">
        <v>133</v>
      </c>
      <c r="CG533" t="s">
        <v>133</v>
      </c>
      <c r="CH533" t="s">
        <v>133</v>
      </c>
      <c r="CI533" t="s">
        <v>133</v>
      </c>
      <c r="CJ533" t="s">
        <v>133</v>
      </c>
      <c r="CK533" t="s">
        <v>133</v>
      </c>
      <c r="CL533" t="s">
        <v>133</v>
      </c>
      <c r="CM533" t="s">
        <v>141</v>
      </c>
      <c r="CN533" t="s">
        <v>133</v>
      </c>
      <c r="CO533" t="s">
        <v>133</v>
      </c>
      <c r="CP533" t="s">
        <v>133</v>
      </c>
      <c r="CQ533" t="s">
        <v>133</v>
      </c>
      <c r="CR533" t="s">
        <v>133</v>
      </c>
      <c r="CS533" t="s">
        <v>133</v>
      </c>
      <c r="CT533" t="s">
        <v>133</v>
      </c>
      <c r="CU533" t="s">
        <v>133</v>
      </c>
      <c r="CV533" t="s">
        <v>133</v>
      </c>
      <c r="CW533" t="s">
        <v>133</v>
      </c>
      <c r="CX533" t="s">
        <v>133</v>
      </c>
      <c r="CY533" t="s">
        <v>133</v>
      </c>
      <c r="CZ533" t="s">
        <v>133</v>
      </c>
      <c r="DA533" t="s">
        <v>133</v>
      </c>
      <c r="DB533" t="s">
        <v>133</v>
      </c>
      <c r="DC533" t="s">
        <v>133</v>
      </c>
      <c r="DD533" t="s">
        <v>133</v>
      </c>
      <c r="DE533" t="s">
        <v>133</v>
      </c>
      <c r="DF533" t="s">
        <v>133</v>
      </c>
      <c r="DG533" t="s">
        <v>133</v>
      </c>
      <c r="DH533" t="s">
        <v>133</v>
      </c>
      <c r="DI533" t="s">
        <v>133</v>
      </c>
      <c r="DJ533" t="s">
        <v>133</v>
      </c>
      <c r="DK533" t="s">
        <v>133</v>
      </c>
      <c r="DL533" t="s">
        <v>133</v>
      </c>
      <c r="DM533" t="s">
        <v>133</v>
      </c>
      <c r="DN533" t="s">
        <v>133</v>
      </c>
      <c r="DO533" t="s">
        <v>133</v>
      </c>
      <c r="DP533" t="s">
        <v>141</v>
      </c>
      <c r="DQ533" t="s">
        <v>133</v>
      </c>
      <c r="DR533" t="s">
        <v>133</v>
      </c>
      <c r="DS533" t="s">
        <v>133</v>
      </c>
      <c r="DT533" t="s">
        <v>133</v>
      </c>
      <c r="DU533" t="s">
        <v>133</v>
      </c>
      <c r="DV533" t="s">
        <v>133</v>
      </c>
      <c r="DW533" t="s">
        <v>133</v>
      </c>
      <c r="DX533" t="s">
        <v>133</v>
      </c>
      <c r="DY533" t="s">
        <v>133</v>
      </c>
      <c r="DZ533" t="s">
        <v>133</v>
      </c>
      <c r="EA533" t="s">
        <v>133</v>
      </c>
    </row>
    <row r="534" spans="1:131" x14ac:dyDescent="0.25">
      <c r="A534">
        <v>1</v>
      </c>
      <c r="B534" s="1">
        <v>44652</v>
      </c>
      <c r="C534" s="2">
        <v>0.98541666666666672</v>
      </c>
      <c r="D534">
        <v>10</v>
      </c>
      <c r="E534" t="s">
        <v>1126</v>
      </c>
      <c r="F534" t="s">
        <v>132</v>
      </c>
      <c r="G534" t="s">
        <v>133</v>
      </c>
      <c r="H534" t="s">
        <v>134</v>
      </c>
      <c r="I534" t="s">
        <v>133</v>
      </c>
      <c r="J534" t="s">
        <v>135</v>
      </c>
      <c r="K534">
        <v>40</v>
      </c>
      <c r="L534" t="s">
        <v>159</v>
      </c>
      <c r="M534" t="s">
        <v>135</v>
      </c>
      <c r="N534" t="s">
        <v>135</v>
      </c>
      <c r="O534" t="s">
        <v>135</v>
      </c>
      <c r="P534" t="s">
        <v>135</v>
      </c>
      <c r="Q534" t="s">
        <v>1137</v>
      </c>
      <c r="R534" t="s">
        <v>822</v>
      </c>
      <c r="S534" t="s">
        <v>133</v>
      </c>
      <c r="T534" t="s">
        <v>133</v>
      </c>
      <c r="U534" t="s">
        <v>133</v>
      </c>
      <c r="V534" t="s">
        <v>133</v>
      </c>
      <c r="W534" t="s">
        <v>133</v>
      </c>
      <c r="X534" t="s">
        <v>133</v>
      </c>
      <c r="Y534" t="s">
        <v>133</v>
      </c>
      <c r="Z534" t="s">
        <v>133</v>
      </c>
      <c r="AA534" t="s">
        <v>133</v>
      </c>
      <c r="AB534" t="s">
        <v>133</v>
      </c>
      <c r="AC534" t="s">
        <v>133</v>
      </c>
      <c r="AD534" t="s">
        <v>141</v>
      </c>
      <c r="AE534" t="s">
        <v>133</v>
      </c>
      <c r="AF534" t="s">
        <v>133</v>
      </c>
      <c r="AG534" t="s">
        <v>133</v>
      </c>
      <c r="AH534" t="s">
        <v>133</v>
      </c>
      <c r="AI534" t="s">
        <v>133</v>
      </c>
      <c r="AJ534" t="s">
        <v>133</v>
      </c>
      <c r="AK534" t="s">
        <v>133</v>
      </c>
      <c r="AL534" t="s">
        <v>133</v>
      </c>
      <c r="AM534" t="s">
        <v>133</v>
      </c>
      <c r="AN534" t="s">
        <v>133</v>
      </c>
      <c r="AO534" t="s">
        <v>133</v>
      </c>
      <c r="AP534" t="s">
        <v>141</v>
      </c>
      <c r="AQ534" t="s">
        <v>133</v>
      </c>
      <c r="AR534" t="s">
        <v>133</v>
      </c>
      <c r="AS534" t="s">
        <v>133</v>
      </c>
      <c r="AT534" t="s">
        <v>133</v>
      </c>
      <c r="AU534" t="s">
        <v>133</v>
      </c>
      <c r="AV534" t="s">
        <v>133</v>
      </c>
      <c r="AW534" t="s">
        <v>133</v>
      </c>
      <c r="AX534" t="s">
        <v>133</v>
      </c>
      <c r="AY534" t="s">
        <v>133</v>
      </c>
      <c r="AZ534" t="s">
        <v>133</v>
      </c>
      <c r="BA534" t="s">
        <v>133</v>
      </c>
      <c r="BB534" t="s">
        <v>133</v>
      </c>
      <c r="BC534" t="s">
        <v>133</v>
      </c>
      <c r="BD534" t="s">
        <v>133</v>
      </c>
      <c r="BE534" t="s">
        <v>133</v>
      </c>
      <c r="BF534" t="s">
        <v>133</v>
      </c>
      <c r="BG534" t="s">
        <v>133</v>
      </c>
      <c r="BH534" t="s">
        <v>133</v>
      </c>
      <c r="BI534" t="s">
        <v>133</v>
      </c>
      <c r="BJ534" t="s">
        <v>133</v>
      </c>
      <c r="BK534" t="s">
        <v>133</v>
      </c>
      <c r="BL534" t="s">
        <v>133</v>
      </c>
      <c r="BM534" t="s">
        <v>133</v>
      </c>
      <c r="BN534" t="s">
        <v>133</v>
      </c>
      <c r="BO534" t="s">
        <v>133</v>
      </c>
      <c r="BP534" t="s">
        <v>133</v>
      </c>
      <c r="BQ534" t="s">
        <v>133</v>
      </c>
      <c r="BR534" t="s">
        <v>133</v>
      </c>
      <c r="BS534" t="s">
        <v>133</v>
      </c>
      <c r="BT534" t="s">
        <v>133</v>
      </c>
      <c r="BU534" t="s">
        <v>133</v>
      </c>
      <c r="BV534" t="s">
        <v>133</v>
      </c>
      <c r="BW534" t="s">
        <v>133</v>
      </c>
      <c r="BX534" t="s">
        <v>133</v>
      </c>
      <c r="BY534" t="s">
        <v>141</v>
      </c>
      <c r="BZ534" t="s">
        <v>133</v>
      </c>
      <c r="CA534" t="s">
        <v>133</v>
      </c>
      <c r="CB534" t="s">
        <v>133</v>
      </c>
      <c r="CC534" t="s">
        <v>133</v>
      </c>
      <c r="CD534" t="s">
        <v>133</v>
      </c>
      <c r="CE534" t="s">
        <v>133</v>
      </c>
      <c r="CF534" t="s">
        <v>133</v>
      </c>
      <c r="CG534" t="s">
        <v>133</v>
      </c>
      <c r="CH534" t="s">
        <v>133</v>
      </c>
      <c r="CI534" t="s">
        <v>133</v>
      </c>
      <c r="CJ534" t="s">
        <v>133</v>
      </c>
      <c r="CK534" t="s">
        <v>133</v>
      </c>
      <c r="CL534" t="s">
        <v>133</v>
      </c>
      <c r="CM534" t="s">
        <v>141</v>
      </c>
      <c r="CN534" t="s">
        <v>133</v>
      </c>
      <c r="CO534" t="s">
        <v>133</v>
      </c>
      <c r="CP534" t="s">
        <v>133</v>
      </c>
      <c r="CQ534" t="s">
        <v>133</v>
      </c>
      <c r="CR534" t="s">
        <v>133</v>
      </c>
      <c r="CS534" t="s">
        <v>133</v>
      </c>
      <c r="CT534" t="s">
        <v>133</v>
      </c>
      <c r="CU534" t="s">
        <v>133</v>
      </c>
      <c r="CV534" t="s">
        <v>133</v>
      </c>
      <c r="CW534" t="s">
        <v>133</v>
      </c>
      <c r="CX534" t="s">
        <v>133</v>
      </c>
      <c r="CY534" t="s">
        <v>133</v>
      </c>
      <c r="CZ534" t="s">
        <v>133</v>
      </c>
      <c r="DA534" t="s">
        <v>133</v>
      </c>
      <c r="DB534" t="s">
        <v>133</v>
      </c>
      <c r="DC534" t="s">
        <v>133</v>
      </c>
      <c r="DD534" t="s">
        <v>133</v>
      </c>
      <c r="DE534" t="s">
        <v>133</v>
      </c>
      <c r="DF534" t="s">
        <v>133</v>
      </c>
      <c r="DG534" t="s">
        <v>133</v>
      </c>
      <c r="DH534" t="s">
        <v>133</v>
      </c>
      <c r="DI534" t="s">
        <v>133</v>
      </c>
      <c r="DJ534" t="s">
        <v>133</v>
      </c>
      <c r="DK534" t="s">
        <v>133</v>
      </c>
      <c r="DL534" t="s">
        <v>133</v>
      </c>
      <c r="DM534" t="s">
        <v>133</v>
      </c>
      <c r="DN534" t="s">
        <v>133</v>
      </c>
      <c r="DO534" t="s">
        <v>133</v>
      </c>
      <c r="DP534" t="s">
        <v>133</v>
      </c>
      <c r="DQ534" t="s">
        <v>133</v>
      </c>
      <c r="DR534" t="s">
        <v>133</v>
      </c>
      <c r="DS534" t="s">
        <v>133</v>
      </c>
      <c r="DT534" t="s">
        <v>133</v>
      </c>
      <c r="DU534" t="s">
        <v>141</v>
      </c>
      <c r="DV534" t="s">
        <v>133</v>
      </c>
      <c r="DW534" t="s">
        <v>133</v>
      </c>
      <c r="DX534" t="s">
        <v>133</v>
      </c>
      <c r="DY534" t="s">
        <v>133</v>
      </c>
      <c r="DZ534" t="s">
        <v>133</v>
      </c>
      <c r="EA534" t="s">
        <v>133</v>
      </c>
    </row>
    <row r="535" spans="1:131" x14ac:dyDescent="0.25">
      <c r="A535">
        <v>1</v>
      </c>
      <c r="B535" s="1">
        <v>44653</v>
      </c>
      <c r="C535" s="2">
        <v>8.4722222222222227E-2</v>
      </c>
      <c r="D535">
        <v>5</v>
      </c>
      <c r="E535" t="s">
        <v>688</v>
      </c>
      <c r="F535" t="s">
        <v>132</v>
      </c>
      <c r="G535" t="s">
        <v>133</v>
      </c>
      <c r="H535" t="s">
        <v>134</v>
      </c>
      <c r="I535" t="s">
        <v>133</v>
      </c>
      <c r="J535" t="s">
        <v>135</v>
      </c>
      <c r="K535">
        <v>40</v>
      </c>
      <c r="L535" t="s">
        <v>136</v>
      </c>
      <c r="M535" t="s">
        <v>135</v>
      </c>
      <c r="N535" t="s">
        <v>135</v>
      </c>
      <c r="O535" t="s">
        <v>135</v>
      </c>
      <c r="P535" t="s">
        <v>135</v>
      </c>
      <c r="Q535" t="s">
        <v>1138</v>
      </c>
      <c r="R535" t="s">
        <v>138</v>
      </c>
      <c r="S535" t="s">
        <v>133</v>
      </c>
      <c r="T535" t="s">
        <v>133</v>
      </c>
      <c r="U535" t="s">
        <v>139</v>
      </c>
      <c r="V535" t="s">
        <v>327</v>
      </c>
      <c r="W535" t="s">
        <v>133</v>
      </c>
      <c r="X535" t="s">
        <v>133</v>
      </c>
      <c r="Y535" t="s">
        <v>133</v>
      </c>
      <c r="Z535" t="s">
        <v>133</v>
      </c>
      <c r="AA535" t="s">
        <v>327</v>
      </c>
      <c r="AB535" t="s">
        <v>133</v>
      </c>
      <c r="AC535" t="s">
        <v>133</v>
      </c>
      <c r="AD535" t="s">
        <v>133</v>
      </c>
      <c r="AE535" t="s">
        <v>133</v>
      </c>
      <c r="AF535" t="s">
        <v>133</v>
      </c>
      <c r="AG535" t="s">
        <v>133</v>
      </c>
      <c r="AH535" t="s">
        <v>141</v>
      </c>
      <c r="AI535" t="s">
        <v>133</v>
      </c>
      <c r="AJ535" t="s">
        <v>133</v>
      </c>
      <c r="AK535" t="s">
        <v>133</v>
      </c>
      <c r="AL535" t="s">
        <v>133</v>
      </c>
      <c r="AM535" t="s">
        <v>133</v>
      </c>
      <c r="AN535" t="s">
        <v>133</v>
      </c>
      <c r="AO535" t="s">
        <v>133</v>
      </c>
      <c r="AP535" t="s">
        <v>141</v>
      </c>
      <c r="AQ535" t="s">
        <v>133</v>
      </c>
      <c r="AR535" t="s">
        <v>133</v>
      </c>
      <c r="AS535" t="s">
        <v>133</v>
      </c>
      <c r="AT535" t="s">
        <v>133</v>
      </c>
      <c r="AU535" t="s">
        <v>133</v>
      </c>
      <c r="AV535" t="s">
        <v>133</v>
      </c>
      <c r="AW535" t="s">
        <v>133</v>
      </c>
      <c r="AX535" t="s">
        <v>133</v>
      </c>
      <c r="AY535" t="s">
        <v>133</v>
      </c>
      <c r="AZ535" t="s">
        <v>133</v>
      </c>
      <c r="BA535" t="s">
        <v>133</v>
      </c>
      <c r="BB535" t="s">
        <v>133</v>
      </c>
      <c r="BC535" t="s">
        <v>133</v>
      </c>
      <c r="BD535" t="s">
        <v>133</v>
      </c>
      <c r="BE535" t="s">
        <v>133</v>
      </c>
      <c r="BF535" t="s">
        <v>133</v>
      </c>
      <c r="BG535" t="s">
        <v>133</v>
      </c>
      <c r="BH535" t="s">
        <v>133</v>
      </c>
      <c r="BI535" t="s">
        <v>133</v>
      </c>
      <c r="BJ535" t="s">
        <v>133</v>
      </c>
      <c r="BK535" t="s">
        <v>133</v>
      </c>
      <c r="BL535" t="s">
        <v>133</v>
      </c>
      <c r="BM535" t="s">
        <v>133</v>
      </c>
      <c r="BN535" t="s">
        <v>133</v>
      </c>
      <c r="BO535" t="s">
        <v>133</v>
      </c>
      <c r="BP535" t="s">
        <v>133</v>
      </c>
      <c r="BQ535" t="s">
        <v>133</v>
      </c>
      <c r="BR535" t="s">
        <v>133</v>
      </c>
      <c r="BS535" t="s">
        <v>133</v>
      </c>
      <c r="BT535" t="s">
        <v>133</v>
      </c>
      <c r="BU535" t="s">
        <v>133</v>
      </c>
      <c r="BV535" t="s">
        <v>133</v>
      </c>
      <c r="BW535" t="s">
        <v>133</v>
      </c>
      <c r="BX535" t="s">
        <v>133</v>
      </c>
      <c r="BY535" t="s">
        <v>141</v>
      </c>
      <c r="BZ535" t="s">
        <v>133</v>
      </c>
      <c r="CA535" t="s">
        <v>133</v>
      </c>
      <c r="CB535" t="s">
        <v>133</v>
      </c>
      <c r="CC535" t="s">
        <v>133</v>
      </c>
      <c r="CD535" t="s">
        <v>133</v>
      </c>
      <c r="CE535" t="s">
        <v>133</v>
      </c>
      <c r="CF535" t="s">
        <v>133</v>
      </c>
      <c r="CG535" t="s">
        <v>133</v>
      </c>
      <c r="CH535" t="s">
        <v>133</v>
      </c>
      <c r="CI535" t="s">
        <v>133</v>
      </c>
      <c r="CJ535" t="s">
        <v>133</v>
      </c>
      <c r="CK535" t="s">
        <v>133</v>
      </c>
      <c r="CL535" t="s">
        <v>133</v>
      </c>
      <c r="CM535" t="s">
        <v>141</v>
      </c>
      <c r="CN535" t="s">
        <v>133</v>
      </c>
      <c r="CO535" t="s">
        <v>133</v>
      </c>
      <c r="CP535" t="s">
        <v>133</v>
      </c>
      <c r="CQ535" t="s">
        <v>133</v>
      </c>
      <c r="CR535" t="s">
        <v>133</v>
      </c>
      <c r="CS535" t="s">
        <v>133</v>
      </c>
      <c r="CT535" t="s">
        <v>133</v>
      </c>
      <c r="CU535" t="s">
        <v>133</v>
      </c>
      <c r="CV535" t="s">
        <v>133</v>
      </c>
      <c r="CW535" t="s">
        <v>133</v>
      </c>
      <c r="CX535" t="s">
        <v>133</v>
      </c>
      <c r="CY535" t="s">
        <v>133</v>
      </c>
      <c r="CZ535" t="s">
        <v>133</v>
      </c>
      <c r="DA535" t="s">
        <v>133</v>
      </c>
      <c r="DB535" t="s">
        <v>133</v>
      </c>
      <c r="DC535" t="s">
        <v>133</v>
      </c>
      <c r="DD535" t="s">
        <v>133</v>
      </c>
      <c r="DE535" t="s">
        <v>133</v>
      </c>
      <c r="DF535" t="s">
        <v>133</v>
      </c>
      <c r="DG535" t="s">
        <v>133</v>
      </c>
      <c r="DH535" t="s">
        <v>133</v>
      </c>
      <c r="DI535" t="s">
        <v>133</v>
      </c>
      <c r="DJ535" t="s">
        <v>133</v>
      </c>
      <c r="DK535" t="s">
        <v>133</v>
      </c>
      <c r="DL535" t="s">
        <v>133</v>
      </c>
      <c r="DM535" t="s">
        <v>133</v>
      </c>
      <c r="DN535" t="s">
        <v>133</v>
      </c>
      <c r="DO535" t="s">
        <v>133</v>
      </c>
      <c r="DP535" t="s">
        <v>141</v>
      </c>
      <c r="DQ535" t="s">
        <v>133</v>
      </c>
      <c r="DR535" t="s">
        <v>133</v>
      </c>
      <c r="DS535" t="s">
        <v>133</v>
      </c>
      <c r="DT535" t="s">
        <v>133</v>
      </c>
      <c r="DU535" t="s">
        <v>133</v>
      </c>
      <c r="DV535" t="s">
        <v>133</v>
      </c>
      <c r="DW535" t="s">
        <v>133</v>
      </c>
      <c r="DX535" t="s">
        <v>133</v>
      </c>
      <c r="DY535" t="s">
        <v>133</v>
      </c>
      <c r="DZ535" t="s">
        <v>133</v>
      </c>
      <c r="EA535" t="s">
        <v>133</v>
      </c>
    </row>
    <row r="536" spans="1:131" x14ac:dyDescent="0.25">
      <c r="A536">
        <v>1</v>
      </c>
      <c r="B536" s="1">
        <v>44665</v>
      </c>
      <c r="C536" s="2">
        <v>0.89236111111111116</v>
      </c>
      <c r="D536">
        <v>5</v>
      </c>
      <c r="E536" t="s">
        <v>1139</v>
      </c>
      <c r="F536" t="s">
        <v>132</v>
      </c>
      <c r="G536" t="s">
        <v>133</v>
      </c>
      <c r="H536" t="s">
        <v>134</v>
      </c>
      <c r="I536" t="s">
        <v>133</v>
      </c>
      <c r="J536" t="s">
        <v>155</v>
      </c>
      <c r="K536">
        <v>20</v>
      </c>
      <c r="L536" t="s">
        <v>136</v>
      </c>
      <c r="M536" t="s">
        <v>135</v>
      </c>
      <c r="N536" t="s">
        <v>135</v>
      </c>
      <c r="O536" t="s">
        <v>135</v>
      </c>
      <c r="P536" t="s">
        <v>135</v>
      </c>
      <c r="Q536" t="s">
        <v>1140</v>
      </c>
      <c r="R536" t="s">
        <v>292</v>
      </c>
      <c r="S536" t="s">
        <v>133</v>
      </c>
      <c r="T536" t="s">
        <v>133</v>
      </c>
      <c r="U536" t="s">
        <v>133</v>
      </c>
      <c r="V536" t="s">
        <v>133</v>
      </c>
      <c r="W536" t="s">
        <v>1141</v>
      </c>
      <c r="X536" t="s">
        <v>133</v>
      </c>
      <c r="Y536" t="s">
        <v>133</v>
      </c>
      <c r="Z536" t="s">
        <v>133</v>
      </c>
      <c r="AA536" t="s">
        <v>1142</v>
      </c>
      <c r="AB536" t="s">
        <v>133</v>
      </c>
      <c r="AC536" t="s">
        <v>133</v>
      </c>
      <c r="AD536" t="s">
        <v>141</v>
      </c>
      <c r="AE536" t="s">
        <v>133</v>
      </c>
      <c r="AF536" t="s">
        <v>133</v>
      </c>
      <c r="AG536" t="s">
        <v>133</v>
      </c>
      <c r="AH536" t="s">
        <v>133</v>
      </c>
      <c r="AI536" t="s">
        <v>133</v>
      </c>
      <c r="AJ536" t="s">
        <v>133</v>
      </c>
      <c r="AK536" t="s">
        <v>133</v>
      </c>
      <c r="AL536" t="s">
        <v>133</v>
      </c>
      <c r="AM536" t="s">
        <v>133</v>
      </c>
      <c r="AN536" t="s">
        <v>133</v>
      </c>
      <c r="AO536" t="s">
        <v>133</v>
      </c>
      <c r="AP536" t="s">
        <v>141</v>
      </c>
      <c r="AQ536" t="s">
        <v>141</v>
      </c>
      <c r="AR536" t="s">
        <v>133</v>
      </c>
      <c r="AS536" t="s">
        <v>133</v>
      </c>
      <c r="AT536" t="s">
        <v>133</v>
      </c>
      <c r="AU536" t="s">
        <v>133</v>
      </c>
      <c r="AV536" t="s">
        <v>133</v>
      </c>
      <c r="AW536" t="s">
        <v>133</v>
      </c>
      <c r="AX536" t="s">
        <v>133</v>
      </c>
      <c r="AY536" t="s">
        <v>133</v>
      </c>
      <c r="AZ536" t="s">
        <v>133</v>
      </c>
      <c r="BA536" t="s">
        <v>133</v>
      </c>
      <c r="BB536" t="s">
        <v>133</v>
      </c>
      <c r="BC536" t="s">
        <v>133</v>
      </c>
      <c r="BD536" t="s">
        <v>133</v>
      </c>
      <c r="BE536" t="s">
        <v>133</v>
      </c>
      <c r="BF536" t="s">
        <v>133</v>
      </c>
      <c r="BG536" t="s">
        <v>133</v>
      </c>
      <c r="BH536" t="s">
        <v>133</v>
      </c>
      <c r="BI536" t="s">
        <v>133</v>
      </c>
      <c r="BJ536" t="s">
        <v>133</v>
      </c>
      <c r="BK536" t="s">
        <v>133</v>
      </c>
      <c r="BL536" t="s">
        <v>133</v>
      </c>
      <c r="BM536" t="s">
        <v>133</v>
      </c>
      <c r="BN536" t="s">
        <v>133</v>
      </c>
      <c r="BO536" t="s">
        <v>133</v>
      </c>
      <c r="BP536" t="s">
        <v>133</v>
      </c>
      <c r="BQ536" t="s">
        <v>141</v>
      </c>
      <c r="BR536" t="s">
        <v>141</v>
      </c>
      <c r="BS536" t="s">
        <v>133</v>
      </c>
      <c r="BT536" t="s">
        <v>133</v>
      </c>
      <c r="BU536" t="s">
        <v>133</v>
      </c>
      <c r="BV536" t="s">
        <v>133</v>
      </c>
      <c r="BW536" t="s">
        <v>133</v>
      </c>
      <c r="BX536" t="s">
        <v>133</v>
      </c>
      <c r="BY536" t="s">
        <v>133</v>
      </c>
      <c r="BZ536" t="s">
        <v>133</v>
      </c>
      <c r="CA536" t="s">
        <v>141</v>
      </c>
      <c r="CB536" t="s">
        <v>133</v>
      </c>
      <c r="CC536" t="s">
        <v>133</v>
      </c>
      <c r="CD536" t="s">
        <v>133</v>
      </c>
      <c r="CE536" t="s">
        <v>133</v>
      </c>
      <c r="CF536" t="s">
        <v>133</v>
      </c>
      <c r="CG536" t="s">
        <v>133</v>
      </c>
      <c r="CH536" t="s">
        <v>133</v>
      </c>
      <c r="CI536" t="s">
        <v>133</v>
      </c>
      <c r="CJ536" t="s">
        <v>133</v>
      </c>
      <c r="CK536" t="s">
        <v>133</v>
      </c>
      <c r="CL536" t="s">
        <v>133</v>
      </c>
      <c r="CM536" t="s">
        <v>141</v>
      </c>
      <c r="CN536" t="s">
        <v>133</v>
      </c>
      <c r="CO536" t="s">
        <v>133</v>
      </c>
      <c r="CP536" t="s">
        <v>133</v>
      </c>
      <c r="CQ536" t="s">
        <v>133</v>
      </c>
      <c r="CR536" t="s">
        <v>133</v>
      </c>
      <c r="CS536" t="s">
        <v>133</v>
      </c>
      <c r="CT536" t="s">
        <v>133</v>
      </c>
      <c r="CU536" t="s">
        <v>133</v>
      </c>
      <c r="CV536" t="s">
        <v>133</v>
      </c>
      <c r="CW536" t="s">
        <v>133</v>
      </c>
      <c r="CX536" t="s">
        <v>133</v>
      </c>
      <c r="CY536" t="s">
        <v>133</v>
      </c>
      <c r="CZ536" t="s">
        <v>133</v>
      </c>
      <c r="DA536" t="s">
        <v>133</v>
      </c>
      <c r="DB536" t="s">
        <v>133</v>
      </c>
      <c r="DC536" t="s">
        <v>133</v>
      </c>
      <c r="DD536" t="s">
        <v>133</v>
      </c>
      <c r="DE536" t="s">
        <v>133</v>
      </c>
      <c r="DF536" t="s">
        <v>133</v>
      </c>
      <c r="DG536" t="s">
        <v>133</v>
      </c>
      <c r="DH536" t="s">
        <v>133</v>
      </c>
      <c r="DI536" t="s">
        <v>133</v>
      </c>
      <c r="DJ536" t="s">
        <v>133</v>
      </c>
      <c r="DK536" t="s">
        <v>133</v>
      </c>
      <c r="DL536" t="s">
        <v>133</v>
      </c>
      <c r="DM536" t="s">
        <v>133</v>
      </c>
      <c r="DN536" t="s">
        <v>133</v>
      </c>
      <c r="DO536" t="s">
        <v>133</v>
      </c>
      <c r="DP536" t="s">
        <v>141</v>
      </c>
      <c r="DQ536" t="s">
        <v>133</v>
      </c>
      <c r="DR536" t="s">
        <v>133</v>
      </c>
      <c r="DS536" t="s">
        <v>133</v>
      </c>
      <c r="DT536" t="s">
        <v>133</v>
      </c>
      <c r="DU536" t="s">
        <v>133</v>
      </c>
      <c r="DV536" t="s">
        <v>133</v>
      </c>
      <c r="DW536" t="s">
        <v>133</v>
      </c>
      <c r="DX536" t="s">
        <v>133</v>
      </c>
      <c r="DY536" t="s">
        <v>133</v>
      </c>
      <c r="DZ536" t="s">
        <v>133</v>
      </c>
      <c r="EA536" t="s">
        <v>133</v>
      </c>
    </row>
    <row r="537" spans="1:131" x14ac:dyDescent="0.25">
      <c r="A537">
        <v>2</v>
      </c>
      <c r="B537" s="1">
        <v>44665</v>
      </c>
      <c r="C537" s="2">
        <v>0.89236111111111116</v>
      </c>
      <c r="D537">
        <v>5</v>
      </c>
      <c r="E537" t="s">
        <v>1139</v>
      </c>
      <c r="F537" t="s">
        <v>132</v>
      </c>
      <c r="G537" t="s">
        <v>133</v>
      </c>
      <c r="H537" t="s">
        <v>134</v>
      </c>
      <c r="I537" t="s">
        <v>133</v>
      </c>
      <c r="J537" t="s">
        <v>155</v>
      </c>
      <c r="K537">
        <v>30</v>
      </c>
      <c r="L537" t="s">
        <v>136</v>
      </c>
      <c r="M537" t="s">
        <v>135</v>
      </c>
      <c r="N537" t="s">
        <v>135</v>
      </c>
      <c r="O537" t="s">
        <v>135</v>
      </c>
      <c r="P537" t="s">
        <v>135</v>
      </c>
      <c r="Q537" t="s">
        <v>1143</v>
      </c>
      <c r="R537" t="s">
        <v>292</v>
      </c>
      <c r="S537" t="s">
        <v>133</v>
      </c>
      <c r="T537" t="s">
        <v>133</v>
      </c>
      <c r="U537" t="s">
        <v>133</v>
      </c>
      <c r="V537" t="s">
        <v>133</v>
      </c>
      <c r="W537" t="s">
        <v>133</v>
      </c>
      <c r="X537" t="s">
        <v>133</v>
      </c>
      <c r="Y537" t="s">
        <v>133</v>
      </c>
      <c r="Z537" t="s">
        <v>133</v>
      </c>
      <c r="AA537" t="s">
        <v>1142</v>
      </c>
      <c r="AB537" t="s">
        <v>133</v>
      </c>
      <c r="AC537" t="s">
        <v>133</v>
      </c>
      <c r="AD537" t="s">
        <v>141</v>
      </c>
      <c r="AE537" t="s">
        <v>133</v>
      </c>
      <c r="AF537" t="s">
        <v>133</v>
      </c>
      <c r="AG537" t="s">
        <v>133</v>
      </c>
      <c r="AH537" t="s">
        <v>133</v>
      </c>
      <c r="AI537" t="s">
        <v>133</v>
      </c>
      <c r="AJ537" t="s">
        <v>133</v>
      </c>
      <c r="AK537" t="s">
        <v>133</v>
      </c>
      <c r="AL537" t="s">
        <v>133</v>
      </c>
      <c r="AM537" t="s">
        <v>133</v>
      </c>
      <c r="AN537" t="s">
        <v>133</v>
      </c>
      <c r="AO537" t="s">
        <v>133</v>
      </c>
      <c r="AP537" t="s">
        <v>141</v>
      </c>
      <c r="AQ537" t="s">
        <v>141</v>
      </c>
      <c r="AR537" t="s">
        <v>133</v>
      </c>
      <c r="AS537" t="s">
        <v>133</v>
      </c>
      <c r="AT537" t="s">
        <v>133</v>
      </c>
      <c r="AU537" t="s">
        <v>133</v>
      </c>
      <c r="AV537" t="s">
        <v>133</v>
      </c>
      <c r="AW537" t="s">
        <v>133</v>
      </c>
      <c r="AX537" t="s">
        <v>133</v>
      </c>
      <c r="AY537" t="s">
        <v>133</v>
      </c>
      <c r="AZ537" t="s">
        <v>133</v>
      </c>
      <c r="BA537" t="s">
        <v>133</v>
      </c>
      <c r="BB537" t="s">
        <v>133</v>
      </c>
      <c r="BC537" t="s">
        <v>133</v>
      </c>
      <c r="BD537" t="s">
        <v>133</v>
      </c>
      <c r="BE537" t="s">
        <v>133</v>
      </c>
      <c r="BF537" t="s">
        <v>133</v>
      </c>
      <c r="BG537" t="s">
        <v>133</v>
      </c>
      <c r="BH537" t="s">
        <v>133</v>
      </c>
      <c r="BI537" t="s">
        <v>133</v>
      </c>
      <c r="BJ537" t="s">
        <v>133</v>
      </c>
      <c r="BK537" t="s">
        <v>133</v>
      </c>
      <c r="BL537" t="s">
        <v>133</v>
      </c>
      <c r="BM537" t="s">
        <v>133</v>
      </c>
      <c r="BN537" t="s">
        <v>133</v>
      </c>
      <c r="BO537" t="s">
        <v>133</v>
      </c>
      <c r="BP537" t="s">
        <v>133</v>
      </c>
      <c r="BQ537" t="s">
        <v>133</v>
      </c>
      <c r="BR537" t="s">
        <v>133</v>
      </c>
      <c r="BS537" t="s">
        <v>133</v>
      </c>
      <c r="BT537" t="s">
        <v>133</v>
      </c>
      <c r="BU537" t="s">
        <v>133</v>
      </c>
      <c r="BV537" t="s">
        <v>133</v>
      </c>
      <c r="BW537" t="s">
        <v>133</v>
      </c>
      <c r="BX537" t="s">
        <v>133</v>
      </c>
      <c r="BY537" t="s">
        <v>141</v>
      </c>
      <c r="BZ537" t="s">
        <v>133</v>
      </c>
      <c r="CA537" t="s">
        <v>133</v>
      </c>
      <c r="CB537" t="s">
        <v>133</v>
      </c>
      <c r="CC537" t="s">
        <v>133</v>
      </c>
      <c r="CD537" t="s">
        <v>133</v>
      </c>
      <c r="CE537" t="s">
        <v>133</v>
      </c>
      <c r="CF537" t="s">
        <v>133</v>
      </c>
      <c r="CG537" t="s">
        <v>133</v>
      </c>
      <c r="CH537" t="s">
        <v>133</v>
      </c>
      <c r="CI537" t="s">
        <v>133</v>
      </c>
      <c r="CJ537" t="s">
        <v>133</v>
      </c>
      <c r="CK537" t="s">
        <v>133</v>
      </c>
      <c r="CL537" t="s">
        <v>133</v>
      </c>
      <c r="CM537" t="s">
        <v>141</v>
      </c>
      <c r="CN537" t="s">
        <v>133</v>
      </c>
      <c r="CO537" t="s">
        <v>133</v>
      </c>
      <c r="CP537" t="s">
        <v>133</v>
      </c>
      <c r="CQ537" t="s">
        <v>133</v>
      </c>
      <c r="CR537" t="s">
        <v>133</v>
      </c>
      <c r="CS537" t="s">
        <v>133</v>
      </c>
      <c r="CT537" t="s">
        <v>133</v>
      </c>
      <c r="CU537" t="s">
        <v>133</v>
      </c>
      <c r="CV537" t="s">
        <v>133</v>
      </c>
      <c r="CW537" t="s">
        <v>133</v>
      </c>
      <c r="CX537" t="s">
        <v>133</v>
      </c>
      <c r="CY537" t="s">
        <v>133</v>
      </c>
      <c r="CZ537" t="s">
        <v>133</v>
      </c>
      <c r="DA537" t="s">
        <v>133</v>
      </c>
      <c r="DB537" t="s">
        <v>133</v>
      </c>
      <c r="DC537" t="s">
        <v>133</v>
      </c>
      <c r="DD537" t="s">
        <v>133</v>
      </c>
      <c r="DE537" t="s">
        <v>133</v>
      </c>
      <c r="DF537" t="s">
        <v>133</v>
      </c>
      <c r="DG537" t="s">
        <v>133</v>
      </c>
      <c r="DH537" t="s">
        <v>133</v>
      </c>
      <c r="DI537" t="s">
        <v>133</v>
      </c>
      <c r="DJ537" t="s">
        <v>133</v>
      </c>
      <c r="DK537" t="s">
        <v>133</v>
      </c>
      <c r="DL537" t="s">
        <v>133</v>
      </c>
      <c r="DM537" t="s">
        <v>133</v>
      </c>
      <c r="DN537" t="s">
        <v>133</v>
      </c>
      <c r="DO537" t="s">
        <v>133</v>
      </c>
      <c r="DP537" t="s">
        <v>141</v>
      </c>
      <c r="DQ537" t="s">
        <v>133</v>
      </c>
      <c r="DR537" t="s">
        <v>133</v>
      </c>
      <c r="DS537" t="s">
        <v>133</v>
      </c>
      <c r="DT537" t="s">
        <v>133</v>
      </c>
      <c r="DU537" t="s">
        <v>133</v>
      </c>
      <c r="DV537" t="s">
        <v>133</v>
      </c>
      <c r="DW537" t="s">
        <v>133</v>
      </c>
      <c r="DX537" t="s">
        <v>133</v>
      </c>
      <c r="DY537" t="s">
        <v>133</v>
      </c>
      <c r="DZ537" t="s">
        <v>133</v>
      </c>
      <c r="EA537" t="s">
        <v>133</v>
      </c>
    </row>
    <row r="538" spans="1:131" x14ac:dyDescent="0.25">
      <c r="A538">
        <v>1</v>
      </c>
      <c r="B538" s="1">
        <v>44666</v>
      </c>
      <c r="C538" s="2">
        <v>0.95416666666666672</v>
      </c>
      <c r="D538">
        <v>5</v>
      </c>
      <c r="E538" t="s">
        <v>681</v>
      </c>
      <c r="F538" t="s">
        <v>132</v>
      </c>
      <c r="G538" t="s">
        <v>133</v>
      </c>
      <c r="H538" t="s">
        <v>134</v>
      </c>
      <c r="I538" t="s">
        <v>133</v>
      </c>
      <c r="J538" t="s">
        <v>135</v>
      </c>
      <c r="K538">
        <v>16</v>
      </c>
      <c r="L538" t="s">
        <v>136</v>
      </c>
      <c r="M538" t="s">
        <v>135</v>
      </c>
      <c r="N538" t="s">
        <v>135</v>
      </c>
      <c r="O538" t="s">
        <v>135</v>
      </c>
      <c r="P538" t="s">
        <v>135</v>
      </c>
      <c r="Q538" t="s">
        <v>1122</v>
      </c>
      <c r="R538" t="s">
        <v>138</v>
      </c>
      <c r="S538" t="s">
        <v>133</v>
      </c>
      <c r="T538" t="s">
        <v>133</v>
      </c>
      <c r="U538" t="s">
        <v>139</v>
      </c>
      <c r="V538" t="s">
        <v>153</v>
      </c>
      <c r="W538" t="s">
        <v>133</v>
      </c>
      <c r="X538" t="s">
        <v>133</v>
      </c>
      <c r="Y538" t="s">
        <v>133</v>
      </c>
      <c r="Z538" t="s">
        <v>133</v>
      </c>
      <c r="AA538" t="s">
        <v>153</v>
      </c>
      <c r="AB538" t="s">
        <v>133</v>
      </c>
      <c r="AC538" t="s">
        <v>133</v>
      </c>
      <c r="AD538" t="s">
        <v>133</v>
      </c>
      <c r="AE538" t="s">
        <v>133</v>
      </c>
      <c r="AF538" t="s">
        <v>133</v>
      </c>
      <c r="AG538" t="s">
        <v>133</v>
      </c>
      <c r="AH538" t="s">
        <v>141</v>
      </c>
      <c r="AI538" t="s">
        <v>133</v>
      </c>
      <c r="AJ538" t="s">
        <v>133</v>
      </c>
      <c r="AK538" t="s">
        <v>133</v>
      </c>
      <c r="AL538" t="s">
        <v>133</v>
      </c>
      <c r="AM538" t="s">
        <v>133</v>
      </c>
      <c r="AN538" t="s">
        <v>133</v>
      </c>
      <c r="AO538" t="s">
        <v>133</v>
      </c>
      <c r="AP538" t="s">
        <v>141</v>
      </c>
      <c r="AQ538" t="s">
        <v>133</v>
      </c>
      <c r="AR538" t="s">
        <v>133</v>
      </c>
      <c r="AS538" t="s">
        <v>133</v>
      </c>
      <c r="AT538" t="s">
        <v>133</v>
      </c>
      <c r="AU538" t="s">
        <v>133</v>
      </c>
      <c r="AV538" t="s">
        <v>133</v>
      </c>
      <c r="AW538" t="s">
        <v>133</v>
      </c>
      <c r="AX538" t="s">
        <v>133</v>
      </c>
      <c r="AY538" t="s">
        <v>133</v>
      </c>
      <c r="AZ538" t="s">
        <v>133</v>
      </c>
      <c r="BA538" t="s">
        <v>133</v>
      </c>
      <c r="BB538" t="s">
        <v>133</v>
      </c>
      <c r="BC538" t="s">
        <v>133</v>
      </c>
      <c r="BD538" t="s">
        <v>133</v>
      </c>
      <c r="BE538" t="s">
        <v>133</v>
      </c>
      <c r="BF538" t="s">
        <v>133</v>
      </c>
      <c r="BG538" t="s">
        <v>133</v>
      </c>
      <c r="BH538" t="s">
        <v>133</v>
      </c>
      <c r="BI538" t="s">
        <v>133</v>
      </c>
      <c r="BJ538" t="s">
        <v>133</v>
      </c>
      <c r="BK538" t="s">
        <v>133</v>
      </c>
      <c r="BL538" t="s">
        <v>133</v>
      </c>
      <c r="BM538" t="s">
        <v>133</v>
      </c>
      <c r="BN538" t="s">
        <v>133</v>
      </c>
      <c r="BO538" t="s">
        <v>133</v>
      </c>
      <c r="BP538" t="s">
        <v>133</v>
      </c>
      <c r="BQ538" t="s">
        <v>133</v>
      </c>
      <c r="BR538" t="s">
        <v>133</v>
      </c>
      <c r="BS538" t="s">
        <v>133</v>
      </c>
      <c r="BT538" t="s">
        <v>133</v>
      </c>
      <c r="BU538" t="s">
        <v>133</v>
      </c>
      <c r="BV538" t="s">
        <v>133</v>
      </c>
      <c r="BW538" t="s">
        <v>133</v>
      </c>
      <c r="BX538" t="s">
        <v>133</v>
      </c>
      <c r="BY538" t="s">
        <v>141</v>
      </c>
      <c r="BZ538" t="s">
        <v>133</v>
      </c>
      <c r="CA538" t="s">
        <v>133</v>
      </c>
      <c r="CB538" t="s">
        <v>133</v>
      </c>
      <c r="CC538" t="s">
        <v>133</v>
      </c>
      <c r="CD538" t="s">
        <v>133</v>
      </c>
      <c r="CE538" t="s">
        <v>133</v>
      </c>
      <c r="CF538" t="s">
        <v>133</v>
      </c>
      <c r="CG538" t="s">
        <v>133</v>
      </c>
      <c r="CH538" t="s">
        <v>133</v>
      </c>
      <c r="CI538" t="s">
        <v>133</v>
      </c>
      <c r="CJ538" t="s">
        <v>133</v>
      </c>
      <c r="CK538" t="s">
        <v>133</v>
      </c>
      <c r="CL538" t="s">
        <v>133</v>
      </c>
      <c r="CM538" t="s">
        <v>141</v>
      </c>
      <c r="CN538" t="s">
        <v>133</v>
      </c>
      <c r="CO538" t="s">
        <v>133</v>
      </c>
      <c r="CP538" t="s">
        <v>133</v>
      </c>
      <c r="CQ538" t="s">
        <v>133</v>
      </c>
      <c r="CR538" t="s">
        <v>133</v>
      </c>
      <c r="CS538" t="s">
        <v>133</v>
      </c>
      <c r="CT538" t="s">
        <v>133</v>
      </c>
      <c r="CU538" t="s">
        <v>133</v>
      </c>
      <c r="CV538" t="s">
        <v>133</v>
      </c>
      <c r="CW538" t="s">
        <v>133</v>
      </c>
      <c r="CX538" t="s">
        <v>133</v>
      </c>
      <c r="CY538" t="s">
        <v>133</v>
      </c>
      <c r="CZ538" t="s">
        <v>133</v>
      </c>
      <c r="DA538" t="s">
        <v>133</v>
      </c>
      <c r="DB538" t="s">
        <v>133</v>
      </c>
      <c r="DC538" t="s">
        <v>133</v>
      </c>
      <c r="DD538" t="s">
        <v>133</v>
      </c>
      <c r="DE538" t="s">
        <v>133</v>
      </c>
      <c r="DF538" t="s">
        <v>133</v>
      </c>
      <c r="DG538" t="s">
        <v>133</v>
      </c>
      <c r="DH538" t="s">
        <v>133</v>
      </c>
      <c r="DI538" t="s">
        <v>133</v>
      </c>
      <c r="DJ538" t="s">
        <v>133</v>
      </c>
      <c r="DK538" t="s">
        <v>133</v>
      </c>
      <c r="DL538" t="s">
        <v>133</v>
      </c>
      <c r="DM538" t="s">
        <v>133</v>
      </c>
      <c r="DN538" t="s">
        <v>133</v>
      </c>
      <c r="DO538" t="s">
        <v>133</v>
      </c>
      <c r="DP538" t="s">
        <v>141</v>
      </c>
      <c r="DQ538" t="s">
        <v>133</v>
      </c>
      <c r="DR538" t="s">
        <v>133</v>
      </c>
      <c r="DS538" t="s">
        <v>133</v>
      </c>
      <c r="DT538" t="s">
        <v>133</v>
      </c>
      <c r="DU538" t="s">
        <v>133</v>
      </c>
      <c r="DV538" t="s">
        <v>133</v>
      </c>
      <c r="DW538" t="s">
        <v>133</v>
      </c>
      <c r="DX538" t="s">
        <v>133</v>
      </c>
      <c r="DY538" t="s">
        <v>133</v>
      </c>
      <c r="DZ538" t="s">
        <v>133</v>
      </c>
      <c r="EA538" t="s">
        <v>133</v>
      </c>
    </row>
    <row r="539" spans="1:131" x14ac:dyDescent="0.25">
      <c r="A539">
        <v>1</v>
      </c>
      <c r="B539" s="1">
        <v>44667</v>
      </c>
      <c r="C539" s="2">
        <v>0.83958333333333335</v>
      </c>
      <c r="D539">
        <v>5</v>
      </c>
      <c r="E539" t="s">
        <v>892</v>
      </c>
      <c r="F539" t="s">
        <v>132</v>
      </c>
      <c r="G539" t="s">
        <v>133</v>
      </c>
      <c r="H539" t="s">
        <v>134</v>
      </c>
      <c r="I539" t="s">
        <v>133</v>
      </c>
      <c r="J539" t="s">
        <v>135</v>
      </c>
      <c r="K539">
        <v>25</v>
      </c>
      <c r="L539" t="s">
        <v>136</v>
      </c>
      <c r="M539" t="s">
        <v>135</v>
      </c>
      <c r="N539" t="s">
        <v>135</v>
      </c>
      <c r="O539" t="s">
        <v>135</v>
      </c>
      <c r="P539" t="s">
        <v>135</v>
      </c>
      <c r="Q539" t="s">
        <v>1122</v>
      </c>
      <c r="R539" t="s">
        <v>138</v>
      </c>
      <c r="S539" t="s">
        <v>133</v>
      </c>
      <c r="T539" t="s">
        <v>133</v>
      </c>
      <c r="U539" t="s">
        <v>139</v>
      </c>
      <c r="V539" t="s">
        <v>153</v>
      </c>
      <c r="W539" t="s">
        <v>133</v>
      </c>
      <c r="X539" t="s">
        <v>133</v>
      </c>
      <c r="Y539" t="s">
        <v>133</v>
      </c>
      <c r="Z539" t="s">
        <v>133</v>
      </c>
      <c r="AA539" t="s">
        <v>153</v>
      </c>
      <c r="AB539" t="s">
        <v>133</v>
      </c>
      <c r="AC539" t="s">
        <v>133</v>
      </c>
      <c r="AD539" t="s">
        <v>141</v>
      </c>
      <c r="AE539" t="s">
        <v>133</v>
      </c>
      <c r="AF539" t="s">
        <v>133</v>
      </c>
      <c r="AG539" t="s">
        <v>133</v>
      </c>
      <c r="AH539" t="s">
        <v>133</v>
      </c>
      <c r="AI539" t="s">
        <v>133</v>
      </c>
      <c r="AJ539" t="s">
        <v>133</v>
      </c>
      <c r="AK539" t="s">
        <v>133</v>
      </c>
      <c r="AL539" t="s">
        <v>133</v>
      </c>
      <c r="AM539" t="s">
        <v>133</v>
      </c>
      <c r="AN539" t="s">
        <v>133</v>
      </c>
      <c r="AO539" t="s">
        <v>133</v>
      </c>
      <c r="AP539" t="s">
        <v>141</v>
      </c>
      <c r="AQ539" t="s">
        <v>133</v>
      </c>
      <c r="AR539" t="s">
        <v>133</v>
      </c>
      <c r="AS539" t="s">
        <v>133</v>
      </c>
      <c r="AT539" t="s">
        <v>133</v>
      </c>
      <c r="AU539" t="s">
        <v>133</v>
      </c>
      <c r="AV539" t="s">
        <v>133</v>
      </c>
      <c r="AW539" t="s">
        <v>133</v>
      </c>
      <c r="AX539" t="s">
        <v>133</v>
      </c>
      <c r="AY539" t="s">
        <v>133</v>
      </c>
      <c r="AZ539" t="s">
        <v>133</v>
      </c>
      <c r="BA539" t="s">
        <v>133</v>
      </c>
      <c r="BB539" t="s">
        <v>133</v>
      </c>
      <c r="BC539" t="s">
        <v>133</v>
      </c>
      <c r="BD539" t="s">
        <v>133</v>
      </c>
      <c r="BE539" t="s">
        <v>133</v>
      </c>
      <c r="BF539" t="s">
        <v>133</v>
      </c>
      <c r="BG539" t="s">
        <v>133</v>
      </c>
      <c r="BH539" t="s">
        <v>133</v>
      </c>
      <c r="BI539" t="s">
        <v>133</v>
      </c>
      <c r="BJ539" t="s">
        <v>133</v>
      </c>
      <c r="BK539" t="s">
        <v>133</v>
      </c>
      <c r="BL539" t="s">
        <v>133</v>
      </c>
      <c r="BM539" t="s">
        <v>133</v>
      </c>
      <c r="BN539" t="s">
        <v>133</v>
      </c>
      <c r="BO539" t="s">
        <v>133</v>
      </c>
      <c r="BP539" t="s">
        <v>133</v>
      </c>
      <c r="BQ539" t="s">
        <v>133</v>
      </c>
      <c r="BR539" t="s">
        <v>133</v>
      </c>
      <c r="BS539" t="s">
        <v>133</v>
      </c>
      <c r="BT539" t="s">
        <v>133</v>
      </c>
      <c r="BU539" t="s">
        <v>133</v>
      </c>
      <c r="BV539" t="s">
        <v>133</v>
      </c>
      <c r="BW539" t="s">
        <v>133</v>
      </c>
      <c r="BX539" t="s">
        <v>133</v>
      </c>
      <c r="BY539" t="s">
        <v>141</v>
      </c>
      <c r="BZ539" t="s">
        <v>133</v>
      </c>
      <c r="CA539" t="s">
        <v>133</v>
      </c>
      <c r="CB539" t="s">
        <v>133</v>
      </c>
      <c r="CC539" t="s">
        <v>133</v>
      </c>
      <c r="CD539" t="s">
        <v>133</v>
      </c>
      <c r="CE539" t="s">
        <v>133</v>
      </c>
      <c r="CF539" t="s">
        <v>133</v>
      </c>
      <c r="CG539" t="s">
        <v>133</v>
      </c>
      <c r="CH539" t="s">
        <v>133</v>
      </c>
      <c r="CI539" t="s">
        <v>133</v>
      </c>
      <c r="CJ539" t="s">
        <v>133</v>
      </c>
      <c r="CK539" t="s">
        <v>133</v>
      </c>
      <c r="CL539" t="s">
        <v>133</v>
      </c>
      <c r="CM539" t="s">
        <v>141</v>
      </c>
      <c r="CN539" t="s">
        <v>133</v>
      </c>
      <c r="CO539" t="s">
        <v>133</v>
      </c>
      <c r="CP539" t="s">
        <v>133</v>
      </c>
      <c r="CQ539" t="s">
        <v>133</v>
      </c>
      <c r="CR539" t="s">
        <v>133</v>
      </c>
      <c r="CS539" t="s">
        <v>133</v>
      </c>
      <c r="CT539" t="s">
        <v>133</v>
      </c>
      <c r="CU539" t="s">
        <v>133</v>
      </c>
      <c r="CV539" t="s">
        <v>133</v>
      </c>
      <c r="CW539" t="s">
        <v>133</v>
      </c>
      <c r="CX539" t="s">
        <v>133</v>
      </c>
      <c r="CY539" t="s">
        <v>133</v>
      </c>
      <c r="CZ539" t="s">
        <v>133</v>
      </c>
      <c r="DA539" t="s">
        <v>133</v>
      </c>
      <c r="DB539" t="s">
        <v>133</v>
      </c>
      <c r="DC539" t="s">
        <v>133</v>
      </c>
      <c r="DD539" t="s">
        <v>133</v>
      </c>
      <c r="DE539" t="s">
        <v>133</v>
      </c>
      <c r="DF539" t="s">
        <v>133</v>
      </c>
      <c r="DG539" t="s">
        <v>133</v>
      </c>
      <c r="DH539" t="s">
        <v>133</v>
      </c>
      <c r="DI539" t="s">
        <v>133</v>
      </c>
      <c r="DJ539" t="s">
        <v>133</v>
      </c>
      <c r="DK539" t="s">
        <v>133</v>
      </c>
      <c r="DL539" t="s">
        <v>133</v>
      </c>
      <c r="DM539" t="s">
        <v>133</v>
      </c>
      <c r="DN539" t="s">
        <v>133</v>
      </c>
      <c r="DO539" t="s">
        <v>133</v>
      </c>
      <c r="DP539" t="s">
        <v>141</v>
      </c>
      <c r="DQ539" t="s">
        <v>133</v>
      </c>
      <c r="DR539" t="s">
        <v>133</v>
      </c>
      <c r="DS539" t="s">
        <v>133</v>
      </c>
      <c r="DT539" t="s">
        <v>133</v>
      </c>
      <c r="DU539" t="s">
        <v>133</v>
      </c>
      <c r="DV539" t="s">
        <v>133</v>
      </c>
      <c r="DW539" t="s">
        <v>133</v>
      </c>
      <c r="DX539" t="s">
        <v>133</v>
      </c>
      <c r="DY539" t="s">
        <v>133</v>
      </c>
      <c r="DZ539" t="s">
        <v>133</v>
      </c>
      <c r="EA539" t="s">
        <v>133</v>
      </c>
    </row>
    <row r="540" spans="1:131" x14ac:dyDescent="0.25">
      <c r="A540">
        <v>1</v>
      </c>
      <c r="B540" s="1">
        <v>44667</v>
      </c>
      <c r="C540" s="2">
        <v>0.85347222222222219</v>
      </c>
      <c r="D540">
        <v>10</v>
      </c>
      <c r="E540" t="s">
        <v>1144</v>
      </c>
      <c r="F540" t="s">
        <v>132</v>
      </c>
      <c r="G540" t="s">
        <v>133</v>
      </c>
      <c r="H540" t="s">
        <v>134</v>
      </c>
      <c r="I540" t="s">
        <v>133</v>
      </c>
      <c r="J540" t="s">
        <v>135</v>
      </c>
      <c r="K540">
        <v>16</v>
      </c>
      <c r="L540" t="s">
        <v>136</v>
      </c>
      <c r="M540" t="s">
        <v>135</v>
      </c>
      <c r="N540" t="s">
        <v>135</v>
      </c>
      <c r="O540" t="s">
        <v>135</v>
      </c>
      <c r="P540" t="s">
        <v>135</v>
      </c>
      <c r="Q540" t="s">
        <v>1145</v>
      </c>
      <c r="R540" t="s">
        <v>138</v>
      </c>
      <c r="S540" t="s">
        <v>133</v>
      </c>
      <c r="T540" t="s">
        <v>133</v>
      </c>
      <c r="U540" t="s">
        <v>139</v>
      </c>
      <c r="V540" t="s">
        <v>153</v>
      </c>
      <c r="W540" t="s">
        <v>133</v>
      </c>
      <c r="X540" t="s">
        <v>1146</v>
      </c>
      <c r="Y540" t="s">
        <v>133</v>
      </c>
      <c r="Z540" t="s">
        <v>133</v>
      </c>
      <c r="AA540" t="s">
        <v>133</v>
      </c>
      <c r="AB540" t="s">
        <v>133</v>
      </c>
      <c r="AC540" t="s">
        <v>133</v>
      </c>
      <c r="AD540" t="s">
        <v>133</v>
      </c>
      <c r="AE540" t="s">
        <v>133</v>
      </c>
      <c r="AF540" t="s">
        <v>133</v>
      </c>
      <c r="AG540" t="s">
        <v>133</v>
      </c>
      <c r="AH540" t="s">
        <v>141</v>
      </c>
      <c r="AI540" t="s">
        <v>133</v>
      </c>
      <c r="AJ540" t="s">
        <v>133</v>
      </c>
      <c r="AK540" t="s">
        <v>133</v>
      </c>
      <c r="AL540" t="s">
        <v>133</v>
      </c>
      <c r="AM540" t="s">
        <v>133</v>
      </c>
      <c r="AN540" t="s">
        <v>133</v>
      </c>
      <c r="AO540" t="s">
        <v>133</v>
      </c>
      <c r="AP540" t="s">
        <v>141</v>
      </c>
      <c r="AQ540" t="s">
        <v>133</v>
      </c>
      <c r="AR540" t="s">
        <v>133</v>
      </c>
      <c r="AS540" t="s">
        <v>133</v>
      </c>
      <c r="AT540" t="s">
        <v>133</v>
      </c>
      <c r="AU540" t="s">
        <v>133</v>
      </c>
      <c r="AV540" t="s">
        <v>133</v>
      </c>
      <c r="AW540" t="s">
        <v>133</v>
      </c>
      <c r="AX540" t="s">
        <v>133</v>
      </c>
      <c r="AY540" t="s">
        <v>133</v>
      </c>
      <c r="AZ540" t="s">
        <v>133</v>
      </c>
      <c r="BA540" t="s">
        <v>133</v>
      </c>
      <c r="BB540" t="s">
        <v>133</v>
      </c>
      <c r="BC540" t="s">
        <v>133</v>
      </c>
      <c r="BD540" t="s">
        <v>133</v>
      </c>
      <c r="BE540" t="s">
        <v>133</v>
      </c>
      <c r="BF540" t="s">
        <v>133</v>
      </c>
      <c r="BG540" t="s">
        <v>133</v>
      </c>
      <c r="BH540" t="s">
        <v>133</v>
      </c>
      <c r="BI540" t="s">
        <v>133</v>
      </c>
      <c r="BJ540" t="s">
        <v>133</v>
      </c>
      <c r="BK540" t="s">
        <v>133</v>
      </c>
      <c r="BL540" t="s">
        <v>133</v>
      </c>
      <c r="BM540" t="s">
        <v>133</v>
      </c>
      <c r="BN540" t="s">
        <v>133</v>
      </c>
      <c r="BO540" t="s">
        <v>133</v>
      </c>
      <c r="BP540" t="s">
        <v>133</v>
      </c>
      <c r="BQ540" t="s">
        <v>133</v>
      </c>
      <c r="BR540" t="s">
        <v>133</v>
      </c>
      <c r="BS540" t="s">
        <v>133</v>
      </c>
      <c r="BT540" t="s">
        <v>133</v>
      </c>
      <c r="BU540" t="s">
        <v>133</v>
      </c>
      <c r="BV540" t="s">
        <v>133</v>
      </c>
      <c r="BW540" t="s">
        <v>133</v>
      </c>
      <c r="BX540" t="s">
        <v>133</v>
      </c>
      <c r="BY540" t="s">
        <v>141</v>
      </c>
      <c r="BZ540" t="s">
        <v>133</v>
      </c>
      <c r="CA540" t="s">
        <v>133</v>
      </c>
      <c r="CB540" t="s">
        <v>133</v>
      </c>
      <c r="CC540" t="s">
        <v>133</v>
      </c>
      <c r="CD540" t="s">
        <v>133</v>
      </c>
      <c r="CE540" t="s">
        <v>133</v>
      </c>
      <c r="CF540" t="s">
        <v>133</v>
      </c>
      <c r="CG540" t="s">
        <v>133</v>
      </c>
      <c r="CH540" t="s">
        <v>133</v>
      </c>
      <c r="CI540" t="s">
        <v>133</v>
      </c>
      <c r="CJ540" t="s">
        <v>133</v>
      </c>
      <c r="CK540" t="s">
        <v>133</v>
      </c>
      <c r="CL540" t="s">
        <v>133</v>
      </c>
      <c r="CM540" t="s">
        <v>141</v>
      </c>
      <c r="CN540" t="s">
        <v>133</v>
      </c>
      <c r="CO540" t="s">
        <v>133</v>
      </c>
      <c r="CP540" t="s">
        <v>133</v>
      </c>
      <c r="CQ540" t="s">
        <v>133</v>
      </c>
      <c r="CR540" t="s">
        <v>133</v>
      </c>
      <c r="CS540" t="s">
        <v>133</v>
      </c>
      <c r="CT540" t="s">
        <v>133</v>
      </c>
      <c r="CU540" t="s">
        <v>133</v>
      </c>
      <c r="CV540" t="s">
        <v>133</v>
      </c>
      <c r="CW540" t="s">
        <v>133</v>
      </c>
      <c r="CX540" t="s">
        <v>133</v>
      </c>
      <c r="CY540" t="s">
        <v>133</v>
      </c>
      <c r="CZ540" t="s">
        <v>133</v>
      </c>
      <c r="DA540" t="s">
        <v>133</v>
      </c>
      <c r="DB540" t="s">
        <v>133</v>
      </c>
      <c r="DC540" t="s">
        <v>133</v>
      </c>
      <c r="DD540" t="s">
        <v>133</v>
      </c>
      <c r="DE540" t="s">
        <v>133</v>
      </c>
      <c r="DF540" t="s">
        <v>133</v>
      </c>
      <c r="DG540" t="s">
        <v>133</v>
      </c>
      <c r="DH540" t="s">
        <v>133</v>
      </c>
      <c r="DI540" t="s">
        <v>133</v>
      </c>
      <c r="DJ540" t="s">
        <v>133</v>
      </c>
      <c r="DK540" t="s">
        <v>133</v>
      </c>
      <c r="DL540" t="s">
        <v>133</v>
      </c>
      <c r="DM540" t="s">
        <v>133</v>
      </c>
      <c r="DN540" t="s">
        <v>133</v>
      </c>
      <c r="DO540" t="s">
        <v>133</v>
      </c>
      <c r="DP540" t="s">
        <v>133</v>
      </c>
      <c r="DQ540" t="s">
        <v>141</v>
      </c>
      <c r="DR540" t="s">
        <v>133</v>
      </c>
      <c r="DS540" t="s">
        <v>133</v>
      </c>
      <c r="DT540" t="s">
        <v>133</v>
      </c>
      <c r="DU540" t="s">
        <v>133</v>
      </c>
      <c r="DV540" t="s">
        <v>133</v>
      </c>
      <c r="DW540" t="s">
        <v>133</v>
      </c>
      <c r="DX540" t="s">
        <v>133</v>
      </c>
      <c r="DY540" t="s">
        <v>133</v>
      </c>
      <c r="DZ540" t="s">
        <v>133</v>
      </c>
      <c r="EA540" t="s">
        <v>133</v>
      </c>
    </row>
    <row r="541" spans="1:131" x14ac:dyDescent="0.25">
      <c r="A541">
        <v>1</v>
      </c>
      <c r="B541" s="1">
        <v>44672</v>
      </c>
      <c r="C541" s="2">
        <v>0.9604166666666667</v>
      </c>
      <c r="D541">
        <v>5</v>
      </c>
      <c r="E541" t="s">
        <v>892</v>
      </c>
      <c r="F541" t="s">
        <v>132</v>
      </c>
      <c r="G541" t="s">
        <v>133</v>
      </c>
      <c r="H541" t="s">
        <v>134</v>
      </c>
      <c r="I541" t="s">
        <v>133</v>
      </c>
      <c r="J541" t="s">
        <v>135</v>
      </c>
      <c r="K541">
        <v>35</v>
      </c>
      <c r="L541" t="s">
        <v>136</v>
      </c>
      <c r="M541" t="s">
        <v>135</v>
      </c>
      <c r="N541" t="s">
        <v>135</v>
      </c>
      <c r="O541" t="s">
        <v>135</v>
      </c>
      <c r="P541" t="s">
        <v>135</v>
      </c>
      <c r="Q541" t="s">
        <v>1147</v>
      </c>
      <c r="R541" t="s">
        <v>138</v>
      </c>
      <c r="S541" t="s">
        <v>133</v>
      </c>
      <c r="T541" t="s">
        <v>133</v>
      </c>
      <c r="U541" t="s">
        <v>139</v>
      </c>
      <c r="V541" t="s">
        <v>896</v>
      </c>
      <c r="W541" t="s">
        <v>133</v>
      </c>
      <c r="X541" t="s">
        <v>133</v>
      </c>
      <c r="Y541" t="s">
        <v>133</v>
      </c>
      <c r="Z541" t="s">
        <v>133</v>
      </c>
      <c r="AA541" t="s">
        <v>896</v>
      </c>
      <c r="AB541" t="s">
        <v>133</v>
      </c>
      <c r="AC541" t="s">
        <v>133</v>
      </c>
      <c r="AD541" t="s">
        <v>141</v>
      </c>
      <c r="AE541" t="s">
        <v>133</v>
      </c>
      <c r="AF541" t="s">
        <v>133</v>
      </c>
      <c r="AG541" t="s">
        <v>133</v>
      </c>
      <c r="AH541" t="s">
        <v>133</v>
      </c>
      <c r="AI541" t="s">
        <v>133</v>
      </c>
      <c r="AJ541" t="s">
        <v>133</v>
      </c>
      <c r="AK541" t="s">
        <v>133</v>
      </c>
      <c r="AL541" t="s">
        <v>133</v>
      </c>
      <c r="AM541" t="s">
        <v>133</v>
      </c>
      <c r="AN541" t="s">
        <v>133</v>
      </c>
      <c r="AO541" t="s">
        <v>133</v>
      </c>
      <c r="AP541" t="s">
        <v>141</v>
      </c>
      <c r="AQ541" t="s">
        <v>133</v>
      </c>
      <c r="AR541" t="s">
        <v>133</v>
      </c>
      <c r="AS541" t="s">
        <v>133</v>
      </c>
      <c r="AT541" t="s">
        <v>133</v>
      </c>
      <c r="AU541" t="s">
        <v>133</v>
      </c>
      <c r="AV541" t="s">
        <v>133</v>
      </c>
      <c r="AW541" t="s">
        <v>133</v>
      </c>
      <c r="AX541" t="s">
        <v>133</v>
      </c>
      <c r="AY541" t="s">
        <v>133</v>
      </c>
      <c r="AZ541" t="s">
        <v>133</v>
      </c>
      <c r="BA541" t="s">
        <v>133</v>
      </c>
      <c r="BB541" t="s">
        <v>133</v>
      </c>
      <c r="BC541" t="s">
        <v>133</v>
      </c>
      <c r="BD541" t="s">
        <v>133</v>
      </c>
      <c r="BE541" t="s">
        <v>133</v>
      </c>
      <c r="BF541" t="s">
        <v>133</v>
      </c>
      <c r="BG541" t="s">
        <v>133</v>
      </c>
      <c r="BH541" t="s">
        <v>133</v>
      </c>
      <c r="BI541" t="s">
        <v>133</v>
      </c>
      <c r="BJ541" t="s">
        <v>133</v>
      </c>
      <c r="BK541" t="s">
        <v>133</v>
      </c>
      <c r="BL541" t="s">
        <v>133</v>
      </c>
      <c r="BM541" t="s">
        <v>133</v>
      </c>
      <c r="BN541" t="s">
        <v>133</v>
      </c>
      <c r="BO541" t="s">
        <v>133</v>
      </c>
      <c r="BP541" t="s">
        <v>133</v>
      </c>
      <c r="BQ541" t="s">
        <v>133</v>
      </c>
      <c r="BR541" t="s">
        <v>133</v>
      </c>
      <c r="BS541" t="s">
        <v>133</v>
      </c>
      <c r="BT541" t="s">
        <v>133</v>
      </c>
      <c r="BU541" t="s">
        <v>133</v>
      </c>
      <c r="BV541" t="s">
        <v>133</v>
      </c>
      <c r="BW541" t="s">
        <v>133</v>
      </c>
      <c r="BX541" t="s">
        <v>133</v>
      </c>
      <c r="BY541" t="s">
        <v>141</v>
      </c>
      <c r="BZ541" t="s">
        <v>133</v>
      </c>
      <c r="CA541" t="s">
        <v>133</v>
      </c>
      <c r="CB541" t="s">
        <v>133</v>
      </c>
      <c r="CC541" t="s">
        <v>133</v>
      </c>
      <c r="CD541" t="s">
        <v>133</v>
      </c>
      <c r="CE541" t="s">
        <v>133</v>
      </c>
      <c r="CF541" t="s">
        <v>133</v>
      </c>
      <c r="CG541" t="s">
        <v>133</v>
      </c>
      <c r="CH541" t="s">
        <v>133</v>
      </c>
      <c r="CI541" t="s">
        <v>133</v>
      </c>
      <c r="CJ541" t="s">
        <v>133</v>
      </c>
      <c r="CK541" t="s">
        <v>133</v>
      </c>
      <c r="CL541" t="s">
        <v>133</v>
      </c>
      <c r="CM541" t="s">
        <v>141</v>
      </c>
      <c r="CN541" t="s">
        <v>133</v>
      </c>
      <c r="CO541" t="s">
        <v>133</v>
      </c>
      <c r="CP541" t="s">
        <v>133</v>
      </c>
      <c r="CQ541" t="s">
        <v>133</v>
      </c>
      <c r="CR541" t="s">
        <v>133</v>
      </c>
      <c r="CS541" t="s">
        <v>133</v>
      </c>
      <c r="CT541" t="s">
        <v>133</v>
      </c>
      <c r="CU541" t="s">
        <v>133</v>
      </c>
      <c r="CV541" t="s">
        <v>133</v>
      </c>
      <c r="CW541" t="s">
        <v>133</v>
      </c>
      <c r="CX541" t="s">
        <v>133</v>
      </c>
      <c r="CY541" t="s">
        <v>133</v>
      </c>
      <c r="CZ541" t="s">
        <v>133</v>
      </c>
      <c r="DA541" t="s">
        <v>133</v>
      </c>
      <c r="DB541" t="s">
        <v>133</v>
      </c>
      <c r="DC541" t="s">
        <v>133</v>
      </c>
      <c r="DD541" t="s">
        <v>133</v>
      </c>
      <c r="DE541" t="s">
        <v>133</v>
      </c>
      <c r="DF541" t="s">
        <v>133</v>
      </c>
      <c r="DG541" t="s">
        <v>133</v>
      </c>
      <c r="DH541" t="s">
        <v>133</v>
      </c>
      <c r="DI541" t="s">
        <v>133</v>
      </c>
      <c r="DJ541" t="s">
        <v>133</v>
      </c>
      <c r="DK541" t="s">
        <v>133</v>
      </c>
      <c r="DL541" t="s">
        <v>133</v>
      </c>
      <c r="DM541" t="s">
        <v>133</v>
      </c>
      <c r="DN541" t="s">
        <v>133</v>
      </c>
      <c r="DO541" t="s">
        <v>133</v>
      </c>
      <c r="DP541" t="s">
        <v>141</v>
      </c>
      <c r="DQ541" t="s">
        <v>133</v>
      </c>
      <c r="DR541" t="s">
        <v>133</v>
      </c>
      <c r="DS541" t="s">
        <v>133</v>
      </c>
      <c r="DT541" t="s">
        <v>133</v>
      </c>
      <c r="DU541" t="s">
        <v>133</v>
      </c>
      <c r="DV541" t="s">
        <v>133</v>
      </c>
      <c r="DW541" t="s">
        <v>133</v>
      </c>
      <c r="DX541" t="s">
        <v>133</v>
      </c>
      <c r="DY541" t="s">
        <v>133</v>
      </c>
      <c r="DZ541" t="s">
        <v>133</v>
      </c>
      <c r="EA541" t="s">
        <v>133</v>
      </c>
    </row>
    <row r="542" spans="1:131" x14ac:dyDescent="0.25">
      <c r="A542">
        <v>1</v>
      </c>
      <c r="B542" s="1">
        <v>44672</v>
      </c>
      <c r="C542" s="2">
        <v>0.96736111111111112</v>
      </c>
      <c r="D542">
        <v>5</v>
      </c>
      <c r="E542" t="s">
        <v>963</v>
      </c>
      <c r="F542" t="s">
        <v>132</v>
      </c>
      <c r="G542" t="s">
        <v>133</v>
      </c>
      <c r="H542" t="s">
        <v>134</v>
      </c>
      <c r="I542" t="s">
        <v>133</v>
      </c>
      <c r="J542" t="s">
        <v>135</v>
      </c>
      <c r="K542">
        <v>75</v>
      </c>
      <c r="L542" t="s">
        <v>136</v>
      </c>
      <c r="M542" t="s">
        <v>135</v>
      </c>
      <c r="N542" t="s">
        <v>135</v>
      </c>
      <c r="O542" t="s">
        <v>135</v>
      </c>
      <c r="P542" t="s">
        <v>135</v>
      </c>
      <c r="Q542" t="s">
        <v>1148</v>
      </c>
      <c r="R542" t="s">
        <v>138</v>
      </c>
      <c r="S542" t="s">
        <v>133</v>
      </c>
      <c r="T542" t="s">
        <v>133</v>
      </c>
      <c r="U542" t="s">
        <v>139</v>
      </c>
      <c r="V542" t="s">
        <v>224</v>
      </c>
      <c r="W542" t="s">
        <v>133</v>
      </c>
      <c r="X542" t="s">
        <v>133</v>
      </c>
      <c r="Y542" t="s">
        <v>133</v>
      </c>
      <c r="Z542" t="s">
        <v>133</v>
      </c>
      <c r="AA542" t="s">
        <v>224</v>
      </c>
      <c r="AB542" t="s">
        <v>133</v>
      </c>
      <c r="AC542" t="s">
        <v>133</v>
      </c>
      <c r="AD542" t="s">
        <v>133</v>
      </c>
      <c r="AE542" t="s">
        <v>133</v>
      </c>
      <c r="AF542" t="s">
        <v>133</v>
      </c>
      <c r="AG542" t="s">
        <v>133</v>
      </c>
      <c r="AH542" t="s">
        <v>141</v>
      </c>
      <c r="AI542" t="s">
        <v>133</v>
      </c>
      <c r="AJ542" t="s">
        <v>133</v>
      </c>
      <c r="AK542" t="s">
        <v>133</v>
      </c>
      <c r="AL542" t="s">
        <v>133</v>
      </c>
      <c r="AM542" t="s">
        <v>133</v>
      </c>
      <c r="AN542" t="s">
        <v>133</v>
      </c>
      <c r="AO542" t="s">
        <v>133</v>
      </c>
      <c r="AP542" t="s">
        <v>141</v>
      </c>
      <c r="AQ542" t="s">
        <v>133</v>
      </c>
      <c r="AR542" t="s">
        <v>133</v>
      </c>
      <c r="AS542" t="s">
        <v>133</v>
      </c>
      <c r="AT542" t="s">
        <v>133</v>
      </c>
      <c r="AU542" t="s">
        <v>133</v>
      </c>
      <c r="AV542" t="s">
        <v>133</v>
      </c>
      <c r="AW542" t="s">
        <v>133</v>
      </c>
      <c r="AX542" t="s">
        <v>133</v>
      </c>
      <c r="AY542" t="s">
        <v>133</v>
      </c>
      <c r="AZ542" t="s">
        <v>133</v>
      </c>
      <c r="BA542" t="s">
        <v>133</v>
      </c>
      <c r="BB542" t="s">
        <v>133</v>
      </c>
      <c r="BC542" t="s">
        <v>133</v>
      </c>
      <c r="BD542" t="s">
        <v>133</v>
      </c>
      <c r="BE542" t="s">
        <v>133</v>
      </c>
      <c r="BF542" t="s">
        <v>133</v>
      </c>
      <c r="BG542" t="s">
        <v>133</v>
      </c>
      <c r="BH542" t="s">
        <v>133</v>
      </c>
      <c r="BI542" t="s">
        <v>133</v>
      </c>
      <c r="BJ542" t="s">
        <v>133</v>
      </c>
      <c r="BK542" t="s">
        <v>133</v>
      </c>
      <c r="BL542" t="s">
        <v>133</v>
      </c>
      <c r="BM542" t="s">
        <v>133</v>
      </c>
      <c r="BN542" t="s">
        <v>133</v>
      </c>
      <c r="BO542" t="s">
        <v>133</v>
      </c>
      <c r="BP542" t="s">
        <v>133</v>
      </c>
      <c r="BQ542" t="s">
        <v>133</v>
      </c>
      <c r="BR542" t="s">
        <v>133</v>
      </c>
      <c r="BS542" t="s">
        <v>133</v>
      </c>
      <c r="BT542" t="s">
        <v>133</v>
      </c>
      <c r="BU542" t="s">
        <v>133</v>
      </c>
      <c r="BV542" t="s">
        <v>133</v>
      </c>
      <c r="BW542" t="s">
        <v>133</v>
      </c>
      <c r="BX542" t="s">
        <v>133</v>
      </c>
      <c r="BY542" t="s">
        <v>141</v>
      </c>
      <c r="BZ542" t="s">
        <v>133</v>
      </c>
      <c r="CA542" t="s">
        <v>133</v>
      </c>
      <c r="CB542" t="s">
        <v>133</v>
      </c>
      <c r="CC542" t="s">
        <v>133</v>
      </c>
      <c r="CD542" t="s">
        <v>133</v>
      </c>
      <c r="CE542" t="s">
        <v>133</v>
      </c>
      <c r="CF542" t="s">
        <v>133</v>
      </c>
      <c r="CG542" t="s">
        <v>133</v>
      </c>
      <c r="CH542" t="s">
        <v>133</v>
      </c>
      <c r="CI542" t="s">
        <v>133</v>
      </c>
      <c r="CJ542" t="s">
        <v>133</v>
      </c>
      <c r="CK542" t="s">
        <v>133</v>
      </c>
      <c r="CL542" t="s">
        <v>133</v>
      </c>
      <c r="CM542" t="s">
        <v>141</v>
      </c>
      <c r="CN542" t="s">
        <v>133</v>
      </c>
      <c r="CO542" t="s">
        <v>133</v>
      </c>
      <c r="CP542" t="s">
        <v>133</v>
      </c>
      <c r="CQ542" t="s">
        <v>133</v>
      </c>
      <c r="CR542" t="s">
        <v>133</v>
      </c>
      <c r="CS542" t="s">
        <v>133</v>
      </c>
      <c r="CT542" t="s">
        <v>133</v>
      </c>
      <c r="CU542" t="s">
        <v>133</v>
      </c>
      <c r="CV542" t="s">
        <v>133</v>
      </c>
      <c r="CW542" t="s">
        <v>133</v>
      </c>
      <c r="CX542" t="s">
        <v>133</v>
      </c>
      <c r="CY542" t="s">
        <v>133</v>
      </c>
      <c r="CZ542" t="s">
        <v>133</v>
      </c>
      <c r="DA542" t="s">
        <v>133</v>
      </c>
      <c r="DB542" t="s">
        <v>133</v>
      </c>
      <c r="DC542" t="s">
        <v>133</v>
      </c>
      <c r="DD542" t="s">
        <v>133</v>
      </c>
      <c r="DE542" t="s">
        <v>133</v>
      </c>
      <c r="DF542" t="s">
        <v>133</v>
      </c>
      <c r="DG542" t="s">
        <v>133</v>
      </c>
      <c r="DH542" t="s">
        <v>133</v>
      </c>
      <c r="DI542" t="s">
        <v>133</v>
      </c>
      <c r="DJ542" t="s">
        <v>133</v>
      </c>
      <c r="DK542" t="s">
        <v>133</v>
      </c>
      <c r="DL542" t="s">
        <v>133</v>
      </c>
      <c r="DM542" t="s">
        <v>133</v>
      </c>
      <c r="DN542" t="s">
        <v>133</v>
      </c>
      <c r="DO542" t="s">
        <v>133</v>
      </c>
      <c r="DP542" t="s">
        <v>141</v>
      </c>
      <c r="DQ542" t="s">
        <v>133</v>
      </c>
      <c r="DR542" t="s">
        <v>133</v>
      </c>
      <c r="DS542" t="s">
        <v>133</v>
      </c>
      <c r="DT542" t="s">
        <v>133</v>
      </c>
      <c r="DU542" t="s">
        <v>133</v>
      </c>
      <c r="DV542" t="s">
        <v>133</v>
      </c>
      <c r="DW542" t="s">
        <v>133</v>
      </c>
      <c r="DX542" t="s">
        <v>133</v>
      </c>
      <c r="DY542" t="s">
        <v>133</v>
      </c>
      <c r="DZ542" t="s">
        <v>133</v>
      </c>
      <c r="EA542" t="s">
        <v>133</v>
      </c>
    </row>
    <row r="543" spans="1:131" x14ac:dyDescent="0.25">
      <c r="A543">
        <v>1</v>
      </c>
      <c r="B543" s="1">
        <v>44674</v>
      </c>
      <c r="C543" s="2">
        <v>0.52777777777777779</v>
      </c>
      <c r="D543">
        <v>5</v>
      </c>
      <c r="E543" t="s">
        <v>887</v>
      </c>
      <c r="F543" t="s">
        <v>132</v>
      </c>
      <c r="G543" t="s">
        <v>133</v>
      </c>
      <c r="H543" t="s">
        <v>202</v>
      </c>
      <c r="I543" t="s">
        <v>546</v>
      </c>
      <c r="J543" t="s">
        <v>135</v>
      </c>
      <c r="K543">
        <v>65</v>
      </c>
      <c r="L543" t="s">
        <v>136</v>
      </c>
      <c r="M543" t="s">
        <v>135</v>
      </c>
      <c r="N543" t="s">
        <v>135</v>
      </c>
      <c r="O543" t="s">
        <v>135</v>
      </c>
      <c r="P543" t="s">
        <v>135</v>
      </c>
      <c r="Q543" t="s">
        <v>1149</v>
      </c>
      <c r="R543" t="s">
        <v>138</v>
      </c>
      <c r="S543" t="s">
        <v>133</v>
      </c>
      <c r="T543" t="s">
        <v>133</v>
      </c>
      <c r="U543" t="s">
        <v>139</v>
      </c>
      <c r="V543" t="s">
        <v>431</v>
      </c>
      <c r="W543" t="s">
        <v>133</v>
      </c>
      <c r="X543" t="s">
        <v>133</v>
      </c>
      <c r="Y543" t="s">
        <v>133</v>
      </c>
      <c r="Z543" t="s">
        <v>133</v>
      </c>
      <c r="AA543" t="s">
        <v>432</v>
      </c>
      <c r="AB543" t="s">
        <v>133</v>
      </c>
      <c r="AC543" t="s">
        <v>133</v>
      </c>
      <c r="AD543" t="s">
        <v>133</v>
      </c>
      <c r="AE543" t="s">
        <v>133</v>
      </c>
      <c r="AF543" t="s">
        <v>133</v>
      </c>
      <c r="AG543" t="s">
        <v>133</v>
      </c>
      <c r="AH543" t="s">
        <v>141</v>
      </c>
      <c r="AI543" t="s">
        <v>133</v>
      </c>
      <c r="AJ543" t="s">
        <v>133</v>
      </c>
      <c r="AK543" t="s">
        <v>133</v>
      </c>
      <c r="AL543" t="s">
        <v>133</v>
      </c>
      <c r="AM543" t="s">
        <v>133</v>
      </c>
      <c r="AN543" t="s">
        <v>133</v>
      </c>
      <c r="AO543" t="s">
        <v>133</v>
      </c>
      <c r="AP543" t="s">
        <v>141</v>
      </c>
      <c r="AQ543" t="s">
        <v>133</v>
      </c>
      <c r="AR543" t="s">
        <v>133</v>
      </c>
      <c r="AS543" t="s">
        <v>133</v>
      </c>
      <c r="AT543" t="s">
        <v>133</v>
      </c>
      <c r="AU543" t="s">
        <v>133</v>
      </c>
      <c r="AV543" t="s">
        <v>133</v>
      </c>
      <c r="AW543" t="s">
        <v>133</v>
      </c>
      <c r="AX543" t="s">
        <v>133</v>
      </c>
      <c r="AY543" t="s">
        <v>133</v>
      </c>
      <c r="AZ543" t="s">
        <v>133</v>
      </c>
      <c r="BA543" t="s">
        <v>133</v>
      </c>
      <c r="BB543" t="s">
        <v>133</v>
      </c>
      <c r="BC543" t="s">
        <v>133</v>
      </c>
      <c r="BD543" t="s">
        <v>133</v>
      </c>
      <c r="BE543" t="s">
        <v>133</v>
      </c>
      <c r="BF543" t="s">
        <v>133</v>
      </c>
      <c r="BG543" t="s">
        <v>133</v>
      </c>
      <c r="BH543" t="s">
        <v>133</v>
      </c>
      <c r="BI543" t="s">
        <v>133</v>
      </c>
      <c r="BJ543" t="s">
        <v>133</v>
      </c>
      <c r="BK543" t="s">
        <v>133</v>
      </c>
      <c r="BL543" t="s">
        <v>133</v>
      </c>
      <c r="BM543" t="s">
        <v>133</v>
      </c>
      <c r="BN543" t="s">
        <v>133</v>
      </c>
      <c r="BO543" t="s">
        <v>133</v>
      </c>
      <c r="BP543" t="s">
        <v>133</v>
      </c>
      <c r="BQ543" t="s">
        <v>133</v>
      </c>
      <c r="BR543" t="s">
        <v>133</v>
      </c>
      <c r="BS543" t="s">
        <v>133</v>
      </c>
      <c r="BT543" t="s">
        <v>133</v>
      </c>
      <c r="BU543" t="s">
        <v>133</v>
      </c>
      <c r="BV543" t="s">
        <v>133</v>
      </c>
      <c r="BW543" t="s">
        <v>133</v>
      </c>
      <c r="BX543" t="s">
        <v>133</v>
      </c>
      <c r="BY543" t="s">
        <v>141</v>
      </c>
      <c r="BZ543" t="s">
        <v>133</v>
      </c>
      <c r="CA543" t="s">
        <v>133</v>
      </c>
      <c r="CB543" t="s">
        <v>133</v>
      </c>
      <c r="CC543" t="s">
        <v>133</v>
      </c>
      <c r="CD543" t="s">
        <v>133</v>
      </c>
      <c r="CE543" t="s">
        <v>133</v>
      </c>
      <c r="CF543" t="s">
        <v>133</v>
      </c>
      <c r="CG543" t="s">
        <v>133</v>
      </c>
      <c r="CH543" t="s">
        <v>133</v>
      </c>
      <c r="CI543" t="s">
        <v>133</v>
      </c>
      <c r="CJ543" t="s">
        <v>133</v>
      </c>
      <c r="CK543" t="s">
        <v>133</v>
      </c>
      <c r="CL543" t="s">
        <v>133</v>
      </c>
      <c r="CM543" t="s">
        <v>141</v>
      </c>
      <c r="CN543" t="s">
        <v>133</v>
      </c>
      <c r="CO543" t="s">
        <v>133</v>
      </c>
      <c r="CP543" t="s">
        <v>133</v>
      </c>
      <c r="CQ543" t="s">
        <v>133</v>
      </c>
      <c r="CR543" t="s">
        <v>133</v>
      </c>
      <c r="CS543" t="s">
        <v>133</v>
      </c>
      <c r="CT543" t="s">
        <v>133</v>
      </c>
      <c r="CU543" t="s">
        <v>133</v>
      </c>
      <c r="CV543" t="s">
        <v>133</v>
      </c>
      <c r="CW543" t="s">
        <v>133</v>
      </c>
      <c r="CX543" t="s">
        <v>133</v>
      </c>
      <c r="CY543" t="s">
        <v>133</v>
      </c>
      <c r="CZ543" t="s">
        <v>133</v>
      </c>
      <c r="DA543" t="s">
        <v>133</v>
      </c>
      <c r="DB543" t="s">
        <v>133</v>
      </c>
      <c r="DC543" t="s">
        <v>133</v>
      </c>
      <c r="DD543" t="s">
        <v>133</v>
      </c>
      <c r="DE543" t="s">
        <v>133</v>
      </c>
      <c r="DF543" t="s">
        <v>133</v>
      </c>
      <c r="DG543" t="s">
        <v>133</v>
      </c>
      <c r="DH543" t="s">
        <v>133</v>
      </c>
      <c r="DI543" t="s">
        <v>133</v>
      </c>
      <c r="DJ543" t="s">
        <v>133</v>
      </c>
      <c r="DK543" t="s">
        <v>133</v>
      </c>
      <c r="DL543" t="s">
        <v>133</v>
      </c>
      <c r="DM543" t="s">
        <v>133</v>
      </c>
      <c r="DN543" t="s">
        <v>133</v>
      </c>
      <c r="DO543" t="s">
        <v>133</v>
      </c>
      <c r="DP543" t="s">
        <v>141</v>
      </c>
      <c r="DQ543" t="s">
        <v>133</v>
      </c>
      <c r="DR543" t="s">
        <v>133</v>
      </c>
      <c r="DS543" t="s">
        <v>133</v>
      </c>
      <c r="DT543" t="s">
        <v>133</v>
      </c>
      <c r="DU543" t="s">
        <v>133</v>
      </c>
      <c r="DV543" t="s">
        <v>133</v>
      </c>
      <c r="DW543" t="s">
        <v>133</v>
      </c>
      <c r="DX543" t="s">
        <v>133</v>
      </c>
      <c r="DY543" t="s">
        <v>133</v>
      </c>
      <c r="DZ543" t="s">
        <v>133</v>
      </c>
      <c r="EA543" t="s">
        <v>133</v>
      </c>
    </row>
    <row r="544" spans="1:131" x14ac:dyDescent="0.25">
      <c r="A544">
        <v>1</v>
      </c>
      <c r="B544" s="1">
        <v>44674</v>
      </c>
      <c r="C544" s="2">
        <v>0.54027777777777775</v>
      </c>
      <c r="D544">
        <v>5</v>
      </c>
      <c r="E544" t="s">
        <v>887</v>
      </c>
      <c r="F544" t="s">
        <v>132</v>
      </c>
      <c r="G544" t="s">
        <v>133</v>
      </c>
      <c r="H544" t="s">
        <v>202</v>
      </c>
      <c r="I544" t="s">
        <v>546</v>
      </c>
      <c r="J544" t="s">
        <v>135</v>
      </c>
      <c r="K544">
        <v>50</v>
      </c>
      <c r="L544" t="s">
        <v>136</v>
      </c>
      <c r="M544" t="s">
        <v>135</v>
      </c>
      <c r="N544" t="s">
        <v>135</v>
      </c>
      <c r="O544" t="s">
        <v>135</v>
      </c>
      <c r="P544" t="s">
        <v>135</v>
      </c>
      <c r="Q544" t="s">
        <v>1150</v>
      </c>
      <c r="R544" t="s">
        <v>138</v>
      </c>
      <c r="S544" t="s">
        <v>133</v>
      </c>
      <c r="T544" t="s">
        <v>133</v>
      </c>
      <c r="U544" t="s">
        <v>139</v>
      </c>
      <c r="V544" t="s">
        <v>431</v>
      </c>
      <c r="W544" t="s">
        <v>133</v>
      </c>
      <c r="X544" t="s">
        <v>432</v>
      </c>
      <c r="Y544" t="s">
        <v>133</v>
      </c>
      <c r="Z544" t="s">
        <v>133</v>
      </c>
      <c r="AA544" t="s">
        <v>133</v>
      </c>
      <c r="AB544" t="s">
        <v>133</v>
      </c>
      <c r="AC544" t="s">
        <v>133</v>
      </c>
      <c r="AD544" t="s">
        <v>133</v>
      </c>
      <c r="AE544" t="s">
        <v>133</v>
      </c>
      <c r="AF544" t="s">
        <v>133</v>
      </c>
      <c r="AG544" t="s">
        <v>133</v>
      </c>
      <c r="AH544" t="s">
        <v>141</v>
      </c>
      <c r="AI544" t="s">
        <v>133</v>
      </c>
      <c r="AJ544" t="s">
        <v>133</v>
      </c>
      <c r="AK544" t="s">
        <v>133</v>
      </c>
      <c r="AL544" t="s">
        <v>133</v>
      </c>
      <c r="AM544" t="s">
        <v>133</v>
      </c>
      <c r="AN544" t="s">
        <v>133</v>
      </c>
      <c r="AO544" t="s">
        <v>133</v>
      </c>
      <c r="AP544" t="s">
        <v>141</v>
      </c>
      <c r="AQ544" t="s">
        <v>133</v>
      </c>
      <c r="AR544" t="s">
        <v>133</v>
      </c>
      <c r="AS544" t="s">
        <v>133</v>
      </c>
      <c r="AT544" t="s">
        <v>133</v>
      </c>
      <c r="AU544" t="s">
        <v>133</v>
      </c>
      <c r="AV544" t="s">
        <v>133</v>
      </c>
      <c r="AW544" t="s">
        <v>133</v>
      </c>
      <c r="AX544" t="s">
        <v>133</v>
      </c>
      <c r="AY544" t="s">
        <v>133</v>
      </c>
      <c r="AZ544" t="s">
        <v>133</v>
      </c>
      <c r="BA544" t="s">
        <v>133</v>
      </c>
      <c r="BB544" t="s">
        <v>133</v>
      </c>
      <c r="BC544" t="s">
        <v>133</v>
      </c>
      <c r="BD544" t="s">
        <v>133</v>
      </c>
      <c r="BE544" t="s">
        <v>133</v>
      </c>
      <c r="BF544" t="s">
        <v>133</v>
      </c>
      <c r="BG544" t="s">
        <v>133</v>
      </c>
      <c r="BH544" t="s">
        <v>133</v>
      </c>
      <c r="BI544" t="s">
        <v>133</v>
      </c>
      <c r="BJ544" t="s">
        <v>133</v>
      </c>
      <c r="BK544" t="s">
        <v>133</v>
      </c>
      <c r="BL544" t="s">
        <v>133</v>
      </c>
      <c r="BM544" t="s">
        <v>133</v>
      </c>
      <c r="BN544" t="s">
        <v>133</v>
      </c>
      <c r="BO544" t="s">
        <v>133</v>
      </c>
      <c r="BP544" t="s">
        <v>133</v>
      </c>
      <c r="BQ544" t="s">
        <v>133</v>
      </c>
      <c r="BR544" t="s">
        <v>133</v>
      </c>
      <c r="BS544" t="s">
        <v>133</v>
      </c>
      <c r="BT544" t="s">
        <v>133</v>
      </c>
      <c r="BU544" t="s">
        <v>133</v>
      </c>
      <c r="BV544" t="s">
        <v>133</v>
      </c>
      <c r="BW544" t="s">
        <v>133</v>
      </c>
      <c r="BX544" t="s">
        <v>133</v>
      </c>
      <c r="BY544" t="s">
        <v>141</v>
      </c>
      <c r="BZ544" t="s">
        <v>133</v>
      </c>
      <c r="CA544" t="s">
        <v>133</v>
      </c>
      <c r="CB544" t="s">
        <v>133</v>
      </c>
      <c r="CC544" t="s">
        <v>133</v>
      </c>
      <c r="CD544" t="s">
        <v>133</v>
      </c>
      <c r="CE544" t="s">
        <v>133</v>
      </c>
      <c r="CF544" t="s">
        <v>133</v>
      </c>
      <c r="CG544" t="s">
        <v>133</v>
      </c>
      <c r="CH544" t="s">
        <v>133</v>
      </c>
      <c r="CI544" t="s">
        <v>133</v>
      </c>
      <c r="CJ544" t="s">
        <v>133</v>
      </c>
      <c r="CK544" t="s">
        <v>133</v>
      </c>
      <c r="CL544" t="s">
        <v>133</v>
      </c>
      <c r="CM544" t="s">
        <v>141</v>
      </c>
      <c r="CN544" t="s">
        <v>133</v>
      </c>
      <c r="CO544" t="s">
        <v>133</v>
      </c>
      <c r="CP544" t="s">
        <v>133</v>
      </c>
      <c r="CQ544" t="s">
        <v>133</v>
      </c>
      <c r="CR544" t="s">
        <v>133</v>
      </c>
      <c r="CS544" t="s">
        <v>133</v>
      </c>
      <c r="CT544" t="s">
        <v>133</v>
      </c>
      <c r="CU544" t="s">
        <v>133</v>
      </c>
      <c r="CV544" t="s">
        <v>133</v>
      </c>
      <c r="CW544" t="s">
        <v>133</v>
      </c>
      <c r="CX544" t="s">
        <v>133</v>
      </c>
      <c r="CY544" t="s">
        <v>133</v>
      </c>
      <c r="CZ544" t="s">
        <v>133</v>
      </c>
      <c r="DA544" t="s">
        <v>133</v>
      </c>
      <c r="DB544" t="s">
        <v>133</v>
      </c>
      <c r="DC544" t="s">
        <v>133</v>
      </c>
      <c r="DD544" t="s">
        <v>133</v>
      </c>
      <c r="DE544" t="s">
        <v>133</v>
      </c>
      <c r="DF544" t="s">
        <v>133</v>
      </c>
      <c r="DG544" t="s">
        <v>133</v>
      </c>
      <c r="DH544" t="s">
        <v>133</v>
      </c>
      <c r="DI544" t="s">
        <v>133</v>
      </c>
      <c r="DJ544" t="s">
        <v>133</v>
      </c>
      <c r="DK544" t="s">
        <v>133</v>
      </c>
      <c r="DL544" t="s">
        <v>133</v>
      </c>
      <c r="DM544" t="s">
        <v>133</v>
      </c>
      <c r="DN544" t="s">
        <v>133</v>
      </c>
      <c r="DO544" t="s">
        <v>133</v>
      </c>
      <c r="DP544" t="s">
        <v>133</v>
      </c>
      <c r="DQ544" t="s">
        <v>141</v>
      </c>
      <c r="DR544" t="s">
        <v>133</v>
      </c>
      <c r="DS544" t="s">
        <v>133</v>
      </c>
      <c r="DT544" t="s">
        <v>133</v>
      </c>
      <c r="DU544" t="s">
        <v>133</v>
      </c>
      <c r="DV544" t="s">
        <v>133</v>
      </c>
      <c r="DW544" t="s">
        <v>133</v>
      </c>
      <c r="DX544" t="s">
        <v>133</v>
      </c>
      <c r="DY544" t="s">
        <v>133</v>
      </c>
      <c r="DZ544" t="s">
        <v>133</v>
      </c>
      <c r="EA544" t="s">
        <v>133</v>
      </c>
    </row>
    <row r="545" spans="1:131" x14ac:dyDescent="0.25">
      <c r="A545">
        <v>1</v>
      </c>
      <c r="B545" s="1">
        <v>44674</v>
      </c>
      <c r="C545" s="2">
        <v>0.55277777777777781</v>
      </c>
      <c r="D545">
        <v>5</v>
      </c>
      <c r="E545" t="s">
        <v>887</v>
      </c>
      <c r="F545" t="s">
        <v>132</v>
      </c>
      <c r="G545" t="s">
        <v>133</v>
      </c>
      <c r="H545" t="s">
        <v>202</v>
      </c>
      <c r="I545" t="s">
        <v>546</v>
      </c>
      <c r="J545" t="s">
        <v>135</v>
      </c>
      <c r="K545">
        <v>35</v>
      </c>
      <c r="L545" t="s">
        <v>136</v>
      </c>
      <c r="M545" t="s">
        <v>135</v>
      </c>
      <c r="N545" t="s">
        <v>135</v>
      </c>
      <c r="O545" t="s">
        <v>135</v>
      </c>
      <c r="P545" t="s">
        <v>135</v>
      </c>
      <c r="Q545" t="s">
        <v>1151</v>
      </c>
      <c r="R545" t="s">
        <v>138</v>
      </c>
      <c r="S545" t="s">
        <v>133</v>
      </c>
      <c r="T545" t="s">
        <v>133</v>
      </c>
      <c r="U545" t="s">
        <v>139</v>
      </c>
      <c r="V545" t="s">
        <v>431</v>
      </c>
      <c r="W545" t="s">
        <v>133</v>
      </c>
      <c r="X545" t="s">
        <v>432</v>
      </c>
      <c r="Y545" t="s">
        <v>133</v>
      </c>
      <c r="Z545" t="s">
        <v>133</v>
      </c>
      <c r="AA545" t="s">
        <v>133</v>
      </c>
      <c r="AB545" t="s">
        <v>133</v>
      </c>
      <c r="AC545" t="s">
        <v>133</v>
      </c>
      <c r="AD545" t="s">
        <v>133</v>
      </c>
      <c r="AE545" t="s">
        <v>133</v>
      </c>
      <c r="AF545" t="s">
        <v>133</v>
      </c>
      <c r="AG545" t="s">
        <v>133</v>
      </c>
      <c r="AH545" t="s">
        <v>141</v>
      </c>
      <c r="AI545" t="s">
        <v>133</v>
      </c>
      <c r="AJ545" t="s">
        <v>133</v>
      </c>
      <c r="AK545" t="s">
        <v>133</v>
      </c>
      <c r="AL545" t="s">
        <v>133</v>
      </c>
      <c r="AM545" t="s">
        <v>133</v>
      </c>
      <c r="AN545" t="s">
        <v>133</v>
      </c>
      <c r="AO545" t="s">
        <v>133</v>
      </c>
      <c r="AP545" t="s">
        <v>141</v>
      </c>
      <c r="AQ545" t="s">
        <v>133</v>
      </c>
      <c r="AR545" t="s">
        <v>133</v>
      </c>
      <c r="AS545" t="s">
        <v>133</v>
      </c>
      <c r="AT545" t="s">
        <v>133</v>
      </c>
      <c r="AU545" t="s">
        <v>133</v>
      </c>
      <c r="AV545" t="s">
        <v>133</v>
      </c>
      <c r="AW545" t="s">
        <v>133</v>
      </c>
      <c r="AX545" t="s">
        <v>133</v>
      </c>
      <c r="AY545" t="s">
        <v>133</v>
      </c>
      <c r="AZ545" t="s">
        <v>133</v>
      </c>
      <c r="BA545" t="s">
        <v>133</v>
      </c>
      <c r="BB545" t="s">
        <v>133</v>
      </c>
      <c r="BC545" t="s">
        <v>133</v>
      </c>
      <c r="BD545" t="s">
        <v>133</v>
      </c>
      <c r="BE545" t="s">
        <v>133</v>
      </c>
      <c r="BF545" t="s">
        <v>133</v>
      </c>
      <c r="BG545" t="s">
        <v>133</v>
      </c>
      <c r="BH545" t="s">
        <v>133</v>
      </c>
      <c r="BI545" t="s">
        <v>133</v>
      </c>
      <c r="BJ545" t="s">
        <v>133</v>
      </c>
      <c r="BK545" t="s">
        <v>133</v>
      </c>
      <c r="BL545" t="s">
        <v>133</v>
      </c>
      <c r="BM545" t="s">
        <v>133</v>
      </c>
      <c r="BN545" t="s">
        <v>133</v>
      </c>
      <c r="BO545" t="s">
        <v>133</v>
      </c>
      <c r="BP545" t="s">
        <v>133</v>
      </c>
      <c r="BQ545" t="s">
        <v>133</v>
      </c>
      <c r="BR545" t="s">
        <v>133</v>
      </c>
      <c r="BS545" t="s">
        <v>133</v>
      </c>
      <c r="BT545" t="s">
        <v>133</v>
      </c>
      <c r="BU545" t="s">
        <v>133</v>
      </c>
      <c r="BV545" t="s">
        <v>133</v>
      </c>
      <c r="BW545" t="s">
        <v>133</v>
      </c>
      <c r="BX545" t="s">
        <v>133</v>
      </c>
      <c r="BY545" t="s">
        <v>141</v>
      </c>
      <c r="BZ545" t="s">
        <v>133</v>
      </c>
      <c r="CA545" t="s">
        <v>133</v>
      </c>
      <c r="CB545" t="s">
        <v>133</v>
      </c>
      <c r="CC545" t="s">
        <v>133</v>
      </c>
      <c r="CD545" t="s">
        <v>133</v>
      </c>
      <c r="CE545" t="s">
        <v>133</v>
      </c>
      <c r="CF545" t="s">
        <v>133</v>
      </c>
      <c r="CG545" t="s">
        <v>133</v>
      </c>
      <c r="CH545" t="s">
        <v>133</v>
      </c>
      <c r="CI545" t="s">
        <v>133</v>
      </c>
      <c r="CJ545" t="s">
        <v>133</v>
      </c>
      <c r="CK545" t="s">
        <v>133</v>
      </c>
      <c r="CL545" t="s">
        <v>133</v>
      </c>
      <c r="CM545" t="s">
        <v>141</v>
      </c>
      <c r="CN545" t="s">
        <v>133</v>
      </c>
      <c r="CO545" t="s">
        <v>133</v>
      </c>
      <c r="CP545" t="s">
        <v>133</v>
      </c>
      <c r="CQ545" t="s">
        <v>133</v>
      </c>
      <c r="CR545" t="s">
        <v>133</v>
      </c>
      <c r="CS545" t="s">
        <v>133</v>
      </c>
      <c r="CT545" t="s">
        <v>133</v>
      </c>
      <c r="CU545" t="s">
        <v>133</v>
      </c>
      <c r="CV545" t="s">
        <v>133</v>
      </c>
      <c r="CW545" t="s">
        <v>133</v>
      </c>
      <c r="CX545" t="s">
        <v>133</v>
      </c>
      <c r="CY545" t="s">
        <v>133</v>
      </c>
      <c r="CZ545" t="s">
        <v>133</v>
      </c>
      <c r="DA545" t="s">
        <v>133</v>
      </c>
      <c r="DB545" t="s">
        <v>133</v>
      </c>
      <c r="DC545" t="s">
        <v>133</v>
      </c>
      <c r="DD545" t="s">
        <v>133</v>
      </c>
      <c r="DE545" t="s">
        <v>133</v>
      </c>
      <c r="DF545" t="s">
        <v>133</v>
      </c>
      <c r="DG545" t="s">
        <v>133</v>
      </c>
      <c r="DH545" t="s">
        <v>133</v>
      </c>
      <c r="DI545" t="s">
        <v>133</v>
      </c>
      <c r="DJ545" t="s">
        <v>133</v>
      </c>
      <c r="DK545" t="s">
        <v>133</v>
      </c>
      <c r="DL545" t="s">
        <v>133</v>
      </c>
      <c r="DM545" t="s">
        <v>133</v>
      </c>
      <c r="DN545" t="s">
        <v>133</v>
      </c>
      <c r="DO545" t="s">
        <v>133</v>
      </c>
      <c r="DP545" t="s">
        <v>133</v>
      </c>
      <c r="DQ545" t="s">
        <v>141</v>
      </c>
      <c r="DR545" t="s">
        <v>133</v>
      </c>
      <c r="DS545" t="s">
        <v>133</v>
      </c>
      <c r="DT545" t="s">
        <v>133</v>
      </c>
      <c r="DU545" t="s">
        <v>133</v>
      </c>
      <c r="DV545" t="s">
        <v>133</v>
      </c>
      <c r="DW545" t="s">
        <v>133</v>
      </c>
      <c r="DX545" t="s">
        <v>133</v>
      </c>
      <c r="DY545" t="s">
        <v>133</v>
      </c>
      <c r="DZ545" t="s">
        <v>133</v>
      </c>
      <c r="EA545" t="s">
        <v>133</v>
      </c>
    </row>
    <row r="546" spans="1:131" x14ac:dyDescent="0.25">
      <c r="A546">
        <v>1</v>
      </c>
      <c r="B546" s="1">
        <v>44674</v>
      </c>
      <c r="C546" s="2">
        <v>0.56388888888888888</v>
      </c>
      <c r="D546">
        <v>5</v>
      </c>
      <c r="E546" t="s">
        <v>887</v>
      </c>
      <c r="F546" t="s">
        <v>132</v>
      </c>
      <c r="G546" t="s">
        <v>133</v>
      </c>
      <c r="H546" t="s">
        <v>202</v>
      </c>
      <c r="I546" t="s">
        <v>546</v>
      </c>
      <c r="J546" t="s">
        <v>135</v>
      </c>
      <c r="K546">
        <v>30</v>
      </c>
      <c r="L546" t="s">
        <v>136</v>
      </c>
      <c r="M546" t="s">
        <v>135</v>
      </c>
      <c r="N546" t="s">
        <v>135</v>
      </c>
      <c r="O546" t="s">
        <v>135</v>
      </c>
      <c r="P546" t="s">
        <v>135</v>
      </c>
      <c r="Q546" t="s">
        <v>1152</v>
      </c>
      <c r="R546" t="s">
        <v>138</v>
      </c>
      <c r="S546" t="s">
        <v>133</v>
      </c>
      <c r="T546" t="s">
        <v>133</v>
      </c>
      <c r="U546" t="s">
        <v>139</v>
      </c>
      <c r="V546" t="s">
        <v>431</v>
      </c>
      <c r="W546" t="s">
        <v>133</v>
      </c>
      <c r="X546" t="s">
        <v>432</v>
      </c>
      <c r="Y546" t="s">
        <v>133</v>
      </c>
      <c r="Z546" t="s">
        <v>133</v>
      </c>
      <c r="AA546" t="s">
        <v>133</v>
      </c>
      <c r="AB546" t="s">
        <v>133</v>
      </c>
      <c r="AC546" t="s">
        <v>133</v>
      </c>
      <c r="AD546" t="s">
        <v>133</v>
      </c>
      <c r="AE546" t="s">
        <v>141</v>
      </c>
      <c r="AF546" t="s">
        <v>133</v>
      </c>
      <c r="AG546" t="s">
        <v>133</v>
      </c>
      <c r="AH546" t="s">
        <v>133</v>
      </c>
      <c r="AI546" t="s">
        <v>133</v>
      </c>
      <c r="AJ546" t="s">
        <v>133</v>
      </c>
      <c r="AK546" t="s">
        <v>133</v>
      </c>
      <c r="AL546" t="s">
        <v>133</v>
      </c>
      <c r="AM546" t="s">
        <v>133</v>
      </c>
      <c r="AN546" t="s">
        <v>133</v>
      </c>
      <c r="AO546" t="s">
        <v>133</v>
      </c>
      <c r="AP546" t="s">
        <v>141</v>
      </c>
      <c r="AQ546" t="s">
        <v>133</v>
      </c>
      <c r="AR546" t="s">
        <v>133</v>
      </c>
      <c r="AS546" t="s">
        <v>133</v>
      </c>
      <c r="AT546" t="s">
        <v>133</v>
      </c>
      <c r="AU546" t="s">
        <v>133</v>
      </c>
      <c r="AV546" t="s">
        <v>133</v>
      </c>
      <c r="AW546" t="s">
        <v>133</v>
      </c>
      <c r="AX546" t="s">
        <v>133</v>
      </c>
      <c r="AY546" t="s">
        <v>133</v>
      </c>
      <c r="AZ546" t="s">
        <v>133</v>
      </c>
      <c r="BA546" t="s">
        <v>133</v>
      </c>
      <c r="BB546" t="s">
        <v>133</v>
      </c>
      <c r="BC546" t="s">
        <v>133</v>
      </c>
      <c r="BD546" t="s">
        <v>133</v>
      </c>
      <c r="BE546" t="s">
        <v>133</v>
      </c>
      <c r="BF546" t="s">
        <v>133</v>
      </c>
      <c r="BG546" t="s">
        <v>133</v>
      </c>
      <c r="BH546" t="s">
        <v>133</v>
      </c>
      <c r="BI546" t="s">
        <v>133</v>
      </c>
      <c r="BJ546" t="s">
        <v>133</v>
      </c>
      <c r="BK546" t="s">
        <v>133</v>
      </c>
      <c r="BL546" t="s">
        <v>133</v>
      </c>
      <c r="BM546" t="s">
        <v>133</v>
      </c>
      <c r="BN546" t="s">
        <v>133</v>
      </c>
      <c r="BO546" t="s">
        <v>133</v>
      </c>
      <c r="BP546" t="s">
        <v>133</v>
      </c>
      <c r="BQ546" t="s">
        <v>133</v>
      </c>
      <c r="BR546" t="s">
        <v>133</v>
      </c>
      <c r="BS546" t="s">
        <v>133</v>
      </c>
      <c r="BT546" t="s">
        <v>133</v>
      </c>
      <c r="BU546" t="s">
        <v>133</v>
      </c>
      <c r="BV546" t="s">
        <v>133</v>
      </c>
      <c r="BW546" t="s">
        <v>133</v>
      </c>
      <c r="BX546" t="s">
        <v>133</v>
      </c>
      <c r="BY546" t="s">
        <v>141</v>
      </c>
      <c r="BZ546" t="s">
        <v>133</v>
      </c>
      <c r="CA546" t="s">
        <v>133</v>
      </c>
      <c r="CB546" t="s">
        <v>133</v>
      </c>
      <c r="CC546" t="s">
        <v>133</v>
      </c>
      <c r="CD546" t="s">
        <v>133</v>
      </c>
      <c r="CE546" t="s">
        <v>133</v>
      </c>
      <c r="CF546" t="s">
        <v>133</v>
      </c>
      <c r="CG546" t="s">
        <v>133</v>
      </c>
      <c r="CH546" t="s">
        <v>133</v>
      </c>
      <c r="CI546" t="s">
        <v>133</v>
      </c>
      <c r="CJ546" t="s">
        <v>133</v>
      </c>
      <c r="CK546" t="s">
        <v>133</v>
      </c>
      <c r="CL546" t="s">
        <v>133</v>
      </c>
      <c r="CM546" t="s">
        <v>141</v>
      </c>
      <c r="CN546" t="s">
        <v>133</v>
      </c>
      <c r="CO546" t="s">
        <v>133</v>
      </c>
      <c r="CP546" t="s">
        <v>133</v>
      </c>
      <c r="CQ546" t="s">
        <v>133</v>
      </c>
      <c r="CR546" t="s">
        <v>133</v>
      </c>
      <c r="CS546" t="s">
        <v>133</v>
      </c>
      <c r="CT546" t="s">
        <v>133</v>
      </c>
      <c r="CU546" t="s">
        <v>133</v>
      </c>
      <c r="CV546" t="s">
        <v>133</v>
      </c>
      <c r="CW546" t="s">
        <v>133</v>
      </c>
      <c r="CX546" t="s">
        <v>133</v>
      </c>
      <c r="CY546" t="s">
        <v>133</v>
      </c>
      <c r="CZ546" t="s">
        <v>133</v>
      </c>
      <c r="DA546" t="s">
        <v>133</v>
      </c>
      <c r="DB546" t="s">
        <v>133</v>
      </c>
      <c r="DC546" t="s">
        <v>133</v>
      </c>
      <c r="DD546" t="s">
        <v>133</v>
      </c>
      <c r="DE546" t="s">
        <v>133</v>
      </c>
      <c r="DF546" t="s">
        <v>133</v>
      </c>
      <c r="DG546" t="s">
        <v>133</v>
      </c>
      <c r="DH546" t="s">
        <v>133</v>
      </c>
      <c r="DI546" t="s">
        <v>133</v>
      </c>
      <c r="DJ546" t="s">
        <v>133</v>
      </c>
      <c r="DK546" t="s">
        <v>133</v>
      </c>
      <c r="DL546" t="s">
        <v>133</v>
      </c>
      <c r="DM546" t="s">
        <v>133</v>
      </c>
      <c r="DN546" t="s">
        <v>133</v>
      </c>
      <c r="DO546" t="s">
        <v>133</v>
      </c>
      <c r="DP546" t="s">
        <v>133</v>
      </c>
      <c r="DQ546" t="s">
        <v>141</v>
      </c>
      <c r="DR546" t="s">
        <v>133</v>
      </c>
      <c r="DS546" t="s">
        <v>133</v>
      </c>
      <c r="DT546" t="s">
        <v>133</v>
      </c>
      <c r="DU546" t="s">
        <v>133</v>
      </c>
      <c r="DV546" t="s">
        <v>133</v>
      </c>
      <c r="DW546" t="s">
        <v>133</v>
      </c>
      <c r="DX546" t="s">
        <v>133</v>
      </c>
      <c r="DY546" t="s">
        <v>133</v>
      </c>
      <c r="DZ546" t="s">
        <v>133</v>
      </c>
      <c r="EA546" t="s">
        <v>133</v>
      </c>
    </row>
    <row r="547" spans="1:131" x14ac:dyDescent="0.25">
      <c r="A547">
        <v>1</v>
      </c>
      <c r="B547" s="1">
        <v>44674</v>
      </c>
      <c r="C547" s="2">
        <v>0.56736111111111109</v>
      </c>
      <c r="D547">
        <v>5</v>
      </c>
      <c r="E547" t="s">
        <v>887</v>
      </c>
      <c r="F547" t="s">
        <v>132</v>
      </c>
      <c r="G547" t="s">
        <v>133</v>
      </c>
      <c r="H547" t="s">
        <v>202</v>
      </c>
      <c r="I547" t="s">
        <v>546</v>
      </c>
      <c r="J547" t="s">
        <v>135</v>
      </c>
      <c r="K547">
        <v>50</v>
      </c>
      <c r="L547" t="s">
        <v>136</v>
      </c>
      <c r="M547" t="s">
        <v>135</v>
      </c>
      <c r="N547" t="s">
        <v>135</v>
      </c>
      <c r="O547" t="s">
        <v>135</v>
      </c>
      <c r="P547" t="s">
        <v>135</v>
      </c>
      <c r="Q547" t="s">
        <v>1153</v>
      </c>
      <c r="R547" t="s">
        <v>138</v>
      </c>
      <c r="S547" t="s">
        <v>133</v>
      </c>
      <c r="T547" t="s">
        <v>133</v>
      </c>
      <c r="U547" t="s">
        <v>139</v>
      </c>
      <c r="V547" t="s">
        <v>431</v>
      </c>
      <c r="W547" t="s">
        <v>133</v>
      </c>
      <c r="X547" t="s">
        <v>432</v>
      </c>
      <c r="Y547" t="s">
        <v>133</v>
      </c>
      <c r="Z547" t="s">
        <v>133</v>
      </c>
      <c r="AA547" t="s">
        <v>133</v>
      </c>
      <c r="AB547" t="s">
        <v>133</v>
      </c>
      <c r="AC547" t="s">
        <v>133</v>
      </c>
      <c r="AD547" t="s">
        <v>133</v>
      </c>
      <c r="AE547" t="s">
        <v>133</v>
      </c>
      <c r="AF547" t="s">
        <v>133</v>
      </c>
      <c r="AG547" t="s">
        <v>133</v>
      </c>
      <c r="AH547" t="s">
        <v>141</v>
      </c>
      <c r="AI547" t="s">
        <v>133</v>
      </c>
      <c r="AJ547" t="s">
        <v>133</v>
      </c>
      <c r="AK547" t="s">
        <v>133</v>
      </c>
      <c r="AL547" t="s">
        <v>133</v>
      </c>
      <c r="AM547" t="s">
        <v>133</v>
      </c>
      <c r="AN547" t="s">
        <v>133</v>
      </c>
      <c r="AO547" t="s">
        <v>133</v>
      </c>
      <c r="AP547" t="s">
        <v>141</v>
      </c>
      <c r="AQ547" t="s">
        <v>133</v>
      </c>
      <c r="AR547" t="s">
        <v>133</v>
      </c>
      <c r="AS547" t="s">
        <v>133</v>
      </c>
      <c r="AT547" t="s">
        <v>133</v>
      </c>
      <c r="AU547" t="s">
        <v>133</v>
      </c>
      <c r="AV547" t="s">
        <v>133</v>
      </c>
      <c r="AW547" t="s">
        <v>133</v>
      </c>
      <c r="AX547" t="s">
        <v>133</v>
      </c>
      <c r="AY547" t="s">
        <v>133</v>
      </c>
      <c r="AZ547" t="s">
        <v>133</v>
      </c>
      <c r="BA547" t="s">
        <v>133</v>
      </c>
      <c r="BB547" t="s">
        <v>133</v>
      </c>
      <c r="BC547" t="s">
        <v>133</v>
      </c>
      <c r="BD547" t="s">
        <v>133</v>
      </c>
      <c r="BE547" t="s">
        <v>133</v>
      </c>
      <c r="BF547" t="s">
        <v>133</v>
      </c>
      <c r="BG547" t="s">
        <v>133</v>
      </c>
      <c r="BH547" t="s">
        <v>133</v>
      </c>
      <c r="BI547" t="s">
        <v>133</v>
      </c>
      <c r="BJ547" t="s">
        <v>133</v>
      </c>
      <c r="BK547" t="s">
        <v>133</v>
      </c>
      <c r="BL547" t="s">
        <v>133</v>
      </c>
      <c r="BM547" t="s">
        <v>133</v>
      </c>
      <c r="BN547" t="s">
        <v>133</v>
      </c>
      <c r="BO547" t="s">
        <v>133</v>
      </c>
      <c r="BP547" t="s">
        <v>133</v>
      </c>
      <c r="BQ547" t="s">
        <v>133</v>
      </c>
      <c r="BR547" t="s">
        <v>133</v>
      </c>
      <c r="BS547" t="s">
        <v>133</v>
      </c>
      <c r="BT547" t="s">
        <v>133</v>
      </c>
      <c r="BU547" t="s">
        <v>133</v>
      </c>
      <c r="BV547" t="s">
        <v>133</v>
      </c>
      <c r="BW547" t="s">
        <v>133</v>
      </c>
      <c r="BX547" t="s">
        <v>133</v>
      </c>
      <c r="BY547" t="s">
        <v>141</v>
      </c>
      <c r="BZ547" t="s">
        <v>133</v>
      </c>
      <c r="CA547" t="s">
        <v>133</v>
      </c>
      <c r="CB547" t="s">
        <v>133</v>
      </c>
      <c r="CC547" t="s">
        <v>133</v>
      </c>
      <c r="CD547" t="s">
        <v>133</v>
      </c>
      <c r="CE547" t="s">
        <v>133</v>
      </c>
      <c r="CF547" t="s">
        <v>133</v>
      </c>
      <c r="CG547" t="s">
        <v>133</v>
      </c>
      <c r="CH547" t="s">
        <v>133</v>
      </c>
      <c r="CI547" t="s">
        <v>133</v>
      </c>
      <c r="CJ547" t="s">
        <v>133</v>
      </c>
      <c r="CK547" t="s">
        <v>133</v>
      </c>
      <c r="CL547" t="s">
        <v>133</v>
      </c>
      <c r="CM547" t="s">
        <v>141</v>
      </c>
      <c r="CN547" t="s">
        <v>133</v>
      </c>
      <c r="CO547" t="s">
        <v>133</v>
      </c>
      <c r="CP547" t="s">
        <v>133</v>
      </c>
      <c r="CQ547" t="s">
        <v>133</v>
      </c>
      <c r="CR547" t="s">
        <v>133</v>
      </c>
      <c r="CS547" t="s">
        <v>133</v>
      </c>
      <c r="CT547" t="s">
        <v>133</v>
      </c>
      <c r="CU547" t="s">
        <v>133</v>
      </c>
      <c r="CV547" t="s">
        <v>133</v>
      </c>
      <c r="CW547" t="s">
        <v>133</v>
      </c>
      <c r="CX547" t="s">
        <v>133</v>
      </c>
      <c r="CY547" t="s">
        <v>133</v>
      </c>
      <c r="CZ547" t="s">
        <v>133</v>
      </c>
      <c r="DA547" t="s">
        <v>133</v>
      </c>
      <c r="DB547" t="s">
        <v>133</v>
      </c>
      <c r="DC547" t="s">
        <v>133</v>
      </c>
      <c r="DD547" t="s">
        <v>133</v>
      </c>
      <c r="DE547" t="s">
        <v>133</v>
      </c>
      <c r="DF547" t="s">
        <v>133</v>
      </c>
      <c r="DG547" t="s">
        <v>133</v>
      </c>
      <c r="DH547" t="s">
        <v>133</v>
      </c>
      <c r="DI547" t="s">
        <v>133</v>
      </c>
      <c r="DJ547" t="s">
        <v>133</v>
      </c>
      <c r="DK547" t="s">
        <v>133</v>
      </c>
      <c r="DL547" t="s">
        <v>133</v>
      </c>
      <c r="DM547" t="s">
        <v>133</v>
      </c>
      <c r="DN547" t="s">
        <v>133</v>
      </c>
      <c r="DO547" t="s">
        <v>133</v>
      </c>
      <c r="DP547" t="s">
        <v>133</v>
      </c>
      <c r="DQ547" t="s">
        <v>141</v>
      </c>
      <c r="DR547" t="s">
        <v>133</v>
      </c>
      <c r="DS547" t="s">
        <v>133</v>
      </c>
      <c r="DT547" t="s">
        <v>133</v>
      </c>
      <c r="DU547" t="s">
        <v>133</v>
      </c>
      <c r="DV547" t="s">
        <v>133</v>
      </c>
      <c r="DW547" t="s">
        <v>133</v>
      </c>
      <c r="DX547" t="s">
        <v>133</v>
      </c>
      <c r="DY547" t="s">
        <v>133</v>
      </c>
      <c r="DZ547" t="s">
        <v>133</v>
      </c>
      <c r="EA547" t="s">
        <v>133</v>
      </c>
    </row>
    <row r="548" spans="1:131" x14ac:dyDescent="0.25">
      <c r="A548">
        <v>1</v>
      </c>
      <c r="B548" s="1">
        <v>44674</v>
      </c>
      <c r="C548" s="2">
        <v>0.59722222222222221</v>
      </c>
      <c r="D548">
        <v>5</v>
      </c>
      <c r="E548" t="s">
        <v>887</v>
      </c>
      <c r="F548" t="s">
        <v>132</v>
      </c>
      <c r="G548" t="s">
        <v>133</v>
      </c>
      <c r="H548" t="s">
        <v>202</v>
      </c>
      <c r="I548" t="s">
        <v>546</v>
      </c>
      <c r="J548" t="s">
        <v>135</v>
      </c>
      <c r="K548">
        <v>60</v>
      </c>
      <c r="L548" t="s">
        <v>136</v>
      </c>
      <c r="M548" t="s">
        <v>135</v>
      </c>
      <c r="N548" t="s">
        <v>135</v>
      </c>
      <c r="O548" t="s">
        <v>135</v>
      </c>
      <c r="P548" t="s">
        <v>135</v>
      </c>
      <c r="Q548" t="s">
        <v>1154</v>
      </c>
      <c r="R548" t="s">
        <v>138</v>
      </c>
      <c r="S548" t="s">
        <v>133</v>
      </c>
      <c r="T548" t="s">
        <v>133</v>
      </c>
      <c r="U548" t="s">
        <v>139</v>
      </c>
      <c r="V548" t="s">
        <v>431</v>
      </c>
      <c r="W548" t="s">
        <v>133</v>
      </c>
      <c r="X548" t="s">
        <v>133</v>
      </c>
      <c r="Y548" t="s">
        <v>133</v>
      </c>
      <c r="Z548" t="s">
        <v>133</v>
      </c>
      <c r="AA548" t="s">
        <v>432</v>
      </c>
      <c r="AB548" t="s">
        <v>133</v>
      </c>
      <c r="AC548" t="s">
        <v>133</v>
      </c>
      <c r="AD548" t="s">
        <v>133</v>
      </c>
      <c r="AE548" t="s">
        <v>133</v>
      </c>
      <c r="AF548" t="s">
        <v>133</v>
      </c>
      <c r="AG548" t="s">
        <v>133</v>
      </c>
      <c r="AH548" t="s">
        <v>141</v>
      </c>
      <c r="AI548" t="s">
        <v>133</v>
      </c>
      <c r="AJ548" t="s">
        <v>133</v>
      </c>
      <c r="AK548" t="s">
        <v>133</v>
      </c>
      <c r="AL548" t="s">
        <v>133</v>
      </c>
      <c r="AM548" t="s">
        <v>133</v>
      </c>
      <c r="AN548" t="s">
        <v>133</v>
      </c>
      <c r="AO548" t="s">
        <v>133</v>
      </c>
      <c r="AP548" t="s">
        <v>141</v>
      </c>
      <c r="AQ548" t="s">
        <v>133</v>
      </c>
      <c r="AR548" t="s">
        <v>133</v>
      </c>
      <c r="AS548" t="s">
        <v>133</v>
      </c>
      <c r="AT548" t="s">
        <v>133</v>
      </c>
      <c r="AU548" t="s">
        <v>133</v>
      </c>
      <c r="AV548" t="s">
        <v>133</v>
      </c>
      <c r="AW548" t="s">
        <v>133</v>
      </c>
      <c r="AX548" t="s">
        <v>133</v>
      </c>
      <c r="AY548" t="s">
        <v>133</v>
      </c>
      <c r="AZ548" t="s">
        <v>133</v>
      </c>
      <c r="BA548" t="s">
        <v>133</v>
      </c>
      <c r="BB548" t="s">
        <v>133</v>
      </c>
      <c r="BC548" t="s">
        <v>133</v>
      </c>
      <c r="BD548" t="s">
        <v>133</v>
      </c>
      <c r="BE548" t="s">
        <v>133</v>
      </c>
      <c r="BF548" t="s">
        <v>133</v>
      </c>
      <c r="BG548" t="s">
        <v>133</v>
      </c>
      <c r="BH548" t="s">
        <v>133</v>
      </c>
      <c r="BI548" t="s">
        <v>133</v>
      </c>
      <c r="BJ548" t="s">
        <v>133</v>
      </c>
      <c r="BK548" t="s">
        <v>133</v>
      </c>
      <c r="BL548" t="s">
        <v>133</v>
      </c>
      <c r="BM548" t="s">
        <v>133</v>
      </c>
      <c r="BN548" t="s">
        <v>133</v>
      </c>
      <c r="BO548" t="s">
        <v>133</v>
      </c>
      <c r="BP548" t="s">
        <v>133</v>
      </c>
      <c r="BQ548" t="s">
        <v>133</v>
      </c>
      <c r="BR548" t="s">
        <v>133</v>
      </c>
      <c r="BS548" t="s">
        <v>133</v>
      </c>
      <c r="BT548" t="s">
        <v>133</v>
      </c>
      <c r="BU548" t="s">
        <v>133</v>
      </c>
      <c r="BV548" t="s">
        <v>133</v>
      </c>
      <c r="BW548" t="s">
        <v>133</v>
      </c>
      <c r="BX548" t="s">
        <v>133</v>
      </c>
      <c r="BY548" t="s">
        <v>141</v>
      </c>
      <c r="BZ548" t="s">
        <v>133</v>
      </c>
      <c r="CA548" t="s">
        <v>133</v>
      </c>
      <c r="CB548" t="s">
        <v>133</v>
      </c>
      <c r="CC548" t="s">
        <v>133</v>
      </c>
      <c r="CD548" t="s">
        <v>133</v>
      </c>
      <c r="CE548" t="s">
        <v>133</v>
      </c>
      <c r="CF548" t="s">
        <v>133</v>
      </c>
      <c r="CG548" t="s">
        <v>133</v>
      </c>
      <c r="CH548" t="s">
        <v>133</v>
      </c>
      <c r="CI548" t="s">
        <v>133</v>
      </c>
      <c r="CJ548" t="s">
        <v>133</v>
      </c>
      <c r="CK548" t="s">
        <v>133</v>
      </c>
      <c r="CL548" t="s">
        <v>133</v>
      </c>
      <c r="CM548" t="s">
        <v>141</v>
      </c>
      <c r="CN548" t="s">
        <v>133</v>
      </c>
      <c r="CO548" t="s">
        <v>133</v>
      </c>
      <c r="CP548" t="s">
        <v>133</v>
      </c>
      <c r="CQ548" t="s">
        <v>133</v>
      </c>
      <c r="CR548" t="s">
        <v>133</v>
      </c>
      <c r="CS548" t="s">
        <v>133</v>
      </c>
      <c r="CT548" t="s">
        <v>133</v>
      </c>
      <c r="CU548" t="s">
        <v>133</v>
      </c>
      <c r="CV548" t="s">
        <v>133</v>
      </c>
      <c r="CW548" t="s">
        <v>133</v>
      </c>
      <c r="CX548" t="s">
        <v>133</v>
      </c>
      <c r="CY548" t="s">
        <v>133</v>
      </c>
      <c r="CZ548" t="s">
        <v>133</v>
      </c>
      <c r="DA548" t="s">
        <v>133</v>
      </c>
      <c r="DB548" t="s">
        <v>133</v>
      </c>
      <c r="DC548" t="s">
        <v>133</v>
      </c>
      <c r="DD548" t="s">
        <v>133</v>
      </c>
      <c r="DE548" t="s">
        <v>133</v>
      </c>
      <c r="DF548" t="s">
        <v>133</v>
      </c>
      <c r="DG548" t="s">
        <v>133</v>
      </c>
      <c r="DH548" t="s">
        <v>133</v>
      </c>
      <c r="DI548" t="s">
        <v>133</v>
      </c>
      <c r="DJ548" t="s">
        <v>133</v>
      </c>
      <c r="DK548" t="s">
        <v>133</v>
      </c>
      <c r="DL548" t="s">
        <v>133</v>
      </c>
      <c r="DM548" t="s">
        <v>133</v>
      </c>
      <c r="DN548" t="s">
        <v>133</v>
      </c>
      <c r="DO548" t="s">
        <v>133</v>
      </c>
      <c r="DP548" t="s">
        <v>141</v>
      </c>
      <c r="DQ548" t="s">
        <v>133</v>
      </c>
      <c r="DR548" t="s">
        <v>133</v>
      </c>
      <c r="DS548" t="s">
        <v>133</v>
      </c>
      <c r="DT548" t="s">
        <v>133</v>
      </c>
      <c r="DU548" t="s">
        <v>133</v>
      </c>
      <c r="DV548" t="s">
        <v>133</v>
      </c>
      <c r="DW548" t="s">
        <v>133</v>
      </c>
      <c r="DX548" t="s">
        <v>133</v>
      </c>
      <c r="DY548" t="s">
        <v>133</v>
      </c>
      <c r="DZ548" t="s">
        <v>133</v>
      </c>
      <c r="EA548" t="s">
        <v>133</v>
      </c>
    </row>
    <row r="549" spans="1:131" x14ac:dyDescent="0.25">
      <c r="A549">
        <v>1</v>
      </c>
      <c r="B549" s="1">
        <v>44674</v>
      </c>
      <c r="C549" s="2">
        <v>0.6166666666666667</v>
      </c>
      <c r="D549">
        <v>5</v>
      </c>
      <c r="E549" t="s">
        <v>887</v>
      </c>
      <c r="F549" t="s">
        <v>132</v>
      </c>
      <c r="G549" t="s">
        <v>133</v>
      </c>
      <c r="H549" t="s">
        <v>202</v>
      </c>
      <c r="I549" t="s">
        <v>546</v>
      </c>
      <c r="J549" t="s">
        <v>135</v>
      </c>
      <c r="K549">
        <v>30</v>
      </c>
      <c r="L549" t="s">
        <v>136</v>
      </c>
      <c r="M549" t="s">
        <v>135</v>
      </c>
      <c r="N549" t="s">
        <v>135</v>
      </c>
      <c r="O549" t="s">
        <v>135</v>
      </c>
      <c r="P549" t="s">
        <v>135</v>
      </c>
      <c r="Q549" t="s">
        <v>1155</v>
      </c>
      <c r="R549" t="s">
        <v>138</v>
      </c>
      <c r="S549" t="s">
        <v>133</v>
      </c>
      <c r="T549" t="s">
        <v>133</v>
      </c>
      <c r="U549" t="s">
        <v>139</v>
      </c>
      <c r="V549" t="s">
        <v>431</v>
      </c>
      <c r="W549" t="s">
        <v>133</v>
      </c>
      <c r="X549" t="s">
        <v>432</v>
      </c>
      <c r="Y549" t="s">
        <v>133</v>
      </c>
      <c r="Z549" t="s">
        <v>133</v>
      </c>
      <c r="AA549" t="s">
        <v>133</v>
      </c>
      <c r="AB549" t="s">
        <v>133</v>
      </c>
      <c r="AC549" t="s">
        <v>133</v>
      </c>
      <c r="AD549" t="s">
        <v>133</v>
      </c>
      <c r="AE549" t="s">
        <v>133</v>
      </c>
      <c r="AF549" t="s">
        <v>133</v>
      </c>
      <c r="AG549" t="s">
        <v>133</v>
      </c>
      <c r="AH549" t="s">
        <v>141</v>
      </c>
      <c r="AI549" t="s">
        <v>133</v>
      </c>
      <c r="AJ549" t="s">
        <v>133</v>
      </c>
      <c r="AK549" t="s">
        <v>133</v>
      </c>
      <c r="AL549" t="s">
        <v>133</v>
      </c>
      <c r="AM549" t="s">
        <v>133</v>
      </c>
      <c r="AN549" t="s">
        <v>133</v>
      </c>
      <c r="AO549" t="s">
        <v>133</v>
      </c>
      <c r="AP549" t="s">
        <v>141</v>
      </c>
      <c r="AQ549" t="s">
        <v>133</v>
      </c>
      <c r="AR549" t="s">
        <v>133</v>
      </c>
      <c r="AS549" t="s">
        <v>133</v>
      </c>
      <c r="AT549" t="s">
        <v>133</v>
      </c>
      <c r="AU549" t="s">
        <v>133</v>
      </c>
      <c r="AV549" t="s">
        <v>133</v>
      </c>
      <c r="AW549" t="s">
        <v>133</v>
      </c>
      <c r="AX549" t="s">
        <v>133</v>
      </c>
      <c r="AY549" t="s">
        <v>133</v>
      </c>
      <c r="AZ549" t="s">
        <v>133</v>
      </c>
      <c r="BA549" t="s">
        <v>133</v>
      </c>
      <c r="BB549" t="s">
        <v>133</v>
      </c>
      <c r="BC549" t="s">
        <v>133</v>
      </c>
      <c r="BD549" t="s">
        <v>133</v>
      </c>
      <c r="BE549" t="s">
        <v>133</v>
      </c>
      <c r="BF549" t="s">
        <v>133</v>
      </c>
      <c r="BG549" t="s">
        <v>133</v>
      </c>
      <c r="BH549" t="s">
        <v>133</v>
      </c>
      <c r="BI549" t="s">
        <v>133</v>
      </c>
      <c r="BJ549" t="s">
        <v>133</v>
      </c>
      <c r="BK549" t="s">
        <v>133</v>
      </c>
      <c r="BL549" t="s">
        <v>133</v>
      </c>
      <c r="BM549" t="s">
        <v>133</v>
      </c>
      <c r="BN549" t="s">
        <v>133</v>
      </c>
      <c r="BO549" t="s">
        <v>133</v>
      </c>
      <c r="BP549" t="s">
        <v>133</v>
      </c>
      <c r="BQ549" t="s">
        <v>133</v>
      </c>
      <c r="BR549" t="s">
        <v>133</v>
      </c>
      <c r="BS549" t="s">
        <v>133</v>
      </c>
      <c r="BT549" t="s">
        <v>133</v>
      </c>
      <c r="BU549" t="s">
        <v>133</v>
      </c>
      <c r="BV549" t="s">
        <v>133</v>
      </c>
      <c r="BW549" t="s">
        <v>133</v>
      </c>
      <c r="BX549" t="s">
        <v>133</v>
      </c>
      <c r="BY549" t="s">
        <v>141</v>
      </c>
      <c r="BZ549" t="s">
        <v>133</v>
      </c>
      <c r="CA549" t="s">
        <v>133</v>
      </c>
      <c r="CB549" t="s">
        <v>133</v>
      </c>
      <c r="CC549" t="s">
        <v>133</v>
      </c>
      <c r="CD549" t="s">
        <v>133</v>
      </c>
      <c r="CE549" t="s">
        <v>133</v>
      </c>
      <c r="CF549" t="s">
        <v>133</v>
      </c>
      <c r="CG549" t="s">
        <v>133</v>
      </c>
      <c r="CH549" t="s">
        <v>133</v>
      </c>
      <c r="CI549" t="s">
        <v>133</v>
      </c>
      <c r="CJ549" t="s">
        <v>133</v>
      </c>
      <c r="CK549" t="s">
        <v>133</v>
      </c>
      <c r="CL549" t="s">
        <v>133</v>
      </c>
      <c r="CM549" t="s">
        <v>141</v>
      </c>
      <c r="CN549" t="s">
        <v>133</v>
      </c>
      <c r="CO549" t="s">
        <v>133</v>
      </c>
      <c r="CP549" t="s">
        <v>133</v>
      </c>
      <c r="CQ549" t="s">
        <v>133</v>
      </c>
      <c r="CR549" t="s">
        <v>133</v>
      </c>
      <c r="CS549" t="s">
        <v>133</v>
      </c>
      <c r="CT549" t="s">
        <v>133</v>
      </c>
      <c r="CU549" t="s">
        <v>133</v>
      </c>
      <c r="CV549" t="s">
        <v>133</v>
      </c>
      <c r="CW549" t="s">
        <v>133</v>
      </c>
      <c r="CX549" t="s">
        <v>133</v>
      </c>
      <c r="CY549" t="s">
        <v>133</v>
      </c>
      <c r="CZ549" t="s">
        <v>133</v>
      </c>
      <c r="DA549" t="s">
        <v>133</v>
      </c>
      <c r="DB549" t="s">
        <v>133</v>
      </c>
      <c r="DC549" t="s">
        <v>133</v>
      </c>
      <c r="DD549" t="s">
        <v>133</v>
      </c>
      <c r="DE549" t="s">
        <v>133</v>
      </c>
      <c r="DF549" t="s">
        <v>133</v>
      </c>
      <c r="DG549" t="s">
        <v>133</v>
      </c>
      <c r="DH549" t="s">
        <v>133</v>
      </c>
      <c r="DI549" t="s">
        <v>133</v>
      </c>
      <c r="DJ549" t="s">
        <v>133</v>
      </c>
      <c r="DK549" t="s">
        <v>133</v>
      </c>
      <c r="DL549" t="s">
        <v>133</v>
      </c>
      <c r="DM549" t="s">
        <v>133</v>
      </c>
      <c r="DN549" t="s">
        <v>133</v>
      </c>
      <c r="DO549" t="s">
        <v>133</v>
      </c>
      <c r="DP549" t="s">
        <v>133</v>
      </c>
      <c r="DQ549" t="s">
        <v>141</v>
      </c>
      <c r="DR549" t="s">
        <v>133</v>
      </c>
      <c r="DS549" t="s">
        <v>133</v>
      </c>
      <c r="DT549" t="s">
        <v>133</v>
      </c>
      <c r="DU549" t="s">
        <v>133</v>
      </c>
      <c r="DV549" t="s">
        <v>133</v>
      </c>
      <c r="DW549" t="s">
        <v>133</v>
      </c>
      <c r="DX549" t="s">
        <v>133</v>
      </c>
      <c r="DY549" t="s">
        <v>133</v>
      </c>
      <c r="DZ549" t="s">
        <v>133</v>
      </c>
      <c r="EA549" t="s">
        <v>133</v>
      </c>
    </row>
    <row r="550" spans="1:131" x14ac:dyDescent="0.25">
      <c r="A550">
        <v>1</v>
      </c>
      <c r="B550" s="1">
        <v>44674</v>
      </c>
      <c r="C550" s="2">
        <v>0.69652777777777775</v>
      </c>
      <c r="D550">
        <v>10</v>
      </c>
      <c r="E550" t="s">
        <v>963</v>
      </c>
      <c r="F550" t="s">
        <v>132</v>
      </c>
      <c r="G550" t="s">
        <v>133</v>
      </c>
      <c r="H550" t="s">
        <v>202</v>
      </c>
      <c r="I550" t="s">
        <v>546</v>
      </c>
      <c r="J550" t="s">
        <v>135</v>
      </c>
      <c r="K550">
        <v>40</v>
      </c>
      <c r="L550" t="s">
        <v>159</v>
      </c>
      <c r="M550" t="s">
        <v>135</v>
      </c>
      <c r="N550" t="s">
        <v>135</v>
      </c>
      <c r="O550" t="s">
        <v>135</v>
      </c>
      <c r="P550" t="s">
        <v>135</v>
      </c>
      <c r="Q550" t="s">
        <v>1156</v>
      </c>
      <c r="R550" t="s">
        <v>138</v>
      </c>
      <c r="S550" t="s">
        <v>133</v>
      </c>
      <c r="T550" t="s">
        <v>133</v>
      </c>
      <c r="U550" t="s">
        <v>139</v>
      </c>
      <c r="V550" t="s">
        <v>431</v>
      </c>
      <c r="W550" t="s">
        <v>133</v>
      </c>
      <c r="X550" t="s">
        <v>432</v>
      </c>
      <c r="Y550" t="s">
        <v>133</v>
      </c>
      <c r="Z550" t="s">
        <v>133</v>
      </c>
      <c r="AA550" t="s">
        <v>133</v>
      </c>
      <c r="AB550" t="s">
        <v>133</v>
      </c>
      <c r="AC550" t="s">
        <v>133</v>
      </c>
      <c r="AD550" t="s">
        <v>133</v>
      </c>
      <c r="AE550" t="s">
        <v>133</v>
      </c>
      <c r="AF550" t="s">
        <v>133</v>
      </c>
      <c r="AG550" t="s">
        <v>133</v>
      </c>
      <c r="AH550" t="s">
        <v>141</v>
      </c>
      <c r="AI550" t="s">
        <v>133</v>
      </c>
      <c r="AJ550" t="s">
        <v>133</v>
      </c>
      <c r="AK550" t="s">
        <v>133</v>
      </c>
      <c r="AL550" t="s">
        <v>133</v>
      </c>
      <c r="AM550" t="s">
        <v>133</v>
      </c>
      <c r="AN550" t="s">
        <v>133</v>
      </c>
      <c r="AO550" t="s">
        <v>133</v>
      </c>
      <c r="AP550" t="s">
        <v>141</v>
      </c>
      <c r="AQ550" t="s">
        <v>133</v>
      </c>
      <c r="AR550" t="s">
        <v>133</v>
      </c>
      <c r="AS550" t="s">
        <v>133</v>
      </c>
      <c r="AT550" t="s">
        <v>133</v>
      </c>
      <c r="AU550" t="s">
        <v>133</v>
      </c>
      <c r="AV550" t="s">
        <v>133</v>
      </c>
      <c r="AW550" t="s">
        <v>133</v>
      </c>
      <c r="AX550" t="s">
        <v>133</v>
      </c>
      <c r="AY550" t="s">
        <v>133</v>
      </c>
      <c r="AZ550" t="s">
        <v>133</v>
      </c>
      <c r="BA550" t="s">
        <v>133</v>
      </c>
      <c r="BB550" t="s">
        <v>133</v>
      </c>
      <c r="BC550" t="s">
        <v>133</v>
      </c>
      <c r="BD550" t="s">
        <v>133</v>
      </c>
      <c r="BE550" t="s">
        <v>133</v>
      </c>
      <c r="BF550" t="s">
        <v>133</v>
      </c>
      <c r="BG550" t="s">
        <v>133</v>
      </c>
      <c r="BH550" t="s">
        <v>133</v>
      </c>
      <c r="BI550" t="s">
        <v>133</v>
      </c>
      <c r="BJ550" t="s">
        <v>133</v>
      </c>
      <c r="BK550" t="s">
        <v>133</v>
      </c>
      <c r="BL550" t="s">
        <v>133</v>
      </c>
      <c r="BM550" t="s">
        <v>133</v>
      </c>
      <c r="BN550" t="s">
        <v>133</v>
      </c>
      <c r="BO550" t="s">
        <v>133</v>
      </c>
      <c r="BP550" t="s">
        <v>133</v>
      </c>
      <c r="BQ550" t="s">
        <v>133</v>
      </c>
      <c r="BR550" t="s">
        <v>133</v>
      </c>
      <c r="BS550" t="s">
        <v>133</v>
      </c>
      <c r="BT550" t="s">
        <v>133</v>
      </c>
      <c r="BU550" t="s">
        <v>133</v>
      </c>
      <c r="BV550" t="s">
        <v>133</v>
      </c>
      <c r="BW550" t="s">
        <v>133</v>
      </c>
      <c r="BX550" t="s">
        <v>133</v>
      </c>
      <c r="BY550" t="s">
        <v>141</v>
      </c>
      <c r="BZ550" t="s">
        <v>133</v>
      </c>
      <c r="CA550" t="s">
        <v>133</v>
      </c>
      <c r="CB550" t="s">
        <v>133</v>
      </c>
      <c r="CC550" t="s">
        <v>133</v>
      </c>
      <c r="CD550" t="s">
        <v>133</v>
      </c>
      <c r="CE550" t="s">
        <v>133</v>
      </c>
      <c r="CF550" t="s">
        <v>133</v>
      </c>
      <c r="CG550" t="s">
        <v>133</v>
      </c>
      <c r="CH550" t="s">
        <v>133</v>
      </c>
      <c r="CI550" t="s">
        <v>133</v>
      </c>
      <c r="CJ550" t="s">
        <v>133</v>
      </c>
      <c r="CK550" t="s">
        <v>133</v>
      </c>
      <c r="CL550" t="s">
        <v>133</v>
      </c>
      <c r="CM550" t="s">
        <v>141</v>
      </c>
      <c r="CN550" t="s">
        <v>133</v>
      </c>
      <c r="CO550" t="s">
        <v>133</v>
      </c>
      <c r="CP550" t="s">
        <v>133</v>
      </c>
      <c r="CQ550" t="s">
        <v>133</v>
      </c>
      <c r="CR550" t="s">
        <v>133</v>
      </c>
      <c r="CS550" t="s">
        <v>133</v>
      </c>
      <c r="CT550" t="s">
        <v>133</v>
      </c>
      <c r="CU550" t="s">
        <v>133</v>
      </c>
      <c r="CV550" t="s">
        <v>133</v>
      </c>
      <c r="CW550" t="s">
        <v>133</v>
      </c>
      <c r="CX550" t="s">
        <v>133</v>
      </c>
      <c r="CY550" t="s">
        <v>133</v>
      </c>
      <c r="CZ550" t="s">
        <v>133</v>
      </c>
      <c r="DA550" t="s">
        <v>133</v>
      </c>
      <c r="DB550" t="s">
        <v>133</v>
      </c>
      <c r="DC550" t="s">
        <v>133</v>
      </c>
      <c r="DD550" t="s">
        <v>133</v>
      </c>
      <c r="DE550" t="s">
        <v>133</v>
      </c>
      <c r="DF550" t="s">
        <v>133</v>
      </c>
      <c r="DG550" t="s">
        <v>133</v>
      </c>
      <c r="DH550" t="s">
        <v>133</v>
      </c>
      <c r="DI550" t="s">
        <v>133</v>
      </c>
      <c r="DJ550" t="s">
        <v>133</v>
      </c>
      <c r="DK550" t="s">
        <v>133</v>
      </c>
      <c r="DL550" t="s">
        <v>133</v>
      </c>
      <c r="DM550" t="s">
        <v>133</v>
      </c>
      <c r="DN550" t="s">
        <v>133</v>
      </c>
      <c r="DO550" t="s">
        <v>133</v>
      </c>
      <c r="DP550" t="s">
        <v>133</v>
      </c>
      <c r="DQ550" t="s">
        <v>141</v>
      </c>
      <c r="DR550" t="s">
        <v>133</v>
      </c>
      <c r="DS550" t="s">
        <v>133</v>
      </c>
      <c r="DT550" t="s">
        <v>133</v>
      </c>
      <c r="DU550" t="s">
        <v>133</v>
      </c>
      <c r="DV550" t="s">
        <v>133</v>
      </c>
      <c r="DW550" t="s">
        <v>133</v>
      </c>
      <c r="DX550" t="s">
        <v>133</v>
      </c>
      <c r="DY550" t="s">
        <v>133</v>
      </c>
      <c r="DZ550" t="s">
        <v>133</v>
      </c>
      <c r="EA550" t="s">
        <v>133</v>
      </c>
    </row>
    <row r="551" spans="1:131" x14ac:dyDescent="0.25">
      <c r="A551">
        <v>1</v>
      </c>
      <c r="B551" s="1">
        <v>44678</v>
      </c>
      <c r="C551" s="2">
        <v>0.85416666666666663</v>
      </c>
      <c r="D551">
        <v>60</v>
      </c>
      <c r="E551" t="s">
        <v>956</v>
      </c>
      <c r="F551" t="s">
        <v>132</v>
      </c>
      <c r="G551" t="s">
        <v>133</v>
      </c>
      <c r="H551" t="s">
        <v>134</v>
      </c>
      <c r="I551" t="s">
        <v>133</v>
      </c>
      <c r="J551" t="s">
        <v>155</v>
      </c>
      <c r="K551">
        <v>21</v>
      </c>
      <c r="L551" t="s">
        <v>159</v>
      </c>
      <c r="M551" t="s">
        <v>135</v>
      </c>
      <c r="N551" t="s">
        <v>135</v>
      </c>
      <c r="O551" t="s">
        <v>135</v>
      </c>
      <c r="P551" t="s">
        <v>135</v>
      </c>
      <c r="Q551" t="s">
        <v>1157</v>
      </c>
      <c r="R551" t="s">
        <v>292</v>
      </c>
      <c r="S551" t="s">
        <v>133</v>
      </c>
      <c r="T551" t="s">
        <v>133</v>
      </c>
      <c r="U551" t="s">
        <v>133</v>
      </c>
      <c r="V551" t="s">
        <v>133</v>
      </c>
      <c r="W551" t="s">
        <v>1020</v>
      </c>
      <c r="X551" t="s">
        <v>133</v>
      </c>
      <c r="Y551" t="s">
        <v>1158</v>
      </c>
      <c r="Z551" t="s">
        <v>133</v>
      </c>
      <c r="AA551" t="s">
        <v>133</v>
      </c>
      <c r="AB551" t="s">
        <v>133</v>
      </c>
      <c r="AC551" t="s">
        <v>133</v>
      </c>
      <c r="AD551" t="s">
        <v>133</v>
      </c>
      <c r="AE551" t="s">
        <v>133</v>
      </c>
      <c r="AF551" t="s">
        <v>133</v>
      </c>
      <c r="AG551" t="s">
        <v>133</v>
      </c>
      <c r="AH551" t="s">
        <v>141</v>
      </c>
      <c r="AI551" t="s">
        <v>133</v>
      </c>
      <c r="AJ551" t="s">
        <v>133</v>
      </c>
      <c r="AK551" t="s">
        <v>133</v>
      </c>
      <c r="AL551" t="s">
        <v>133</v>
      </c>
      <c r="AM551" t="s">
        <v>133</v>
      </c>
      <c r="AN551" t="s">
        <v>133</v>
      </c>
      <c r="AO551" t="s">
        <v>133</v>
      </c>
      <c r="AP551" t="s">
        <v>141</v>
      </c>
      <c r="AQ551" t="s">
        <v>133</v>
      </c>
      <c r="AR551" t="s">
        <v>133</v>
      </c>
      <c r="AS551" t="s">
        <v>133</v>
      </c>
      <c r="AT551" t="s">
        <v>133</v>
      </c>
      <c r="AU551" t="s">
        <v>133</v>
      </c>
      <c r="AV551" t="s">
        <v>133</v>
      </c>
      <c r="AW551" t="s">
        <v>133</v>
      </c>
      <c r="AX551" t="s">
        <v>141</v>
      </c>
      <c r="AY551" t="s">
        <v>133</v>
      </c>
      <c r="AZ551" t="s">
        <v>133</v>
      </c>
      <c r="BA551" t="s">
        <v>133</v>
      </c>
      <c r="BB551" t="s">
        <v>133</v>
      </c>
      <c r="BC551" t="s">
        <v>133</v>
      </c>
      <c r="BD551" t="s">
        <v>141</v>
      </c>
      <c r="BE551" t="s">
        <v>141</v>
      </c>
      <c r="BF551" t="s">
        <v>133</v>
      </c>
      <c r="BG551" t="s">
        <v>133</v>
      </c>
      <c r="BH551" t="s">
        <v>133</v>
      </c>
      <c r="BI551" t="s">
        <v>133</v>
      </c>
      <c r="BJ551" t="s">
        <v>133</v>
      </c>
      <c r="BK551" t="s">
        <v>133</v>
      </c>
      <c r="BL551" t="s">
        <v>133</v>
      </c>
      <c r="BM551" t="s">
        <v>133</v>
      </c>
      <c r="BN551" t="s">
        <v>133</v>
      </c>
      <c r="BO551" t="s">
        <v>133</v>
      </c>
      <c r="BP551" t="s">
        <v>133</v>
      </c>
      <c r="BQ551" t="s">
        <v>141</v>
      </c>
      <c r="BR551" t="s">
        <v>141</v>
      </c>
      <c r="BS551" t="s">
        <v>133</v>
      </c>
      <c r="BT551" t="s">
        <v>133</v>
      </c>
      <c r="BU551" t="s">
        <v>141</v>
      </c>
      <c r="BV551" t="s">
        <v>141</v>
      </c>
      <c r="BW551" t="s">
        <v>133</v>
      </c>
      <c r="BX551" t="s">
        <v>133</v>
      </c>
      <c r="BY551" t="s">
        <v>133</v>
      </c>
      <c r="BZ551" t="s">
        <v>133</v>
      </c>
      <c r="CA551" t="s">
        <v>133</v>
      </c>
      <c r="CB551" t="s">
        <v>133</v>
      </c>
      <c r="CC551" t="s">
        <v>133</v>
      </c>
      <c r="CD551" t="s">
        <v>133</v>
      </c>
      <c r="CE551" t="s">
        <v>133</v>
      </c>
      <c r="CF551" t="s">
        <v>133</v>
      </c>
      <c r="CG551" t="s">
        <v>133</v>
      </c>
      <c r="CH551" t="s">
        <v>133</v>
      </c>
      <c r="CI551" t="s">
        <v>141</v>
      </c>
      <c r="CJ551" t="s">
        <v>133</v>
      </c>
      <c r="CK551" t="s">
        <v>133</v>
      </c>
      <c r="CL551" t="s">
        <v>133</v>
      </c>
      <c r="CM551" t="s">
        <v>133</v>
      </c>
      <c r="CN551" t="s">
        <v>133</v>
      </c>
      <c r="CO551" t="s">
        <v>133</v>
      </c>
      <c r="CP551" t="s">
        <v>141</v>
      </c>
      <c r="CQ551" t="s">
        <v>141</v>
      </c>
      <c r="CR551" t="s">
        <v>133</v>
      </c>
      <c r="CS551" t="s">
        <v>133</v>
      </c>
      <c r="CT551" t="s">
        <v>133</v>
      </c>
      <c r="CU551" t="s">
        <v>133</v>
      </c>
      <c r="CV551" t="s">
        <v>133</v>
      </c>
      <c r="CW551" t="s">
        <v>133</v>
      </c>
      <c r="CX551" t="s">
        <v>133</v>
      </c>
      <c r="CY551" t="s">
        <v>141</v>
      </c>
      <c r="CZ551" t="s">
        <v>141</v>
      </c>
      <c r="DA551" t="s">
        <v>133</v>
      </c>
      <c r="DB551" t="s">
        <v>133</v>
      </c>
      <c r="DC551" t="s">
        <v>133</v>
      </c>
      <c r="DD551" t="s">
        <v>133</v>
      </c>
      <c r="DE551" t="s">
        <v>133</v>
      </c>
      <c r="DF551" t="s">
        <v>141</v>
      </c>
      <c r="DG551" t="s">
        <v>141</v>
      </c>
      <c r="DH551" t="s">
        <v>133</v>
      </c>
      <c r="DI551" t="s">
        <v>133</v>
      </c>
      <c r="DJ551" t="s">
        <v>133</v>
      </c>
      <c r="DK551" t="s">
        <v>133</v>
      </c>
      <c r="DL551" t="s">
        <v>133</v>
      </c>
      <c r="DM551" t="s">
        <v>133</v>
      </c>
      <c r="DN551" t="s">
        <v>133</v>
      </c>
      <c r="DO551" t="s">
        <v>133</v>
      </c>
      <c r="DP551" t="s">
        <v>133</v>
      </c>
      <c r="DQ551" t="s">
        <v>133</v>
      </c>
      <c r="DR551" t="s">
        <v>133</v>
      </c>
      <c r="DS551" t="s">
        <v>141</v>
      </c>
      <c r="DT551" t="s">
        <v>141</v>
      </c>
      <c r="DU551" t="s">
        <v>133</v>
      </c>
      <c r="DV551" t="s">
        <v>133</v>
      </c>
      <c r="DW551" t="s">
        <v>133</v>
      </c>
      <c r="DX551" t="s">
        <v>133</v>
      </c>
      <c r="DY551" t="s">
        <v>133</v>
      </c>
      <c r="DZ551" t="s">
        <v>133</v>
      </c>
      <c r="EA551" t="s">
        <v>133</v>
      </c>
    </row>
    <row r="552" spans="1:131" x14ac:dyDescent="0.25">
      <c r="A552">
        <v>1</v>
      </c>
      <c r="B552" s="1">
        <v>44678</v>
      </c>
      <c r="C552" s="2">
        <v>0.95833333333333337</v>
      </c>
      <c r="D552">
        <v>5</v>
      </c>
      <c r="E552" t="s">
        <v>1159</v>
      </c>
      <c r="F552" t="s">
        <v>132</v>
      </c>
      <c r="G552" t="s">
        <v>133</v>
      </c>
      <c r="H552" t="s">
        <v>134</v>
      </c>
      <c r="I552" t="s">
        <v>133</v>
      </c>
      <c r="J552" t="s">
        <v>155</v>
      </c>
      <c r="K552">
        <v>35</v>
      </c>
      <c r="L552" t="s">
        <v>136</v>
      </c>
      <c r="M552" t="s">
        <v>135</v>
      </c>
      <c r="N552" t="s">
        <v>135</v>
      </c>
      <c r="O552" t="s">
        <v>135</v>
      </c>
      <c r="P552" t="s">
        <v>135</v>
      </c>
      <c r="Q552" t="s">
        <v>1160</v>
      </c>
      <c r="R552" t="s">
        <v>292</v>
      </c>
      <c r="S552" t="s">
        <v>133</v>
      </c>
      <c r="T552" t="s">
        <v>133</v>
      </c>
      <c r="U552" t="s">
        <v>133</v>
      </c>
      <c r="V552" t="s">
        <v>133</v>
      </c>
      <c r="W552" t="s">
        <v>133</v>
      </c>
      <c r="X552" t="s">
        <v>133</v>
      </c>
      <c r="Y552" t="s">
        <v>133</v>
      </c>
      <c r="Z552" t="s">
        <v>133</v>
      </c>
      <c r="AA552" t="s">
        <v>133</v>
      </c>
      <c r="AB552" t="s">
        <v>133</v>
      </c>
      <c r="AC552" t="s">
        <v>133</v>
      </c>
      <c r="AD552" t="s">
        <v>133</v>
      </c>
      <c r="AE552" t="s">
        <v>133</v>
      </c>
      <c r="AF552" t="s">
        <v>133</v>
      </c>
      <c r="AG552" t="s">
        <v>133</v>
      </c>
      <c r="AH552" t="s">
        <v>141</v>
      </c>
      <c r="AI552" t="s">
        <v>133</v>
      </c>
      <c r="AJ552" t="s">
        <v>133</v>
      </c>
      <c r="AK552" t="s">
        <v>133</v>
      </c>
      <c r="AL552" t="s">
        <v>133</v>
      </c>
      <c r="AM552" t="s">
        <v>133</v>
      </c>
      <c r="AN552" t="s">
        <v>133</v>
      </c>
      <c r="AO552" t="s">
        <v>133</v>
      </c>
      <c r="AP552" t="s">
        <v>141</v>
      </c>
      <c r="AQ552" t="s">
        <v>133</v>
      </c>
      <c r="AR552" t="s">
        <v>133</v>
      </c>
      <c r="AS552" t="s">
        <v>133</v>
      </c>
      <c r="AT552" t="s">
        <v>133</v>
      </c>
      <c r="AU552" t="s">
        <v>133</v>
      </c>
      <c r="AV552" t="s">
        <v>133</v>
      </c>
      <c r="AW552" t="s">
        <v>133</v>
      </c>
      <c r="AX552" t="s">
        <v>133</v>
      </c>
      <c r="AY552" t="s">
        <v>141</v>
      </c>
      <c r="AZ552" t="s">
        <v>133</v>
      </c>
      <c r="BA552" t="s">
        <v>133</v>
      </c>
      <c r="BB552" t="s">
        <v>133</v>
      </c>
      <c r="BC552" t="s">
        <v>133</v>
      </c>
      <c r="BD552" t="s">
        <v>133</v>
      </c>
      <c r="BE552" t="s">
        <v>133</v>
      </c>
      <c r="BF552" t="s">
        <v>133</v>
      </c>
      <c r="BG552" t="s">
        <v>133</v>
      </c>
      <c r="BH552" t="s">
        <v>133</v>
      </c>
      <c r="BI552" t="s">
        <v>133</v>
      </c>
      <c r="BJ552" t="s">
        <v>133</v>
      </c>
      <c r="BK552" t="s">
        <v>133</v>
      </c>
      <c r="BL552" t="s">
        <v>133</v>
      </c>
      <c r="BM552" t="s">
        <v>133</v>
      </c>
      <c r="BN552" t="s">
        <v>133</v>
      </c>
      <c r="BO552" t="s">
        <v>133</v>
      </c>
      <c r="BP552" t="s">
        <v>133</v>
      </c>
      <c r="BQ552" t="s">
        <v>133</v>
      </c>
      <c r="BR552" t="s">
        <v>133</v>
      </c>
      <c r="BS552" t="s">
        <v>133</v>
      </c>
      <c r="BT552" t="s">
        <v>133</v>
      </c>
      <c r="BU552" t="s">
        <v>133</v>
      </c>
      <c r="BV552" t="s">
        <v>133</v>
      </c>
      <c r="BW552" t="s">
        <v>133</v>
      </c>
      <c r="BX552" t="s">
        <v>133</v>
      </c>
      <c r="BY552" t="s">
        <v>141</v>
      </c>
      <c r="BZ552" t="s">
        <v>133</v>
      </c>
      <c r="CA552" t="s">
        <v>133</v>
      </c>
      <c r="CB552" t="s">
        <v>133</v>
      </c>
      <c r="CC552" t="s">
        <v>133</v>
      </c>
      <c r="CD552" t="s">
        <v>133</v>
      </c>
      <c r="CE552" t="s">
        <v>133</v>
      </c>
      <c r="CF552" t="s">
        <v>133</v>
      </c>
      <c r="CG552" t="s">
        <v>133</v>
      </c>
      <c r="CH552" t="s">
        <v>133</v>
      </c>
      <c r="CI552" t="s">
        <v>133</v>
      </c>
      <c r="CJ552" t="s">
        <v>133</v>
      </c>
      <c r="CK552" t="s">
        <v>133</v>
      </c>
      <c r="CL552" t="s">
        <v>133</v>
      </c>
      <c r="CM552" t="s">
        <v>141</v>
      </c>
      <c r="CN552" t="s">
        <v>133</v>
      </c>
      <c r="CO552" t="s">
        <v>133</v>
      </c>
      <c r="CP552" t="s">
        <v>133</v>
      </c>
      <c r="CQ552" t="s">
        <v>133</v>
      </c>
      <c r="CR552" t="s">
        <v>133</v>
      </c>
      <c r="CS552" t="s">
        <v>133</v>
      </c>
      <c r="CT552" t="s">
        <v>133</v>
      </c>
      <c r="CU552" t="s">
        <v>133</v>
      </c>
      <c r="CV552" t="s">
        <v>133</v>
      </c>
      <c r="CW552" t="s">
        <v>133</v>
      </c>
      <c r="CX552" t="s">
        <v>133</v>
      </c>
      <c r="CY552" t="s">
        <v>133</v>
      </c>
      <c r="CZ552" t="s">
        <v>133</v>
      </c>
      <c r="DA552" t="s">
        <v>133</v>
      </c>
      <c r="DB552" t="s">
        <v>133</v>
      </c>
      <c r="DC552" t="s">
        <v>133</v>
      </c>
      <c r="DD552" t="s">
        <v>133</v>
      </c>
      <c r="DE552" t="s">
        <v>133</v>
      </c>
      <c r="DF552" t="s">
        <v>133</v>
      </c>
      <c r="DG552" t="s">
        <v>133</v>
      </c>
      <c r="DH552" t="s">
        <v>133</v>
      </c>
      <c r="DI552" t="s">
        <v>133</v>
      </c>
      <c r="DJ552" t="s">
        <v>133</v>
      </c>
      <c r="DK552" t="s">
        <v>133</v>
      </c>
      <c r="DL552" t="s">
        <v>133</v>
      </c>
      <c r="DM552" t="s">
        <v>133</v>
      </c>
      <c r="DN552" t="s">
        <v>133</v>
      </c>
      <c r="DO552" t="s">
        <v>133</v>
      </c>
      <c r="DP552" t="s">
        <v>133</v>
      </c>
      <c r="DQ552" t="s">
        <v>133</v>
      </c>
      <c r="DR552" t="s">
        <v>133</v>
      </c>
      <c r="DS552" t="s">
        <v>133</v>
      </c>
      <c r="DT552" t="s">
        <v>133</v>
      </c>
      <c r="DU552" t="s">
        <v>141</v>
      </c>
      <c r="DV552" t="s">
        <v>133</v>
      </c>
      <c r="DW552" t="s">
        <v>133</v>
      </c>
      <c r="DX552" t="s">
        <v>133</v>
      </c>
      <c r="DY552" t="s">
        <v>133</v>
      </c>
      <c r="DZ552" t="s">
        <v>133</v>
      </c>
      <c r="EA552" t="s">
        <v>133</v>
      </c>
    </row>
    <row r="553" spans="1:131" x14ac:dyDescent="0.25">
      <c r="A553">
        <v>1</v>
      </c>
      <c r="B553" s="1">
        <v>44680</v>
      </c>
      <c r="C553" s="2">
        <v>0.84791666666666665</v>
      </c>
      <c r="D553">
        <v>5</v>
      </c>
      <c r="E553" t="s">
        <v>927</v>
      </c>
      <c r="F553" t="s">
        <v>132</v>
      </c>
      <c r="G553" t="s">
        <v>133</v>
      </c>
      <c r="H553" t="s">
        <v>134</v>
      </c>
      <c r="I553" t="s">
        <v>133</v>
      </c>
      <c r="J553" t="s">
        <v>135</v>
      </c>
      <c r="K553">
        <v>45</v>
      </c>
      <c r="L553" t="s">
        <v>159</v>
      </c>
      <c r="M553" t="s">
        <v>135</v>
      </c>
      <c r="N553" t="s">
        <v>135</v>
      </c>
      <c r="O553" t="s">
        <v>135</v>
      </c>
      <c r="P553" t="s">
        <v>135</v>
      </c>
      <c r="Q553" t="s">
        <v>1161</v>
      </c>
      <c r="R553" t="s">
        <v>138</v>
      </c>
      <c r="S553" t="s">
        <v>133</v>
      </c>
      <c r="T553" t="s">
        <v>133</v>
      </c>
      <c r="U553" t="s">
        <v>139</v>
      </c>
      <c r="V553" t="s">
        <v>896</v>
      </c>
      <c r="W553" t="s">
        <v>133</v>
      </c>
      <c r="X553" t="s">
        <v>133</v>
      </c>
      <c r="Y553" t="s">
        <v>133</v>
      </c>
      <c r="Z553" t="s">
        <v>133</v>
      </c>
      <c r="AA553" t="s">
        <v>896</v>
      </c>
      <c r="AB553" t="s">
        <v>133</v>
      </c>
      <c r="AC553" t="s">
        <v>133</v>
      </c>
      <c r="AD553" t="s">
        <v>133</v>
      </c>
      <c r="AE553" t="s">
        <v>133</v>
      </c>
      <c r="AF553" t="s">
        <v>133</v>
      </c>
      <c r="AG553" t="s">
        <v>133</v>
      </c>
      <c r="AH553" t="s">
        <v>141</v>
      </c>
      <c r="AI553" t="s">
        <v>133</v>
      </c>
      <c r="AJ553" t="s">
        <v>133</v>
      </c>
      <c r="AK553" t="s">
        <v>133</v>
      </c>
      <c r="AL553" t="s">
        <v>133</v>
      </c>
      <c r="AM553" t="s">
        <v>133</v>
      </c>
      <c r="AN553" t="s">
        <v>133</v>
      </c>
      <c r="AO553" t="s">
        <v>133</v>
      </c>
      <c r="AP553" t="s">
        <v>141</v>
      </c>
      <c r="AQ553" t="s">
        <v>133</v>
      </c>
      <c r="AR553" t="s">
        <v>133</v>
      </c>
      <c r="AS553" t="s">
        <v>133</v>
      </c>
      <c r="AT553" t="s">
        <v>133</v>
      </c>
      <c r="AU553" t="s">
        <v>133</v>
      </c>
      <c r="AV553" t="s">
        <v>133</v>
      </c>
      <c r="AW553" t="s">
        <v>133</v>
      </c>
      <c r="AX553" t="s">
        <v>133</v>
      </c>
      <c r="AY553" t="s">
        <v>133</v>
      </c>
      <c r="AZ553" t="s">
        <v>133</v>
      </c>
      <c r="BA553" t="s">
        <v>133</v>
      </c>
      <c r="BB553" t="s">
        <v>133</v>
      </c>
      <c r="BC553" t="s">
        <v>133</v>
      </c>
      <c r="BD553" t="s">
        <v>133</v>
      </c>
      <c r="BE553" t="s">
        <v>133</v>
      </c>
      <c r="BF553" t="s">
        <v>133</v>
      </c>
      <c r="BG553" t="s">
        <v>133</v>
      </c>
      <c r="BH553" t="s">
        <v>133</v>
      </c>
      <c r="BI553" t="s">
        <v>133</v>
      </c>
      <c r="BJ553" t="s">
        <v>133</v>
      </c>
      <c r="BK553" t="s">
        <v>133</v>
      </c>
      <c r="BL553" t="s">
        <v>133</v>
      </c>
      <c r="BM553" t="s">
        <v>133</v>
      </c>
      <c r="BN553" t="s">
        <v>133</v>
      </c>
      <c r="BO553" t="s">
        <v>133</v>
      </c>
      <c r="BP553" t="s">
        <v>133</v>
      </c>
      <c r="BQ553" t="s">
        <v>133</v>
      </c>
      <c r="BR553" t="s">
        <v>133</v>
      </c>
      <c r="BS553" t="s">
        <v>133</v>
      </c>
      <c r="BT553" t="s">
        <v>133</v>
      </c>
      <c r="BU553" t="s">
        <v>133</v>
      </c>
      <c r="BV553" t="s">
        <v>133</v>
      </c>
      <c r="BW553" t="s">
        <v>133</v>
      </c>
      <c r="BX553" t="s">
        <v>133</v>
      </c>
      <c r="BY553" t="s">
        <v>141</v>
      </c>
      <c r="BZ553" t="s">
        <v>133</v>
      </c>
      <c r="CA553" t="s">
        <v>133</v>
      </c>
      <c r="CB553" t="s">
        <v>133</v>
      </c>
      <c r="CC553" t="s">
        <v>133</v>
      </c>
      <c r="CD553" t="s">
        <v>133</v>
      </c>
      <c r="CE553" t="s">
        <v>133</v>
      </c>
      <c r="CF553" t="s">
        <v>133</v>
      </c>
      <c r="CG553" t="s">
        <v>133</v>
      </c>
      <c r="CH553" t="s">
        <v>133</v>
      </c>
      <c r="CI553" t="s">
        <v>133</v>
      </c>
      <c r="CJ553" t="s">
        <v>133</v>
      </c>
      <c r="CK553" t="s">
        <v>133</v>
      </c>
      <c r="CL553" t="s">
        <v>133</v>
      </c>
      <c r="CM553" t="s">
        <v>141</v>
      </c>
      <c r="CN553" t="s">
        <v>133</v>
      </c>
      <c r="CO553" t="s">
        <v>133</v>
      </c>
      <c r="CP553" t="s">
        <v>133</v>
      </c>
      <c r="CQ553" t="s">
        <v>133</v>
      </c>
      <c r="CR553" t="s">
        <v>133</v>
      </c>
      <c r="CS553" t="s">
        <v>133</v>
      </c>
      <c r="CT553" t="s">
        <v>133</v>
      </c>
      <c r="CU553" t="s">
        <v>133</v>
      </c>
      <c r="CV553" t="s">
        <v>133</v>
      </c>
      <c r="CW553" t="s">
        <v>133</v>
      </c>
      <c r="CX553" t="s">
        <v>133</v>
      </c>
      <c r="CY553" t="s">
        <v>133</v>
      </c>
      <c r="CZ553" t="s">
        <v>133</v>
      </c>
      <c r="DA553" t="s">
        <v>133</v>
      </c>
      <c r="DB553" t="s">
        <v>133</v>
      </c>
      <c r="DC553" t="s">
        <v>133</v>
      </c>
      <c r="DD553" t="s">
        <v>133</v>
      </c>
      <c r="DE553" t="s">
        <v>133</v>
      </c>
      <c r="DF553" t="s">
        <v>133</v>
      </c>
      <c r="DG553" t="s">
        <v>133</v>
      </c>
      <c r="DH553" t="s">
        <v>133</v>
      </c>
      <c r="DI553" t="s">
        <v>133</v>
      </c>
      <c r="DJ553" t="s">
        <v>133</v>
      </c>
      <c r="DK553" t="s">
        <v>133</v>
      </c>
      <c r="DL553" t="s">
        <v>133</v>
      </c>
      <c r="DM553" t="s">
        <v>133</v>
      </c>
      <c r="DN553" t="s">
        <v>133</v>
      </c>
      <c r="DO553" t="s">
        <v>133</v>
      </c>
      <c r="DP553" t="s">
        <v>141</v>
      </c>
      <c r="DQ553" t="s">
        <v>133</v>
      </c>
      <c r="DR553" t="s">
        <v>133</v>
      </c>
      <c r="DS553" t="s">
        <v>133</v>
      </c>
      <c r="DT553" t="s">
        <v>133</v>
      </c>
      <c r="DU553" t="s">
        <v>133</v>
      </c>
      <c r="DV553" t="s">
        <v>133</v>
      </c>
      <c r="DW553" t="s">
        <v>133</v>
      </c>
      <c r="DX553" t="s">
        <v>133</v>
      </c>
      <c r="DY553" t="s">
        <v>133</v>
      </c>
      <c r="DZ553" t="s">
        <v>133</v>
      </c>
      <c r="EA553" t="s">
        <v>133</v>
      </c>
    </row>
    <row r="554" spans="1:131" x14ac:dyDescent="0.25">
      <c r="A554">
        <v>1</v>
      </c>
      <c r="B554" s="1">
        <v>44686</v>
      </c>
      <c r="C554" s="2">
        <v>0.90486111111111112</v>
      </c>
      <c r="D554">
        <v>5</v>
      </c>
      <c r="E554" t="s">
        <v>1162</v>
      </c>
      <c r="F554" t="s">
        <v>132</v>
      </c>
      <c r="G554" t="s">
        <v>133</v>
      </c>
      <c r="H554" t="s">
        <v>134</v>
      </c>
      <c r="I554" t="s">
        <v>133</v>
      </c>
      <c r="J554" t="s">
        <v>135</v>
      </c>
      <c r="K554">
        <v>50</v>
      </c>
      <c r="L554" t="s">
        <v>136</v>
      </c>
      <c r="M554" t="s">
        <v>135</v>
      </c>
      <c r="N554" t="s">
        <v>135</v>
      </c>
      <c r="O554" t="s">
        <v>135</v>
      </c>
      <c r="P554" t="s">
        <v>135</v>
      </c>
      <c r="Q554" t="s">
        <v>1163</v>
      </c>
      <c r="R554" t="s">
        <v>138</v>
      </c>
      <c r="S554" t="s">
        <v>133</v>
      </c>
      <c r="T554" t="s">
        <v>133</v>
      </c>
      <c r="U554" t="s">
        <v>139</v>
      </c>
      <c r="V554" t="s">
        <v>974</v>
      </c>
      <c r="W554" t="s">
        <v>133</v>
      </c>
      <c r="X554" t="s">
        <v>133</v>
      </c>
      <c r="Y554" t="s">
        <v>133</v>
      </c>
      <c r="Z554" t="s">
        <v>133</v>
      </c>
      <c r="AA554" t="s">
        <v>974</v>
      </c>
      <c r="AB554" t="s">
        <v>133</v>
      </c>
      <c r="AC554" t="s">
        <v>133</v>
      </c>
      <c r="AD554" t="s">
        <v>133</v>
      </c>
      <c r="AE554" t="s">
        <v>133</v>
      </c>
      <c r="AF554" t="s">
        <v>133</v>
      </c>
      <c r="AG554" t="s">
        <v>133</v>
      </c>
      <c r="AH554" t="s">
        <v>141</v>
      </c>
      <c r="AI554" t="s">
        <v>133</v>
      </c>
      <c r="AJ554" t="s">
        <v>133</v>
      </c>
      <c r="AK554" t="s">
        <v>133</v>
      </c>
      <c r="AL554" t="s">
        <v>133</v>
      </c>
      <c r="AM554" t="s">
        <v>133</v>
      </c>
      <c r="AN554" t="s">
        <v>133</v>
      </c>
      <c r="AO554" t="s">
        <v>133</v>
      </c>
      <c r="AP554" t="s">
        <v>141</v>
      </c>
      <c r="AQ554" t="s">
        <v>133</v>
      </c>
      <c r="AR554" t="s">
        <v>133</v>
      </c>
      <c r="AS554" t="s">
        <v>133</v>
      </c>
      <c r="AT554" t="s">
        <v>133</v>
      </c>
      <c r="AU554" t="s">
        <v>133</v>
      </c>
      <c r="AV554" t="s">
        <v>133</v>
      </c>
      <c r="AW554" t="s">
        <v>133</v>
      </c>
      <c r="AX554" t="s">
        <v>133</v>
      </c>
      <c r="AY554" t="s">
        <v>133</v>
      </c>
      <c r="AZ554" t="s">
        <v>133</v>
      </c>
      <c r="BA554" t="s">
        <v>133</v>
      </c>
      <c r="BB554" t="s">
        <v>141</v>
      </c>
      <c r="BC554" t="s">
        <v>133</v>
      </c>
      <c r="BD554" t="s">
        <v>133</v>
      </c>
      <c r="BE554" t="s">
        <v>133</v>
      </c>
      <c r="BF554" t="s">
        <v>133</v>
      </c>
      <c r="BG554" t="s">
        <v>133</v>
      </c>
      <c r="BH554" t="s">
        <v>133</v>
      </c>
      <c r="BI554" t="s">
        <v>133</v>
      </c>
      <c r="BJ554" t="s">
        <v>133</v>
      </c>
      <c r="BK554" t="s">
        <v>133</v>
      </c>
      <c r="BL554" t="s">
        <v>133</v>
      </c>
      <c r="BM554" t="s">
        <v>133</v>
      </c>
      <c r="BN554" t="s">
        <v>133</v>
      </c>
      <c r="BO554" t="s">
        <v>133</v>
      </c>
      <c r="BP554" t="s">
        <v>133</v>
      </c>
      <c r="BQ554" t="s">
        <v>133</v>
      </c>
      <c r="BR554" t="s">
        <v>133</v>
      </c>
      <c r="BS554" t="s">
        <v>133</v>
      </c>
      <c r="BT554" t="s">
        <v>133</v>
      </c>
      <c r="BU554" t="s">
        <v>133</v>
      </c>
      <c r="BV554" t="s">
        <v>133</v>
      </c>
      <c r="BW554" t="s">
        <v>133</v>
      </c>
      <c r="BX554" t="s">
        <v>133</v>
      </c>
      <c r="BY554" t="s">
        <v>133</v>
      </c>
      <c r="BZ554" t="s">
        <v>133</v>
      </c>
      <c r="CA554" t="s">
        <v>133</v>
      </c>
      <c r="CB554" t="s">
        <v>133</v>
      </c>
      <c r="CC554" t="s">
        <v>133</v>
      </c>
      <c r="CD554" t="s">
        <v>133</v>
      </c>
      <c r="CE554" t="s">
        <v>133</v>
      </c>
      <c r="CF554" t="s">
        <v>133</v>
      </c>
      <c r="CG554" t="s">
        <v>133</v>
      </c>
      <c r="CH554" t="s">
        <v>133</v>
      </c>
      <c r="CI554" t="s">
        <v>133</v>
      </c>
      <c r="CJ554" t="s">
        <v>133</v>
      </c>
      <c r="CK554" t="s">
        <v>133</v>
      </c>
      <c r="CL554" t="s">
        <v>133</v>
      </c>
      <c r="CM554" t="s">
        <v>141</v>
      </c>
      <c r="CN554" t="s">
        <v>133</v>
      </c>
      <c r="CO554" t="s">
        <v>133</v>
      </c>
      <c r="CP554" t="s">
        <v>133</v>
      </c>
      <c r="CQ554" t="s">
        <v>133</v>
      </c>
      <c r="CR554" t="s">
        <v>133</v>
      </c>
      <c r="CS554" t="s">
        <v>133</v>
      </c>
      <c r="CT554" t="s">
        <v>133</v>
      </c>
      <c r="CU554" t="s">
        <v>133</v>
      </c>
      <c r="CV554" t="s">
        <v>133</v>
      </c>
      <c r="CW554" t="s">
        <v>133</v>
      </c>
      <c r="CX554" t="s">
        <v>133</v>
      </c>
      <c r="CY554" t="s">
        <v>133</v>
      </c>
      <c r="CZ554" t="s">
        <v>133</v>
      </c>
      <c r="DA554" t="s">
        <v>133</v>
      </c>
      <c r="DB554" t="s">
        <v>133</v>
      </c>
      <c r="DC554" t="s">
        <v>133</v>
      </c>
      <c r="DD554" t="s">
        <v>133</v>
      </c>
      <c r="DE554" t="s">
        <v>133</v>
      </c>
      <c r="DF554" t="s">
        <v>133</v>
      </c>
      <c r="DG554" t="s">
        <v>133</v>
      </c>
      <c r="DH554" t="s">
        <v>133</v>
      </c>
      <c r="DI554" t="s">
        <v>133</v>
      </c>
      <c r="DJ554" t="s">
        <v>133</v>
      </c>
      <c r="DK554" t="s">
        <v>133</v>
      </c>
      <c r="DL554" t="s">
        <v>133</v>
      </c>
      <c r="DM554" t="s">
        <v>133</v>
      </c>
      <c r="DN554" t="s">
        <v>133</v>
      </c>
      <c r="DO554" t="s">
        <v>133</v>
      </c>
      <c r="DP554" t="s">
        <v>141</v>
      </c>
      <c r="DQ554" t="s">
        <v>133</v>
      </c>
      <c r="DR554" t="s">
        <v>133</v>
      </c>
      <c r="DS554" t="s">
        <v>133</v>
      </c>
      <c r="DT554" t="s">
        <v>133</v>
      </c>
      <c r="DU554" t="s">
        <v>133</v>
      </c>
      <c r="DV554" t="s">
        <v>133</v>
      </c>
      <c r="DW554" t="s">
        <v>133</v>
      </c>
      <c r="DX554" t="s">
        <v>133</v>
      </c>
      <c r="DY554" t="s">
        <v>133</v>
      </c>
      <c r="DZ554" t="s">
        <v>133</v>
      </c>
      <c r="EA554" t="s">
        <v>133</v>
      </c>
    </row>
    <row r="555" spans="1:131" x14ac:dyDescent="0.25">
      <c r="A555">
        <v>1</v>
      </c>
      <c r="B555" s="1">
        <v>44686</v>
      </c>
      <c r="C555" s="2">
        <v>0.92361111111111116</v>
      </c>
      <c r="D555">
        <v>60</v>
      </c>
      <c r="E555" t="s">
        <v>1164</v>
      </c>
      <c r="F555" t="s">
        <v>132</v>
      </c>
      <c r="G555" t="s">
        <v>133</v>
      </c>
      <c r="H555" t="s">
        <v>134</v>
      </c>
      <c r="I555" t="s">
        <v>133</v>
      </c>
      <c r="J555" t="s">
        <v>135</v>
      </c>
      <c r="K555">
        <v>45</v>
      </c>
      <c r="L555" t="s">
        <v>136</v>
      </c>
      <c r="M555" t="s">
        <v>135</v>
      </c>
      <c r="N555" t="s">
        <v>135</v>
      </c>
      <c r="O555" t="s">
        <v>135</v>
      </c>
      <c r="P555" t="s">
        <v>135</v>
      </c>
      <c r="Q555" t="s">
        <v>1165</v>
      </c>
      <c r="R555" t="s">
        <v>138</v>
      </c>
      <c r="S555" t="s">
        <v>133</v>
      </c>
      <c r="T555" t="s">
        <v>133</v>
      </c>
      <c r="U555" t="s">
        <v>139</v>
      </c>
      <c r="V555" t="s">
        <v>153</v>
      </c>
      <c r="W555" t="s">
        <v>1020</v>
      </c>
      <c r="X555" t="s">
        <v>133</v>
      </c>
      <c r="Y555" t="s">
        <v>914</v>
      </c>
      <c r="Z555" t="s">
        <v>133</v>
      </c>
      <c r="AA555" t="s">
        <v>133</v>
      </c>
      <c r="AB555" t="s">
        <v>133</v>
      </c>
      <c r="AC555" t="s">
        <v>133</v>
      </c>
      <c r="AD555" t="s">
        <v>133</v>
      </c>
      <c r="AE555" t="s">
        <v>133</v>
      </c>
      <c r="AF555" t="s">
        <v>133</v>
      </c>
      <c r="AG555" t="s">
        <v>133</v>
      </c>
      <c r="AH555" t="s">
        <v>141</v>
      </c>
      <c r="AI555" t="s">
        <v>133</v>
      </c>
      <c r="AJ555" t="s">
        <v>133</v>
      </c>
      <c r="AK555" t="s">
        <v>133</v>
      </c>
      <c r="AL555" t="s">
        <v>133</v>
      </c>
      <c r="AM555" t="s">
        <v>133</v>
      </c>
      <c r="AN555" t="s">
        <v>133</v>
      </c>
      <c r="AO555" t="s">
        <v>133</v>
      </c>
      <c r="AP555" t="s">
        <v>141</v>
      </c>
      <c r="AQ555" t="s">
        <v>133</v>
      </c>
      <c r="AR555" t="s">
        <v>133</v>
      </c>
      <c r="AS555" t="s">
        <v>133</v>
      </c>
      <c r="AT555" t="s">
        <v>133</v>
      </c>
      <c r="AU555" t="s">
        <v>133</v>
      </c>
      <c r="AV555" t="s">
        <v>133</v>
      </c>
      <c r="AW555" t="s">
        <v>133</v>
      </c>
      <c r="AX555" t="s">
        <v>133</v>
      </c>
      <c r="AY555" t="s">
        <v>133</v>
      </c>
      <c r="AZ555" t="s">
        <v>133</v>
      </c>
      <c r="BA555" t="s">
        <v>133</v>
      </c>
      <c r="BB555" t="s">
        <v>141</v>
      </c>
      <c r="BC555" t="s">
        <v>133</v>
      </c>
      <c r="BD555" t="s">
        <v>141</v>
      </c>
      <c r="BE555" t="s">
        <v>141</v>
      </c>
      <c r="BF555" t="s">
        <v>133</v>
      </c>
      <c r="BG555" t="s">
        <v>133</v>
      </c>
      <c r="BH555" t="s">
        <v>133</v>
      </c>
      <c r="BI555" t="s">
        <v>133</v>
      </c>
      <c r="BJ555" t="s">
        <v>133</v>
      </c>
      <c r="BK555" t="s">
        <v>133</v>
      </c>
      <c r="BL555" t="s">
        <v>133</v>
      </c>
      <c r="BM555" t="s">
        <v>133</v>
      </c>
      <c r="BN555" t="s">
        <v>133</v>
      </c>
      <c r="BO555" t="s">
        <v>141</v>
      </c>
      <c r="BP555" t="s">
        <v>133</v>
      </c>
      <c r="BQ555" t="s">
        <v>141</v>
      </c>
      <c r="BR555" t="s">
        <v>141</v>
      </c>
      <c r="BS555" t="s">
        <v>133</v>
      </c>
      <c r="BT555" t="s">
        <v>133</v>
      </c>
      <c r="BU555" t="s">
        <v>133</v>
      </c>
      <c r="BV555" t="s">
        <v>133</v>
      </c>
      <c r="BW555" t="s">
        <v>133</v>
      </c>
      <c r="BX555" t="s">
        <v>133</v>
      </c>
      <c r="BY555" t="s">
        <v>133</v>
      </c>
      <c r="BZ555" t="s">
        <v>133</v>
      </c>
      <c r="CA555" t="s">
        <v>133</v>
      </c>
      <c r="CB555" t="s">
        <v>133</v>
      </c>
      <c r="CC555" t="s">
        <v>133</v>
      </c>
      <c r="CD555" t="s">
        <v>133</v>
      </c>
      <c r="CE555" t="s">
        <v>133</v>
      </c>
      <c r="CF555" t="s">
        <v>133</v>
      </c>
      <c r="CG555" t="s">
        <v>133</v>
      </c>
      <c r="CH555" t="s">
        <v>133</v>
      </c>
      <c r="CI555" t="s">
        <v>141</v>
      </c>
      <c r="CJ555" t="s">
        <v>133</v>
      </c>
      <c r="CK555" t="s">
        <v>133</v>
      </c>
      <c r="CL555" t="s">
        <v>133</v>
      </c>
      <c r="CM555" t="s">
        <v>141</v>
      </c>
      <c r="CN555" t="s">
        <v>133</v>
      </c>
      <c r="CO555" t="s">
        <v>133</v>
      </c>
      <c r="CP555" t="s">
        <v>133</v>
      </c>
      <c r="CQ555" t="s">
        <v>133</v>
      </c>
      <c r="CR555" t="s">
        <v>133</v>
      </c>
      <c r="CS555" t="s">
        <v>133</v>
      </c>
      <c r="CT555" t="s">
        <v>133</v>
      </c>
      <c r="CU555" t="s">
        <v>133</v>
      </c>
      <c r="CV555" t="s">
        <v>133</v>
      </c>
      <c r="CW555" t="s">
        <v>133</v>
      </c>
      <c r="CX555" t="s">
        <v>133</v>
      </c>
      <c r="CY555" t="s">
        <v>133</v>
      </c>
      <c r="CZ555" t="s">
        <v>133</v>
      </c>
      <c r="DA555" t="s">
        <v>133</v>
      </c>
      <c r="DB555" t="s">
        <v>133</v>
      </c>
      <c r="DC555" t="s">
        <v>133</v>
      </c>
      <c r="DD555" t="s">
        <v>133</v>
      </c>
      <c r="DE555" t="s">
        <v>133</v>
      </c>
      <c r="DF555" t="s">
        <v>133</v>
      </c>
      <c r="DG555" t="s">
        <v>133</v>
      </c>
      <c r="DH555" t="s">
        <v>133</v>
      </c>
      <c r="DI555" t="s">
        <v>133</v>
      </c>
      <c r="DJ555" t="s">
        <v>133</v>
      </c>
      <c r="DK555" t="s">
        <v>133</v>
      </c>
      <c r="DL555" t="s">
        <v>133</v>
      </c>
      <c r="DM555" t="s">
        <v>133</v>
      </c>
      <c r="DN555" t="s">
        <v>133</v>
      </c>
      <c r="DO555" t="s">
        <v>133</v>
      </c>
      <c r="DP555" t="s">
        <v>133</v>
      </c>
      <c r="DQ555" t="s">
        <v>133</v>
      </c>
      <c r="DR555" t="s">
        <v>133</v>
      </c>
      <c r="DS555" t="s">
        <v>133</v>
      </c>
      <c r="DT555" t="s">
        <v>141</v>
      </c>
      <c r="DU555" t="s">
        <v>133</v>
      </c>
      <c r="DV555" t="s">
        <v>133</v>
      </c>
      <c r="DW555" t="s">
        <v>133</v>
      </c>
      <c r="DX555" t="s">
        <v>133</v>
      </c>
      <c r="DY555" t="s">
        <v>133</v>
      </c>
      <c r="DZ555" t="s">
        <v>133</v>
      </c>
      <c r="EA555" t="s">
        <v>133</v>
      </c>
    </row>
    <row r="556" spans="1:131" x14ac:dyDescent="0.25">
      <c r="A556">
        <v>2</v>
      </c>
      <c r="B556" s="1">
        <v>44686</v>
      </c>
      <c r="C556" s="2">
        <v>0.92361111111111116</v>
      </c>
      <c r="D556">
        <v>20</v>
      </c>
      <c r="E556" t="s">
        <v>1164</v>
      </c>
      <c r="F556" t="s">
        <v>132</v>
      </c>
      <c r="G556" t="s">
        <v>133</v>
      </c>
      <c r="H556" t="s">
        <v>134</v>
      </c>
      <c r="I556" t="s">
        <v>133</v>
      </c>
      <c r="J556" t="s">
        <v>135</v>
      </c>
      <c r="K556">
        <v>45</v>
      </c>
      <c r="L556" t="s">
        <v>159</v>
      </c>
      <c r="M556" t="s">
        <v>135</v>
      </c>
      <c r="N556" t="s">
        <v>135</v>
      </c>
      <c r="O556" t="s">
        <v>135</v>
      </c>
      <c r="P556" t="s">
        <v>135</v>
      </c>
      <c r="Q556" t="s">
        <v>1166</v>
      </c>
      <c r="R556" t="s">
        <v>138</v>
      </c>
      <c r="S556" t="s">
        <v>133</v>
      </c>
      <c r="T556" t="s">
        <v>133</v>
      </c>
      <c r="U556" t="s">
        <v>139</v>
      </c>
      <c r="V556" t="s">
        <v>153</v>
      </c>
      <c r="W556" t="s">
        <v>133</v>
      </c>
      <c r="X556" t="s">
        <v>133</v>
      </c>
      <c r="Y556" t="s">
        <v>133</v>
      </c>
      <c r="Z556" t="s">
        <v>133</v>
      </c>
      <c r="AA556" t="s">
        <v>133</v>
      </c>
      <c r="AB556" t="s">
        <v>133</v>
      </c>
      <c r="AC556" t="s">
        <v>133</v>
      </c>
      <c r="AD556" t="s">
        <v>133</v>
      </c>
      <c r="AE556" t="s">
        <v>133</v>
      </c>
      <c r="AF556" t="s">
        <v>133</v>
      </c>
      <c r="AG556" t="s">
        <v>133</v>
      </c>
      <c r="AH556" t="s">
        <v>141</v>
      </c>
      <c r="AI556" t="s">
        <v>133</v>
      </c>
      <c r="AJ556" t="s">
        <v>133</v>
      </c>
      <c r="AK556" t="s">
        <v>133</v>
      </c>
      <c r="AL556" t="s">
        <v>133</v>
      </c>
      <c r="AM556" t="s">
        <v>133</v>
      </c>
      <c r="AN556" t="s">
        <v>133</v>
      </c>
      <c r="AO556" t="s">
        <v>133</v>
      </c>
      <c r="AP556" t="s">
        <v>141</v>
      </c>
      <c r="AQ556" t="s">
        <v>133</v>
      </c>
      <c r="AR556" t="s">
        <v>133</v>
      </c>
      <c r="AS556" t="s">
        <v>133</v>
      </c>
      <c r="AT556" t="s">
        <v>133</v>
      </c>
      <c r="AU556" t="s">
        <v>133</v>
      </c>
      <c r="AV556" t="s">
        <v>133</v>
      </c>
      <c r="AW556" t="s">
        <v>133</v>
      </c>
      <c r="AX556" t="s">
        <v>133</v>
      </c>
      <c r="AY556" t="s">
        <v>133</v>
      </c>
      <c r="AZ556" t="s">
        <v>133</v>
      </c>
      <c r="BA556" t="s">
        <v>133</v>
      </c>
      <c r="BB556" t="s">
        <v>133</v>
      </c>
      <c r="BC556" t="s">
        <v>133</v>
      </c>
      <c r="BD556" t="s">
        <v>133</v>
      </c>
      <c r="BE556" t="s">
        <v>133</v>
      </c>
      <c r="BF556" t="s">
        <v>133</v>
      </c>
      <c r="BG556" t="s">
        <v>133</v>
      </c>
      <c r="BH556" t="s">
        <v>133</v>
      </c>
      <c r="BI556" t="s">
        <v>133</v>
      </c>
      <c r="BJ556" t="s">
        <v>133</v>
      </c>
      <c r="BK556" t="s">
        <v>133</v>
      </c>
      <c r="BL556" t="s">
        <v>133</v>
      </c>
      <c r="BM556" t="s">
        <v>133</v>
      </c>
      <c r="BN556" t="s">
        <v>133</v>
      </c>
      <c r="BO556" t="s">
        <v>133</v>
      </c>
      <c r="BP556" t="s">
        <v>133</v>
      </c>
      <c r="BQ556" t="s">
        <v>133</v>
      </c>
      <c r="BR556" t="s">
        <v>133</v>
      </c>
      <c r="BS556" t="s">
        <v>133</v>
      </c>
      <c r="BT556" t="s">
        <v>133</v>
      </c>
      <c r="BU556" t="s">
        <v>133</v>
      </c>
      <c r="BV556" t="s">
        <v>133</v>
      </c>
      <c r="BW556" t="s">
        <v>133</v>
      </c>
      <c r="BX556" t="s">
        <v>133</v>
      </c>
      <c r="BY556" t="s">
        <v>141</v>
      </c>
      <c r="BZ556" t="s">
        <v>133</v>
      </c>
      <c r="CA556" t="s">
        <v>133</v>
      </c>
      <c r="CB556" t="s">
        <v>133</v>
      </c>
      <c r="CC556" t="s">
        <v>133</v>
      </c>
      <c r="CD556" t="s">
        <v>133</v>
      </c>
      <c r="CE556" t="s">
        <v>133</v>
      </c>
      <c r="CF556" t="s">
        <v>133</v>
      </c>
      <c r="CG556" t="s">
        <v>133</v>
      </c>
      <c r="CH556" t="s">
        <v>133</v>
      </c>
      <c r="CI556" t="s">
        <v>133</v>
      </c>
      <c r="CJ556" t="s">
        <v>133</v>
      </c>
      <c r="CK556" t="s">
        <v>133</v>
      </c>
      <c r="CL556" t="s">
        <v>133</v>
      </c>
      <c r="CM556" t="s">
        <v>141</v>
      </c>
      <c r="CN556" t="s">
        <v>133</v>
      </c>
      <c r="CO556" t="s">
        <v>133</v>
      </c>
      <c r="CP556" t="s">
        <v>133</v>
      </c>
      <c r="CQ556" t="s">
        <v>133</v>
      </c>
      <c r="CR556" t="s">
        <v>133</v>
      </c>
      <c r="CS556" t="s">
        <v>133</v>
      </c>
      <c r="CT556" t="s">
        <v>133</v>
      </c>
      <c r="CU556" t="s">
        <v>133</v>
      </c>
      <c r="CV556" t="s">
        <v>133</v>
      </c>
      <c r="CW556" t="s">
        <v>133</v>
      </c>
      <c r="CX556" t="s">
        <v>133</v>
      </c>
      <c r="CY556" t="s">
        <v>133</v>
      </c>
      <c r="CZ556" t="s">
        <v>133</v>
      </c>
      <c r="DA556" t="s">
        <v>133</v>
      </c>
      <c r="DB556" t="s">
        <v>133</v>
      </c>
      <c r="DC556" t="s">
        <v>133</v>
      </c>
      <c r="DD556" t="s">
        <v>133</v>
      </c>
      <c r="DE556" t="s">
        <v>133</v>
      </c>
      <c r="DF556" t="s">
        <v>133</v>
      </c>
      <c r="DG556" t="s">
        <v>133</v>
      </c>
      <c r="DH556" t="s">
        <v>133</v>
      </c>
      <c r="DI556" t="s">
        <v>133</v>
      </c>
      <c r="DJ556" t="s">
        <v>133</v>
      </c>
      <c r="DK556" t="s">
        <v>133</v>
      </c>
      <c r="DL556" t="s">
        <v>133</v>
      </c>
      <c r="DM556" t="s">
        <v>133</v>
      </c>
      <c r="DN556" t="s">
        <v>133</v>
      </c>
      <c r="DO556" t="s">
        <v>133</v>
      </c>
      <c r="DP556" t="s">
        <v>133</v>
      </c>
      <c r="DQ556" t="s">
        <v>133</v>
      </c>
      <c r="DR556" t="s">
        <v>133</v>
      </c>
      <c r="DS556" t="s">
        <v>133</v>
      </c>
      <c r="DT556" t="s">
        <v>133</v>
      </c>
      <c r="DU556" t="s">
        <v>141</v>
      </c>
      <c r="DV556" t="s">
        <v>133</v>
      </c>
      <c r="DW556" t="s">
        <v>133</v>
      </c>
      <c r="DX556" t="s">
        <v>133</v>
      </c>
      <c r="DY556" t="s">
        <v>133</v>
      </c>
      <c r="DZ556" t="s">
        <v>133</v>
      </c>
      <c r="EA556" t="s">
        <v>133</v>
      </c>
    </row>
    <row r="557" spans="1:131" x14ac:dyDescent="0.25">
      <c r="A557">
        <v>1</v>
      </c>
      <c r="B557" s="1">
        <v>44688</v>
      </c>
      <c r="C557" s="2">
        <v>0.42430555555555555</v>
      </c>
      <c r="D557">
        <v>15</v>
      </c>
      <c r="E557" t="s">
        <v>1011</v>
      </c>
      <c r="F557" t="s">
        <v>132</v>
      </c>
      <c r="G557" t="s">
        <v>133</v>
      </c>
      <c r="H557" t="s">
        <v>134</v>
      </c>
      <c r="I557" t="s">
        <v>133</v>
      </c>
      <c r="J557" t="s">
        <v>155</v>
      </c>
      <c r="K557">
        <v>50</v>
      </c>
      <c r="L557" t="s">
        <v>136</v>
      </c>
      <c r="M557" t="s">
        <v>135</v>
      </c>
      <c r="N557" t="s">
        <v>135</v>
      </c>
      <c r="O557" t="s">
        <v>135</v>
      </c>
      <c r="P557" t="s">
        <v>135</v>
      </c>
      <c r="Q557" t="s">
        <v>1167</v>
      </c>
      <c r="R557" t="s">
        <v>292</v>
      </c>
      <c r="S557" t="s">
        <v>133</v>
      </c>
      <c r="T557" t="s">
        <v>133</v>
      </c>
      <c r="U557" t="s">
        <v>133</v>
      </c>
      <c r="V557" t="s">
        <v>133</v>
      </c>
      <c r="W557" t="s">
        <v>133</v>
      </c>
      <c r="X557" t="s">
        <v>133</v>
      </c>
      <c r="Y557" t="s">
        <v>133</v>
      </c>
      <c r="Z557" t="s">
        <v>133</v>
      </c>
      <c r="AA557" t="s">
        <v>133</v>
      </c>
      <c r="AB557" t="s">
        <v>133</v>
      </c>
      <c r="AC557" t="s">
        <v>133</v>
      </c>
      <c r="AD557" t="s">
        <v>133</v>
      </c>
      <c r="AE557" t="s">
        <v>133</v>
      </c>
      <c r="AF557" t="s">
        <v>133</v>
      </c>
      <c r="AG557" t="s">
        <v>133</v>
      </c>
      <c r="AH557" t="s">
        <v>141</v>
      </c>
      <c r="AI557" t="s">
        <v>133</v>
      </c>
      <c r="AJ557" t="s">
        <v>133</v>
      </c>
      <c r="AK557" t="s">
        <v>133</v>
      </c>
      <c r="AL557" t="s">
        <v>133</v>
      </c>
      <c r="AM557" t="s">
        <v>133</v>
      </c>
      <c r="AN557" t="s">
        <v>133</v>
      </c>
      <c r="AO557" t="s">
        <v>133</v>
      </c>
      <c r="AP557" t="s">
        <v>141</v>
      </c>
      <c r="AQ557" t="s">
        <v>133</v>
      </c>
      <c r="AR557" t="s">
        <v>133</v>
      </c>
      <c r="AS557" t="s">
        <v>133</v>
      </c>
      <c r="AT557" t="s">
        <v>133</v>
      </c>
      <c r="AU557" t="s">
        <v>133</v>
      </c>
      <c r="AV557" t="s">
        <v>133</v>
      </c>
      <c r="AW557" t="s">
        <v>133</v>
      </c>
      <c r="AX557" t="s">
        <v>133</v>
      </c>
      <c r="AY557" t="s">
        <v>141</v>
      </c>
      <c r="AZ557" t="s">
        <v>133</v>
      </c>
      <c r="BA557" t="s">
        <v>133</v>
      </c>
      <c r="BB557" t="s">
        <v>133</v>
      </c>
      <c r="BC557" t="s">
        <v>133</v>
      </c>
      <c r="BD557" t="s">
        <v>133</v>
      </c>
      <c r="BE557" t="s">
        <v>133</v>
      </c>
      <c r="BF557" t="s">
        <v>133</v>
      </c>
      <c r="BG557" t="s">
        <v>133</v>
      </c>
      <c r="BH557" t="s">
        <v>133</v>
      </c>
      <c r="BI557" t="s">
        <v>133</v>
      </c>
      <c r="BJ557" t="s">
        <v>133</v>
      </c>
      <c r="BK557" t="s">
        <v>133</v>
      </c>
      <c r="BL557" t="s">
        <v>133</v>
      </c>
      <c r="BM557" t="s">
        <v>133</v>
      </c>
      <c r="BN557" t="s">
        <v>133</v>
      </c>
      <c r="BO557" t="s">
        <v>133</v>
      </c>
      <c r="BP557" t="s">
        <v>133</v>
      </c>
      <c r="BQ557" t="s">
        <v>133</v>
      </c>
      <c r="BR557" t="s">
        <v>133</v>
      </c>
      <c r="BS557" t="s">
        <v>133</v>
      </c>
      <c r="BT557" t="s">
        <v>133</v>
      </c>
      <c r="BU557" t="s">
        <v>133</v>
      </c>
      <c r="BV557" t="s">
        <v>133</v>
      </c>
      <c r="BW557" t="s">
        <v>133</v>
      </c>
      <c r="BX557" t="s">
        <v>133</v>
      </c>
      <c r="BY557" t="s">
        <v>141</v>
      </c>
      <c r="BZ557" t="s">
        <v>133</v>
      </c>
      <c r="CA557" t="s">
        <v>133</v>
      </c>
      <c r="CB557" t="s">
        <v>133</v>
      </c>
      <c r="CC557" t="s">
        <v>133</v>
      </c>
      <c r="CD557" t="s">
        <v>133</v>
      </c>
      <c r="CE557" t="s">
        <v>133</v>
      </c>
      <c r="CF557" t="s">
        <v>133</v>
      </c>
      <c r="CG557" t="s">
        <v>133</v>
      </c>
      <c r="CH557" t="s">
        <v>133</v>
      </c>
      <c r="CI557" t="s">
        <v>133</v>
      </c>
      <c r="CJ557" t="s">
        <v>133</v>
      </c>
      <c r="CK557" t="s">
        <v>133</v>
      </c>
      <c r="CL557" t="s">
        <v>133</v>
      </c>
      <c r="CM557" t="s">
        <v>141</v>
      </c>
      <c r="CN557" t="s">
        <v>133</v>
      </c>
      <c r="CO557" t="s">
        <v>133</v>
      </c>
      <c r="CP557" t="s">
        <v>133</v>
      </c>
      <c r="CQ557" t="s">
        <v>133</v>
      </c>
      <c r="CR557" t="s">
        <v>133</v>
      </c>
      <c r="CS557" t="s">
        <v>133</v>
      </c>
      <c r="CT557" t="s">
        <v>133</v>
      </c>
      <c r="CU557" t="s">
        <v>133</v>
      </c>
      <c r="CV557" t="s">
        <v>133</v>
      </c>
      <c r="CW557" t="s">
        <v>133</v>
      </c>
      <c r="CX557" t="s">
        <v>133</v>
      </c>
      <c r="CY557" t="s">
        <v>133</v>
      </c>
      <c r="CZ557" t="s">
        <v>133</v>
      </c>
      <c r="DA557" t="s">
        <v>133</v>
      </c>
      <c r="DB557" t="s">
        <v>133</v>
      </c>
      <c r="DC557" t="s">
        <v>133</v>
      </c>
      <c r="DD557" t="s">
        <v>133</v>
      </c>
      <c r="DE557" t="s">
        <v>133</v>
      </c>
      <c r="DF557" t="s">
        <v>133</v>
      </c>
      <c r="DG557" t="s">
        <v>133</v>
      </c>
      <c r="DH557" t="s">
        <v>133</v>
      </c>
      <c r="DI557" t="s">
        <v>133</v>
      </c>
      <c r="DJ557" t="s">
        <v>133</v>
      </c>
      <c r="DK557" t="s">
        <v>133</v>
      </c>
      <c r="DL557" t="s">
        <v>133</v>
      </c>
      <c r="DM557" t="s">
        <v>133</v>
      </c>
      <c r="DN557" t="s">
        <v>133</v>
      </c>
      <c r="DO557" t="s">
        <v>133</v>
      </c>
      <c r="DP557" t="s">
        <v>133</v>
      </c>
      <c r="DQ557" t="s">
        <v>133</v>
      </c>
      <c r="DR557" t="s">
        <v>133</v>
      </c>
      <c r="DS557" t="s">
        <v>133</v>
      </c>
      <c r="DT557" t="s">
        <v>133</v>
      </c>
      <c r="DU557" t="s">
        <v>141</v>
      </c>
      <c r="DV557" t="s">
        <v>133</v>
      </c>
      <c r="DW557" t="s">
        <v>133</v>
      </c>
      <c r="DX557" t="s">
        <v>133</v>
      </c>
      <c r="DY557" t="s">
        <v>133</v>
      </c>
      <c r="DZ557" t="s">
        <v>133</v>
      </c>
      <c r="EA557" t="s">
        <v>133</v>
      </c>
    </row>
    <row r="558" spans="1:131" x14ac:dyDescent="0.25">
      <c r="A558">
        <v>1</v>
      </c>
      <c r="B558" s="1">
        <v>44689</v>
      </c>
      <c r="C558" s="2">
        <v>3.7499999999999999E-2</v>
      </c>
      <c r="D558">
        <v>60</v>
      </c>
      <c r="E558" t="s">
        <v>892</v>
      </c>
      <c r="F558" t="s">
        <v>132</v>
      </c>
      <c r="G558" t="s">
        <v>133</v>
      </c>
      <c r="H558" t="s">
        <v>134</v>
      </c>
      <c r="I558" t="s">
        <v>133</v>
      </c>
      <c r="J558" t="s">
        <v>135</v>
      </c>
      <c r="K558">
        <v>45</v>
      </c>
      <c r="L558" t="s">
        <v>136</v>
      </c>
      <c r="M558" t="s">
        <v>135</v>
      </c>
      <c r="N558" t="s">
        <v>135</v>
      </c>
      <c r="O558" t="s">
        <v>135</v>
      </c>
      <c r="P558" t="s">
        <v>135</v>
      </c>
      <c r="Q558" t="s">
        <v>1168</v>
      </c>
      <c r="R558" t="s">
        <v>138</v>
      </c>
      <c r="S558" t="s">
        <v>133</v>
      </c>
      <c r="T558" t="s">
        <v>133</v>
      </c>
      <c r="U558" t="s">
        <v>139</v>
      </c>
      <c r="V558" t="s">
        <v>974</v>
      </c>
      <c r="W558" t="s">
        <v>1020</v>
      </c>
      <c r="X558" t="s">
        <v>133</v>
      </c>
      <c r="Y558" t="s">
        <v>914</v>
      </c>
      <c r="Z558" t="s">
        <v>133</v>
      </c>
      <c r="AA558" t="s">
        <v>133</v>
      </c>
      <c r="AB558" t="s">
        <v>133</v>
      </c>
      <c r="AC558" t="s">
        <v>133</v>
      </c>
      <c r="AD558" t="s">
        <v>133</v>
      </c>
      <c r="AE558" t="s">
        <v>133</v>
      </c>
      <c r="AF558" t="s">
        <v>133</v>
      </c>
      <c r="AG558" t="s">
        <v>133</v>
      </c>
      <c r="AH558" t="s">
        <v>141</v>
      </c>
      <c r="AI558" t="s">
        <v>133</v>
      </c>
      <c r="AJ558" t="s">
        <v>133</v>
      </c>
      <c r="AK558" t="s">
        <v>133</v>
      </c>
      <c r="AL558" t="s">
        <v>133</v>
      </c>
      <c r="AM558" t="s">
        <v>133</v>
      </c>
      <c r="AN558" t="s">
        <v>133</v>
      </c>
      <c r="AO558" t="s">
        <v>133</v>
      </c>
      <c r="AP558" t="s">
        <v>141</v>
      </c>
      <c r="AQ558" t="s">
        <v>133</v>
      </c>
      <c r="AR558" t="s">
        <v>133</v>
      </c>
      <c r="AS558" t="s">
        <v>133</v>
      </c>
      <c r="AT558" t="s">
        <v>133</v>
      </c>
      <c r="AU558" t="s">
        <v>133</v>
      </c>
      <c r="AV558" t="s">
        <v>133</v>
      </c>
      <c r="AW558" t="s">
        <v>133</v>
      </c>
      <c r="AX558" t="s">
        <v>133</v>
      </c>
      <c r="AY558" t="s">
        <v>133</v>
      </c>
      <c r="AZ558" t="s">
        <v>133</v>
      </c>
      <c r="BA558" t="s">
        <v>133</v>
      </c>
      <c r="BB558" t="s">
        <v>141</v>
      </c>
      <c r="BC558" t="s">
        <v>133</v>
      </c>
      <c r="BD558" t="s">
        <v>141</v>
      </c>
      <c r="BE558" t="s">
        <v>133</v>
      </c>
      <c r="BF558" t="s">
        <v>133</v>
      </c>
      <c r="BG558" t="s">
        <v>133</v>
      </c>
      <c r="BH558" t="s">
        <v>133</v>
      </c>
      <c r="BI558" t="s">
        <v>133</v>
      </c>
      <c r="BJ558" t="s">
        <v>133</v>
      </c>
      <c r="BK558" t="s">
        <v>133</v>
      </c>
      <c r="BL558" t="s">
        <v>133</v>
      </c>
      <c r="BM558" t="s">
        <v>133</v>
      </c>
      <c r="BN558" t="s">
        <v>133</v>
      </c>
      <c r="BO558" t="s">
        <v>133</v>
      </c>
      <c r="BP558" t="s">
        <v>133</v>
      </c>
      <c r="BQ558" t="s">
        <v>141</v>
      </c>
      <c r="BR558" t="s">
        <v>141</v>
      </c>
      <c r="BS558" t="s">
        <v>133</v>
      </c>
      <c r="BT558" t="s">
        <v>141</v>
      </c>
      <c r="BU558" t="s">
        <v>141</v>
      </c>
      <c r="BV558" t="s">
        <v>133</v>
      </c>
      <c r="BW558" t="s">
        <v>141</v>
      </c>
      <c r="BX558" t="s">
        <v>133</v>
      </c>
      <c r="BY558" t="s">
        <v>133</v>
      </c>
      <c r="BZ558" t="s">
        <v>133</v>
      </c>
      <c r="CA558" t="s">
        <v>133</v>
      </c>
      <c r="CB558" t="s">
        <v>133</v>
      </c>
      <c r="CC558" t="s">
        <v>133</v>
      </c>
      <c r="CD558" t="s">
        <v>133</v>
      </c>
      <c r="CE558" t="s">
        <v>133</v>
      </c>
      <c r="CF558" t="s">
        <v>133</v>
      </c>
      <c r="CG558" t="s">
        <v>133</v>
      </c>
      <c r="CH558" t="s">
        <v>141</v>
      </c>
      <c r="CI558" t="s">
        <v>141</v>
      </c>
      <c r="CJ558" t="s">
        <v>133</v>
      </c>
      <c r="CK558" t="s">
        <v>141</v>
      </c>
      <c r="CL558" t="s">
        <v>133</v>
      </c>
      <c r="CM558" t="s">
        <v>141</v>
      </c>
      <c r="CN558" t="s">
        <v>133</v>
      </c>
      <c r="CO558" t="s">
        <v>133</v>
      </c>
      <c r="CP558" t="s">
        <v>133</v>
      </c>
      <c r="CQ558" t="s">
        <v>133</v>
      </c>
      <c r="CR558" t="s">
        <v>133</v>
      </c>
      <c r="CS558" t="s">
        <v>133</v>
      </c>
      <c r="CT558" t="s">
        <v>133</v>
      </c>
      <c r="CU558" t="s">
        <v>133</v>
      </c>
      <c r="CV558" t="s">
        <v>133</v>
      </c>
      <c r="CW558" t="s">
        <v>133</v>
      </c>
      <c r="CX558" t="s">
        <v>133</v>
      </c>
      <c r="CY558" t="s">
        <v>133</v>
      </c>
      <c r="CZ558" t="s">
        <v>133</v>
      </c>
      <c r="DA558" t="s">
        <v>133</v>
      </c>
      <c r="DB558" t="s">
        <v>133</v>
      </c>
      <c r="DC558" t="s">
        <v>133</v>
      </c>
      <c r="DD558" t="s">
        <v>133</v>
      </c>
      <c r="DE558" t="s">
        <v>133</v>
      </c>
      <c r="DF558" t="s">
        <v>133</v>
      </c>
      <c r="DG558" t="s">
        <v>133</v>
      </c>
      <c r="DH558" t="s">
        <v>133</v>
      </c>
      <c r="DI558" t="s">
        <v>133</v>
      </c>
      <c r="DJ558" t="s">
        <v>133</v>
      </c>
      <c r="DK558" t="s">
        <v>133</v>
      </c>
      <c r="DL558" t="s">
        <v>133</v>
      </c>
      <c r="DM558" t="s">
        <v>133</v>
      </c>
      <c r="DN558" t="s">
        <v>133</v>
      </c>
      <c r="DO558" t="s">
        <v>133</v>
      </c>
      <c r="DP558" t="s">
        <v>133</v>
      </c>
      <c r="DQ558" t="s">
        <v>133</v>
      </c>
      <c r="DR558" t="s">
        <v>133</v>
      </c>
      <c r="DS558" t="s">
        <v>133</v>
      </c>
      <c r="DT558" t="s">
        <v>141</v>
      </c>
      <c r="DU558" t="s">
        <v>133</v>
      </c>
      <c r="DV558" t="s">
        <v>133</v>
      </c>
      <c r="DW558" t="s">
        <v>133</v>
      </c>
      <c r="DX558" t="s">
        <v>133</v>
      </c>
      <c r="DY558" t="s">
        <v>133</v>
      </c>
      <c r="DZ558" t="s">
        <v>133</v>
      </c>
      <c r="EA558" t="s">
        <v>133</v>
      </c>
    </row>
    <row r="559" spans="1:131" x14ac:dyDescent="0.25">
      <c r="A559">
        <v>1</v>
      </c>
      <c r="B559" s="1">
        <v>44692</v>
      </c>
      <c r="C559" s="2">
        <v>0.92708333333333337</v>
      </c>
      <c r="D559">
        <v>45</v>
      </c>
      <c r="E559" t="s">
        <v>939</v>
      </c>
      <c r="F559" t="s">
        <v>132</v>
      </c>
      <c r="G559" t="s">
        <v>133</v>
      </c>
      <c r="H559" t="s">
        <v>134</v>
      </c>
      <c r="I559" t="s">
        <v>133</v>
      </c>
      <c r="J559" t="s">
        <v>155</v>
      </c>
      <c r="K559">
        <v>45</v>
      </c>
      <c r="L559" t="s">
        <v>136</v>
      </c>
      <c r="M559" t="s">
        <v>135</v>
      </c>
      <c r="N559" t="s">
        <v>135</v>
      </c>
      <c r="O559" t="s">
        <v>135</v>
      </c>
      <c r="P559" t="s">
        <v>135</v>
      </c>
      <c r="Q559" t="s">
        <v>1169</v>
      </c>
      <c r="R559" t="s">
        <v>292</v>
      </c>
      <c r="S559" t="s">
        <v>133</v>
      </c>
      <c r="T559" t="s">
        <v>133</v>
      </c>
      <c r="U559" t="s">
        <v>133</v>
      </c>
      <c r="V559" t="s">
        <v>133</v>
      </c>
      <c r="W559" t="s">
        <v>1020</v>
      </c>
      <c r="X559" t="s">
        <v>133</v>
      </c>
      <c r="Y559" t="s">
        <v>1170</v>
      </c>
      <c r="Z559" t="s">
        <v>133</v>
      </c>
      <c r="AA559" t="s">
        <v>133</v>
      </c>
      <c r="AB559" t="s">
        <v>133</v>
      </c>
      <c r="AC559" t="s">
        <v>133</v>
      </c>
      <c r="AD559" t="s">
        <v>141</v>
      </c>
      <c r="AE559" t="s">
        <v>133</v>
      </c>
      <c r="AF559" t="s">
        <v>133</v>
      </c>
      <c r="AG559" t="s">
        <v>133</v>
      </c>
      <c r="AH559" t="s">
        <v>133</v>
      </c>
      <c r="AI559" t="s">
        <v>133</v>
      </c>
      <c r="AJ559" t="s">
        <v>133</v>
      </c>
      <c r="AK559" t="s">
        <v>133</v>
      </c>
      <c r="AL559" t="s">
        <v>133</v>
      </c>
      <c r="AM559" t="s">
        <v>133</v>
      </c>
      <c r="AN559" t="s">
        <v>133</v>
      </c>
      <c r="AO559" t="s">
        <v>133</v>
      </c>
      <c r="AP559" t="s">
        <v>141</v>
      </c>
      <c r="AQ559" t="s">
        <v>133</v>
      </c>
      <c r="AR559" t="s">
        <v>133</v>
      </c>
      <c r="AS559" t="s">
        <v>133</v>
      </c>
      <c r="AT559" t="s">
        <v>133</v>
      </c>
      <c r="AU559" t="s">
        <v>133</v>
      </c>
      <c r="AV559" t="s">
        <v>133</v>
      </c>
      <c r="AW559" t="s">
        <v>133</v>
      </c>
      <c r="AX559" t="s">
        <v>133</v>
      </c>
      <c r="AY559" t="s">
        <v>141</v>
      </c>
      <c r="AZ559" t="s">
        <v>133</v>
      </c>
      <c r="BA559" t="s">
        <v>133</v>
      </c>
      <c r="BB559" t="s">
        <v>133</v>
      </c>
      <c r="BC559" t="s">
        <v>133</v>
      </c>
      <c r="BD559" t="s">
        <v>141</v>
      </c>
      <c r="BE559" t="s">
        <v>141</v>
      </c>
      <c r="BF559" t="s">
        <v>133</v>
      </c>
      <c r="BG559" t="s">
        <v>133</v>
      </c>
      <c r="BH559" t="s">
        <v>133</v>
      </c>
      <c r="BI559" t="s">
        <v>133</v>
      </c>
      <c r="BJ559" t="s">
        <v>133</v>
      </c>
      <c r="BK559" t="s">
        <v>133</v>
      </c>
      <c r="BL559" t="s">
        <v>133</v>
      </c>
      <c r="BM559" t="s">
        <v>133</v>
      </c>
      <c r="BN559" t="s">
        <v>133</v>
      </c>
      <c r="BO559" t="s">
        <v>133</v>
      </c>
      <c r="BP559" t="s">
        <v>133</v>
      </c>
      <c r="BQ559" t="s">
        <v>141</v>
      </c>
      <c r="BR559" t="s">
        <v>141</v>
      </c>
      <c r="BS559" t="s">
        <v>133</v>
      </c>
      <c r="BT559" t="s">
        <v>141</v>
      </c>
      <c r="BU559" t="s">
        <v>141</v>
      </c>
      <c r="BV559" t="s">
        <v>133</v>
      </c>
      <c r="BW559" t="s">
        <v>133</v>
      </c>
      <c r="BX559" t="s">
        <v>133</v>
      </c>
      <c r="BY559" t="s">
        <v>133</v>
      </c>
      <c r="BZ559" t="s">
        <v>133</v>
      </c>
      <c r="CA559" t="s">
        <v>133</v>
      </c>
      <c r="CB559" t="s">
        <v>133</v>
      </c>
      <c r="CC559" t="s">
        <v>133</v>
      </c>
      <c r="CD559" t="s">
        <v>133</v>
      </c>
      <c r="CE559" t="s">
        <v>133</v>
      </c>
      <c r="CF559" t="s">
        <v>133</v>
      </c>
      <c r="CG559" t="s">
        <v>133</v>
      </c>
      <c r="CH559" t="s">
        <v>133</v>
      </c>
      <c r="CI559" t="s">
        <v>141</v>
      </c>
      <c r="CJ559" t="s">
        <v>133</v>
      </c>
      <c r="CK559" t="s">
        <v>133</v>
      </c>
      <c r="CL559" t="s">
        <v>133</v>
      </c>
      <c r="CM559" t="s">
        <v>141</v>
      </c>
      <c r="CN559" t="s">
        <v>133</v>
      </c>
      <c r="CO559" t="s">
        <v>133</v>
      </c>
      <c r="CP559" t="s">
        <v>133</v>
      </c>
      <c r="CQ559" t="s">
        <v>133</v>
      </c>
      <c r="CR559" t="s">
        <v>133</v>
      </c>
      <c r="CS559" t="s">
        <v>133</v>
      </c>
      <c r="CT559" t="s">
        <v>133</v>
      </c>
      <c r="CU559" t="s">
        <v>133</v>
      </c>
      <c r="CV559" t="s">
        <v>133</v>
      </c>
      <c r="CW559" t="s">
        <v>133</v>
      </c>
      <c r="CX559" t="s">
        <v>133</v>
      </c>
      <c r="CY559" t="s">
        <v>133</v>
      </c>
      <c r="CZ559" t="s">
        <v>133</v>
      </c>
      <c r="DA559" t="s">
        <v>133</v>
      </c>
      <c r="DB559" t="s">
        <v>133</v>
      </c>
      <c r="DC559" t="s">
        <v>133</v>
      </c>
      <c r="DD559" t="s">
        <v>133</v>
      </c>
      <c r="DE559" t="s">
        <v>133</v>
      </c>
      <c r="DF559" t="s">
        <v>133</v>
      </c>
      <c r="DG559" t="s">
        <v>133</v>
      </c>
      <c r="DH559" t="s">
        <v>133</v>
      </c>
      <c r="DI559" t="s">
        <v>133</v>
      </c>
      <c r="DJ559" t="s">
        <v>133</v>
      </c>
      <c r="DK559" t="s">
        <v>133</v>
      </c>
      <c r="DL559" t="s">
        <v>133</v>
      </c>
      <c r="DM559" t="s">
        <v>133</v>
      </c>
      <c r="DN559" t="s">
        <v>133</v>
      </c>
      <c r="DO559" t="s">
        <v>133</v>
      </c>
      <c r="DP559" t="s">
        <v>133</v>
      </c>
      <c r="DQ559" t="s">
        <v>133</v>
      </c>
      <c r="DR559" t="s">
        <v>133</v>
      </c>
      <c r="DS559" t="s">
        <v>133</v>
      </c>
      <c r="DT559" t="s">
        <v>141</v>
      </c>
      <c r="DU559" t="s">
        <v>133</v>
      </c>
      <c r="DV559" t="s">
        <v>133</v>
      </c>
      <c r="DW559" t="s">
        <v>133</v>
      </c>
      <c r="DX559" t="s">
        <v>133</v>
      </c>
      <c r="DY559" t="s">
        <v>133</v>
      </c>
      <c r="DZ559" t="s">
        <v>133</v>
      </c>
      <c r="EA559" t="s">
        <v>133</v>
      </c>
    </row>
    <row r="560" spans="1:131" x14ac:dyDescent="0.25">
      <c r="A560">
        <v>1</v>
      </c>
      <c r="B560" s="1">
        <v>44694</v>
      </c>
      <c r="C560" s="2">
        <v>2.0833333333333332E-2</v>
      </c>
      <c r="D560">
        <v>60</v>
      </c>
      <c r="E560" t="s">
        <v>681</v>
      </c>
      <c r="F560" t="s">
        <v>132</v>
      </c>
      <c r="G560" t="s">
        <v>133</v>
      </c>
      <c r="H560" t="s">
        <v>134</v>
      </c>
      <c r="I560" t="s">
        <v>133</v>
      </c>
      <c r="J560" t="s">
        <v>135</v>
      </c>
      <c r="K560">
        <v>20</v>
      </c>
      <c r="L560" t="s">
        <v>136</v>
      </c>
      <c r="M560" t="s">
        <v>135</v>
      </c>
      <c r="N560" t="s">
        <v>135</v>
      </c>
      <c r="O560" t="s">
        <v>135</v>
      </c>
      <c r="P560" t="s">
        <v>135</v>
      </c>
      <c r="Q560" t="s">
        <v>1171</v>
      </c>
      <c r="R560" t="s">
        <v>138</v>
      </c>
      <c r="S560" t="s">
        <v>133</v>
      </c>
      <c r="T560" t="s">
        <v>133</v>
      </c>
      <c r="U560" t="s">
        <v>139</v>
      </c>
      <c r="V560" t="s">
        <v>896</v>
      </c>
      <c r="W560" t="s">
        <v>1020</v>
      </c>
      <c r="X560" t="s">
        <v>133</v>
      </c>
      <c r="Y560" t="s">
        <v>914</v>
      </c>
      <c r="Z560" t="s">
        <v>133</v>
      </c>
      <c r="AA560" t="s">
        <v>133</v>
      </c>
      <c r="AB560" t="s">
        <v>133</v>
      </c>
      <c r="AC560" t="s">
        <v>133</v>
      </c>
      <c r="AD560" t="s">
        <v>133</v>
      </c>
      <c r="AE560" t="s">
        <v>133</v>
      </c>
      <c r="AF560" t="s">
        <v>133</v>
      </c>
      <c r="AG560" t="s">
        <v>133</v>
      </c>
      <c r="AH560" t="s">
        <v>141</v>
      </c>
      <c r="AI560" t="s">
        <v>133</v>
      </c>
      <c r="AJ560" t="s">
        <v>133</v>
      </c>
      <c r="AK560" t="s">
        <v>133</v>
      </c>
      <c r="AL560" t="s">
        <v>133</v>
      </c>
      <c r="AM560" t="s">
        <v>133</v>
      </c>
      <c r="AN560" t="s">
        <v>133</v>
      </c>
      <c r="AO560" t="s">
        <v>133</v>
      </c>
      <c r="AP560" t="s">
        <v>141</v>
      </c>
      <c r="AQ560" t="s">
        <v>133</v>
      </c>
      <c r="AR560" t="s">
        <v>133</v>
      </c>
      <c r="AS560" t="s">
        <v>133</v>
      </c>
      <c r="AT560" t="s">
        <v>133</v>
      </c>
      <c r="AU560" t="s">
        <v>133</v>
      </c>
      <c r="AV560" t="s">
        <v>133</v>
      </c>
      <c r="AW560" t="s">
        <v>133</v>
      </c>
      <c r="AX560" t="s">
        <v>133</v>
      </c>
      <c r="AY560" t="s">
        <v>133</v>
      </c>
      <c r="AZ560" t="s">
        <v>133</v>
      </c>
      <c r="BA560" t="s">
        <v>133</v>
      </c>
      <c r="BB560" t="s">
        <v>141</v>
      </c>
      <c r="BC560" t="s">
        <v>133</v>
      </c>
      <c r="BD560" t="s">
        <v>141</v>
      </c>
      <c r="BE560" t="s">
        <v>141</v>
      </c>
      <c r="BF560" t="s">
        <v>133</v>
      </c>
      <c r="BG560" t="s">
        <v>133</v>
      </c>
      <c r="BH560" t="s">
        <v>133</v>
      </c>
      <c r="BI560" t="s">
        <v>133</v>
      </c>
      <c r="BJ560" t="s">
        <v>133</v>
      </c>
      <c r="BK560" t="s">
        <v>133</v>
      </c>
      <c r="BL560" t="s">
        <v>133</v>
      </c>
      <c r="BM560" t="s">
        <v>133</v>
      </c>
      <c r="BN560" t="s">
        <v>133</v>
      </c>
      <c r="BO560" t="s">
        <v>141</v>
      </c>
      <c r="BP560" t="s">
        <v>133</v>
      </c>
      <c r="BQ560" t="s">
        <v>141</v>
      </c>
      <c r="BR560" t="s">
        <v>141</v>
      </c>
      <c r="BS560" t="s">
        <v>133</v>
      </c>
      <c r="BT560" t="s">
        <v>141</v>
      </c>
      <c r="BU560" t="s">
        <v>141</v>
      </c>
      <c r="BV560" t="s">
        <v>133</v>
      </c>
      <c r="BW560" t="s">
        <v>133</v>
      </c>
      <c r="BX560" t="s">
        <v>133</v>
      </c>
      <c r="BY560" t="s">
        <v>133</v>
      </c>
      <c r="BZ560" t="s">
        <v>133</v>
      </c>
      <c r="CA560" t="s">
        <v>133</v>
      </c>
      <c r="CB560" t="s">
        <v>133</v>
      </c>
      <c r="CC560" t="s">
        <v>133</v>
      </c>
      <c r="CD560" t="s">
        <v>133</v>
      </c>
      <c r="CE560" t="s">
        <v>133</v>
      </c>
      <c r="CF560" t="s">
        <v>133</v>
      </c>
      <c r="CG560" t="s">
        <v>133</v>
      </c>
      <c r="CH560" t="s">
        <v>133</v>
      </c>
      <c r="CI560" t="s">
        <v>141</v>
      </c>
      <c r="CJ560" t="s">
        <v>133</v>
      </c>
      <c r="CK560" t="s">
        <v>133</v>
      </c>
      <c r="CL560" t="s">
        <v>133</v>
      </c>
      <c r="CM560" t="s">
        <v>141</v>
      </c>
      <c r="CN560" t="s">
        <v>133</v>
      </c>
      <c r="CO560" t="s">
        <v>133</v>
      </c>
      <c r="CP560" t="s">
        <v>133</v>
      </c>
      <c r="CQ560" t="s">
        <v>133</v>
      </c>
      <c r="CR560" t="s">
        <v>133</v>
      </c>
      <c r="CS560" t="s">
        <v>133</v>
      </c>
      <c r="CT560" t="s">
        <v>133</v>
      </c>
      <c r="CU560" t="s">
        <v>133</v>
      </c>
      <c r="CV560" t="s">
        <v>133</v>
      </c>
      <c r="CW560" t="s">
        <v>133</v>
      </c>
      <c r="CX560" t="s">
        <v>133</v>
      </c>
      <c r="CY560" t="s">
        <v>133</v>
      </c>
      <c r="CZ560" t="s">
        <v>133</v>
      </c>
      <c r="DA560" t="s">
        <v>133</v>
      </c>
      <c r="DB560" t="s">
        <v>133</v>
      </c>
      <c r="DC560" t="s">
        <v>133</v>
      </c>
      <c r="DD560" t="s">
        <v>133</v>
      </c>
      <c r="DE560" t="s">
        <v>133</v>
      </c>
      <c r="DF560" t="s">
        <v>133</v>
      </c>
      <c r="DG560" t="s">
        <v>133</v>
      </c>
      <c r="DH560" t="s">
        <v>133</v>
      </c>
      <c r="DI560" t="s">
        <v>133</v>
      </c>
      <c r="DJ560" t="s">
        <v>133</v>
      </c>
      <c r="DK560" t="s">
        <v>133</v>
      </c>
      <c r="DL560" t="s">
        <v>133</v>
      </c>
      <c r="DM560" t="s">
        <v>133</v>
      </c>
      <c r="DN560" t="s">
        <v>133</v>
      </c>
      <c r="DO560" t="s">
        <v>133</v>
      </c>
      <c r="DP560" t="s">
        <v>133</v>
      </c>
      <c r="DQ560" t="s">
        <v>133</v>
      </c>
      <c r="DR560" t="s">
        <v>133</v>
      </c>
      <c r="DS560" t="s">
        <v>133</v>
      </c>
      <c r="DT560" t="s">
        <v>141</v>
      </c>
      <c r="DU560" t="s">
        <v>133</v>
      </c>
      <c r="DV560" t="s">
        <v>133</v>
      </c>
      <c r="DW560" t="s">
        <v>133</v>
      </c>
      <c r="DX560" t="s">
        <v>133</v>
      </c>
      <c r="DY560" t="s">
        <v>133</v>
      </c>
      <c r="DZ560" t="s">
        <v>133</v>
      </c>
      <c r="EA560" t="s">
        <v>133</v>
      </c>
    </row>
    <row r="561" spans="1:131" x14ac:dyDescent="0.25">
      <c r="A561">
        <v>1</v>
      </c>
      <c r="B561" s="1">
        <v>44700</v>
      </c>
      <c r="C561" s="2">
        <v>0.54374999999999996</v>
      </c>
      <c r="D561">
        <v>5</v>
      </c>
      <c r="E561" t="s">
        <v>887</v>
      </c>
      <c r="F561" t="s">
        <v>132</v>
      </c>
      <c r="G561" t="s">
        <v>133</v>
      </c>
      <c r="H561" t="s">
        <v>202</v>
      </c>
      <c r="I561" t="s">
        <v>546</v>
      </c>
      <c r="J561" t="s">
        <v>135</v>
      </c>
      <c r="K561">
        <v>20</v>
      </c>
      <c r="L561" t="s">
        <v>159</v>
      </c>
      <c r="M561" t="s">
        <v>135</v>
      </c>
      <c r="N561" t="s">
        <v>135</v>
      </c>
      <c r="O561" t="s">
        <v>135</v>
      </c>
      <c r="P561" t="s">
        <v>135</v>
      </c>
      <c r="Q561" t="s">
        <v>1150</v>
      </c>
      <c r="R561" t="s">
        <v>138</v>
      </c>
      <c r="S561" t="s">
        <v>133</v>
      </c>
      <c r="T561" t="s">
        <v>133</v>
      </c>
      <c r="U561" t="s">
        <v>139</v>
      </c>
      <c r="V561" t="s">
        <v>431</v>
      </c>
      <c r="W561" t="s">
        <v>133</v>
      </c>
      <c r="X561" t="s">
        <v>432</v>
      </c>
      <c r="Y561" t="s">
        <v>133</v>
      </c>
      <c r="Z561" t="s">
        <v>133</v>
      </c>
      <c r="AA561" t="s">
        <v>133</v>
      </c>
      <c r="AB561" t="s">
        <v>133</v>
      </c>
      <c r="AC561" t="s">
        <v>133</v>
      </c>
      <c r="AD561" t="s">
        <v>133</v>
      </c>
      <c r="AE561" t="s">
        <v>133</v>
      </c>
      <c r="AF561" t="s">
        <v>133</v>
      </c>
      <c r="AG561" t="s">
        <v>133</v>
      </c>
      <c r="AH561" t="s">
        <v>141</v>
      </c>
      <c r="AI561" t="s">
        <v>133</v>
      </c>
      <c r="AJ561" t="s">
        <v>133</v>
      </c>
      <c r="AK561" t="s">
        <v>133</v>
      </c>
      <c r="AL561" t="s">
        <v>133</v>
      </c>
      <c r="AM561" t="s">
        <v>133</v>
      </c>
      <c r="AN561" t="s">
        <v>133</v>
      </c>
      <c r="AO561" t="s">
        <v>133</v>
      </c>
      <c r="AP561" t="s">
        <v>141</v>
      </c>
      <c r="AQ561" t="s">
        <v>133</v>
      </c>
      <c r="AR561" t="s">
        <v>133</v>
      </c>
      <c r="AS561" t="s">
        <v>133</v>
      </c>
      <c r="AT561" t="s">
        <v>133</v>
      </c>
      <c r="AU561" t="s">
        <v>133</v>
      </c>
      <c r="AV561" t="s">
        <v>133</v>
      </c>
      <c r="AW561" t="s">
        <v>133</v>
      </c>
      <c r="AX561" t="s">
        <v>133</v>
      </c>
      <c r="AY561" t="s">
        <v>133</v>
      </c>
      <c r="AZ561" t="s">
        <v>133</v>
      </c>
      <c r="BA561" t="s">
        <v>133</v>
      </c>
      <c r="BB561" t="s">
        <v>133</v>
      </c>
      <c r="BC561" t="s">
        <v>133</v>
      </c>
      <c r="BD561" t="s">
        <v>133</v>
      </c>
      <c r="BE561" t="s">
        <v>133</v>
      </c>
      <c r="BF561" t="s">
        <v>133</v>
      </c>
      <c r="BG561" t="s">
        <v>133</v>
      </c>
      <c r="BH561" t="s">
        <v>133</v>
      </c>
      <c r="BI561" t="s">
        <v>133</v>
      </c>
      <c r="BJ561" t="s">
        <v>133</v>
      </c>
      <c r="BK561" t="s">
        <v>133</v>
      </c>
      <c r="BL561" t="s">
        <v>133</v>
      </c>
      <c r="BM561" t="s">
        <v>133</v>
      </c>
      <c r="BN561" t="s">
        <v>133</v>
      </c>
      <c r="BO561" t="s">
        <v>133</v>
      </c>
      <c r="BP561" t="s">
        <v>133</v>
      </c>
      <c r="BQ561" t="s">
        <v>133</v>
      </c>
      <c r="BR561" t="s">
        <v>133</v>
      </c>
      <c r="BS561" t="s">
        <v>133</v>
      </c>
      <c r="BT561" t="s">
        <v>133</v>
      </c>
      <c r="BU561" t="s">
        <v>133</v>
      </c>
      <c r="BV561" t="s">
        <v>133</v>
      </c>
      <c r="BW561" t="s">
        <v>133</v>
      </c>
      <c r="BX561" t="s">
        <v>133</v>
      </c>
      <c r="BY561" t="s">
        <v>141</v>
      </c>
      <c r="BZ561" t="s">
        <v>133</v>
      </c>
      <c r="CA561" t="s">
        <v>133</v>
      </c>
      <c r="CB561" t="s">
        <v>133</v>
      </c>
      <c r="CC561" t="s">
        <v>133</v>
      </c>
      <c r="CD561" t="s">
        <v>133</v>
      </c>
      <c r="CE561" t="s">
        <v>133</v>
      </c>
      <c r="CF561" t="s">
        <v>133</v>
      </c>
      <c r="CG561" t="s">
        <v>133</v>
      </c>
      <c r="CH561" t="s">
        <v>133</v>
      </c>
      <c r="CI561" t="s">
        <v>133</v>
      </c>
      <c r="CJ561" t="s">
        <v>133</v>
      </c>
      <c r="CK561" t="s">
        <v>133</v>
      </c>
      <c r="CL561" t="s">
        <v>133</v>
      </c>
      <c r="CM561" t="s">
        <v>141</v>
      </c>
      <c r="CN561" t="s">
        <v>133</v>
      </c>
      <c r="CO561" t="s">
        <v>133</v>
      </c>
      <c r="CP561" t="s">
        <v>133</v>
      </c>
      <c r="CQ561" t="s">
        <v>133</v>
      </c>
      <c r="CR561" t="s">
        <v>133</v>
      </c>
      <c r="CS561" t="s">
        <v>133</v>
      </c>
      <c r="CT561" t="s">
        <v>133</v>
      </c>
      <c r="CU561" t="s">
        <v>133</v>
      </c>
      <c r="CV561" t="s">
        <v>133</v>
      </c>
      <c r="CW561" t="s">
        <v>133</v>
      </c>
      <c r="CX561" t="s">
        <v>133</v>
      </c>
      <c r="CY561" t="s">
        <v>133</v>
      </c>
      <c r="CZ561" t="s">
        <v>133</v>
      </c>
      <c r="DA561" t="s">
        <v>133</v>
      </c>
      <c r="DB561" t="s">
        <v>133</v>
      </c>
      <c r="DC561" t="s">
        <v>133</v>
      </c>
      <c r="DD561" t="s">
        <v>133</v>
      </c>
      <c r="DE561" t="s">
        <v>133</v>
      </c>
      <c r="DF561" t="s">
        <v>133</v>
      </c>
      <c r="DG561" t="s">
        <v>133</v>
      </c>
      <c r="DH561" t="s">
        <v>133</v>
      </c>
      <c r="DI561" t="s">
        <v>133</v>
      </c>
      <c r="DJ561" t="s">
        <v>133</v>
      </c>
      <c r="DK561" t="s">
        <v>133</v>
      </c>
      <c r="DL561" t="s">
        <v>133</v>
      </c>
      <c r="DM561" t="s">
        <v>133</v>
      </c>
      <c r="DN561" t="s">
        <v>133</v>
      </c>
      <c r="DO561" t="s">
        <v>133</v>
      </c>
      <c r="DP561" t="s">
        <v>133</v>
      </c>
      <c r="DQ561" t="s">
        <v>141</v>
      </c>
      <c r="DR561" t="s">
        <v>133</v>
      </c>
      <c r="DS561" t="s">
        <v>133</v>
      </c>
      <c r="DT561" t="s">
        <v>133</v>
      </c>
      <c r="DU561" t="s">
        <v>133</v>
      </c>
      <c r="DV561" t="s">
        <v>133</v>
      </c>
      <c r="DW561" t="s">
        <v>133</v>
      </c>
      <c r="DX561" t="s">
        <v>133</v>
      </c>
      <c r="DY561" t="s">
        <v>133</v>
      </c>
      <c r="DZ561" t="s">
        <v>133</v>
      </c>
      <c r="EA561" t="s">
        <v>133</v>
      </c>
    </row>
    <row r="562" spans="1:131" x14ac:dyDescent="0.25">
      <c r="A562">
        <v>1</v>
      </c>
      <c r="B562" s="1">
        <v>44700</v>
      </c>
      <c r="C562" s="2">
        <v>0.55694444444444446</v>
      </c>
      <c r="D562">
        <v>5</v>
      </c>
      <c r="E562" t="s">
        <v>887</v>
      </c>
      <c r="F562" t="s">
        <v>132</v>
      </c>
      <c r="G562" t="s">
        <v>133</v>
      </c>
      <c r="H562" t="s">
        <v>202</v>
      </c>
      <c r="I562" t="s">
        <v>546</v>
      </c>
      <c r="J562" t="s">
        <v>135</v>
      </c>
      <c r="K562">
        <v>65</v>
      </c>
      <c r="L562" t="s">
        <v>159</v>
      </c>
      <c r="M562" t="s">
        <v>135</v>
      </c>
      <c r="N562" t="s">
        <v>135</v>
      </c>
      <c r="O562" t="s">
        <v>135</v>
      </c>
      <c r="P562" t="s">
        <v>135</v>
      </c>
      <c r="Q562" t="s">
        <v>1172</v>
      </c>
      <c r="R562" t="s">
        <v>138</v>
      </c>
      <c r="S562" t="s">
        <v>133</v>
      </c>
      <c r="T562" t="s">
        <v>133</v>
      </c>
      <c r="U562" t="s">
        <v>139</v>
      </c>
      <c r="V562" t="s">
        <v>431</v>
      </c>
      <c r="W562" t="s">
        <v>133</v>
      </c>
      <c r="X562" t="s">
        <v>432</v>
      </c>
      <c r="Y562" t="s">
        <v>133</v>
      </c>
      <c r="Z562" t="s">
        <v>133</v>
      </c>
      <c r="AA562" t="s">
        <v>133</v>
      </c>
      <c r="AB562" t="s">
        <v>133</v>
      </c>
      <c r="AC562" t="s">
        <v>133</v>
      </c>
      <c r="AD562" t="s">
        <v>133</v>
      </c>
      <c r="AE562" t="s">
        <v>133</v>
      </c>
      <c r="AF562" t="s">
        <v>133</v>
      </c>
      <c r="AG562" t="s">
        <v>133</v>
      </c>
      <c r="AH562" t="s">
        <v>141</v>
      </c>
      <c r="AI562" t="s">
        <v>133</v>
      </c>
      <c r="AJ562" t="s">
        <v>133</v>
      </c>
      <c r="AK562" t="s">
        <v>133</v>
      </c>
      <c r="AL562" t="s">
        <v>133</v>
      </c>
      <c r="AM562" t="s">
        <v>133</v>
      </c>
      <c r="AN562" t="s">
        <v>133</v>
      </c>
      <c r="AO562" t="s">
        <v>133</v>
      </c>
      <c r="AP562" t="s">
        <v>141</v>
      </c>
      <c r="AQ562" t="s">
        <v>133</v>
      </c>
      <c r="AR562" t="s">
        <v>133</v>
      </c>
      <c r="AS562" t="s">
        <v>133</v>
      </c>
      <c r="AT562" t="s">
        <v>133</v>
      </c>
      <c r="AU562" t="s">
        <v>133</v>
      </c>
      <c r="AV562" t="s">
        <v>133</v>
      </c>
      <c r="AW562" t="s">
        <v>133</v>
      </c>
      <c r="AX562" t="s">
        <v>133</v>
      </c>
      <c r="AY562" t="s">
        <v>133</v>
      </c>
      <c r="AZ562" t="s">
        <v>133</v>
      </c>
      <c r="BA562" t="s">
        <v>133</v>
      </c>
      <c r="BB562" t="s">
        <v>133</v>
      </c>
      <c r="BC562" t="s">
        <v>133</v>
      </c>
      <c r="BD562" t="s">
        <v>133</v>
      </c>
      <c r="BE562" t="s">
        <v>133</v>
      </c>
      <c r="BF562" t="s">
        <v>133</v>
      </c>
      <c r="BG562" t="s">
        <v>133</v>
      </c>
      <c r="BH562" t="s">
        <v>133</v>
      </c>
      <c r="BI562" t="s">
        <v>133</v>
      </c>
      <c r="BJ562" t="s">
        <v>133</v>
      </c>
      <c r="BK562" t="s">
        <v>133</v>
      </c>
      <c r="BL562" t="s">
        <v>133</v>
      </c>
      <c r="BM562" t="s">
        <v>133</v>
      </c>
      <c r="BN562" t="s">
        <v>133</v>
      </c>
      <c r="BO562" t="s">
        <v>133</v>
      </c>
      <c r="BP562" t="s">
        <v>133</v>
      </c>
      <c r="BQ562" t="s">
        <v>133</v>
      </c>
      <c r="BR562" t="s">
        <v>133</v>
      </c>
      <c r="BS562" t="s">
        <v>133</v>
      </c>
      <c r="BT562" t="s">
        <v>133</v>
      </c>
      <c r="BU562" t="s">
        <v>133</v>
      </c>
      <c r="BV562" t="s">
        <v>133</v>
      </c>
      <c r="BW562" t="s">
        <v>133</v>
      </c>
      <c r="BX562" t="s">
        <v>133</v>
      </c>
      <c r="BY562" t="s">
        <v>141</v>
      </c>
      <c r="BZ562" t="s">
        <v>133</v>
      </c>
      <c r="CA562" t="s">
        <v>133</v>
      </c>
      <c r="CB562" t="s">
        <v>133</v>
      </c>
      <c r="CC562" t="s">
        <v>133</v>
      </c>
      <c r="CD562" t="s">
        <v>133</v>
      </c>
      <c r="CE562" t="s">
        <v>133</v>
      </c>
      <c r="CF562" t="s">
        <v>133</v>
      </c>
      <c r="CG562" t="s">
        <v>133</v>
      </c>
      <c r="CH562" t="s">
        <v>133</v>
      </c>
      <c r="CI562" t="s">
        <v>133</v>
      </c>
      <c r="CJ562" t="s">
        <v>133</v>
      </c>
      <c r="CK562" t="s">
        <v>133</v>
      </c>
      <c r="CL562" t="s">
        <v>133</v>
      </c>
      <c r="CM562" t="s">
        <v>141</v>
      </c>
      <c r="CN562" t="s">
        <v>133</v>
      </c>
      <c r="CO562" t="s">
        <v>133</v>
      </c>
      <c r="CP562" t="s">
        <v>133</v>
      </c>
      <c r="CQ562" t="s">
        <v>133</v>
      </c>
      <c r="CR562" t="s">
        <v>133</v>
      </c>
      <c r="CS562" t="s">
        <v>133</v>
      </c>
      <c r="CT562" t="s">
        <v>133</v>
      </c>
      <c r="CU562" t="s">
        <v>133</v>
      </c>
      <c r="CV562" t="s">
        <v>133</v>
      </c>
      <c r="CW562" t="s">
        <v>133</v>
      </c>
      <c r="CX562" t="s">
        <v>133</v>
      </c>
      <c r="CY562" t="s">
        <v>133</v>
      </c>
      <c r="CZ562" t="s">
        <v>133</v>
      </c>
      <c r="DA562" t="s">
        <v>133</v>
      </c>
      <c r="DB562" t="s">
        <v>133</v>
      </c>
      <c r="DC562" t="s">
        <v>133</v>
      </c>
      <c r="DD562" t="s">
        <v>133</v>
      </c>
      <c r="DE562" t="s">
        <v>133</v>
      </c>
      <c r="DF562" t="s">
        <v>133</v>
      </c>
      <c r="DG562" t="s">
        <v>133</v>
      </c>
      <c r="DH562" t="s">
        <v>133</v>
      </c>
      <c r="DI562" t="s">
        <v>133</v>
      </c>
      <c r="DJ562" t="s">
        <v>133</v>
      </c>
      <c r="DK562" t="s">
        <v>133</v>
      </c>
      <c r="DL562" t="s">
        <v>133</v>
      </c>
      <c r="DM562" t="s">
        <v>133</v>
      </c>
      <c r="DN562" t="s">
        <v>133</v>
      </c>
      <c r="DO562" t="s">
        <v>133</v>
      </c>
      <c r="DP562" t="s">
        <v>133</v>
      </c>
      <c r="DQ562" t="s">
        <v>141</v>
      </c>
      <c r="DR562" t="s">
        <v>133</v>
      </c>
      <c r="DS562" t="s">
        <v>133</v>
      </c>
      <c r="DT562" t="s">
        <v>133</v>
      </c>
      <c r="DU562" t="s">
        <v>133</v>
      </c>
      <c r="DV562" t="s">
        <v>133</v>
      </c>
      <c r="DW562" t="s">
        <v>133</v>
      </c>
      <c r="DX562" t="s">
        <v>133</v>
      </c>
      <c r="DY562" t="s">
        <v>133</v>
      </c>
      <c r="DZ562" t="s">
        <v>133</v>
      </c>
      <c r="EA562" t="s">
        <v>133</v>
      </c>
    </row>
    <row r="563" spans="1:131" x14ac:dyDescent="0.25">
      <c r="A563">
        <v>1</v>
      </c>
      <c r="B563" s="1">
        <v>44700</v>
      </c>
      <c r="C563" s="2">
        <v>0.56527777777777777</v>
      </c>
      <c r="D563">
        <v>5</v>
      </c>
      <c r="E563" t="s">
        <v>887</v>
      </c>
      <c r="F563" t="s">
        <v>132</v>
      </c>
      <c r="G563" t="s">
        <v>133</v>
      </c>
      <c r="H563" t="s">
        <v>202</v>
      </c>
      <c r="I563" t="s">
        <v>546</v>
      </c>
      <c r="J563" t="s">
        <v>135</v>
      </c>
      <c r="K563">
        <v>45</v>
      </c>
      <c r="L563" t="s">
        <v>159</v>
      </c>
      <c r="M563" t="s">
        <v>135</v>
      </c>
      <c r="N563" t="s">
        <v>135</v>
      </c>
      <c r="O563" t="s">
        <v>135</v>
      </c>
      <c r="P563" t="s">
        <v>135</v>
      </c>
      <c r="Q563" t="s">
        <v>1173</v>
      </c>
      <c r="R563" t="s">
        <v>138</v>
      </c>
      <c r="S563" t="s">
        <v>133</v>
      </c>
      <c r="T563" t="s">
        <v>133</v>
      </c>
      <c r="U563" t="s">
        <v>139</v>
      </c>
      <c r="V563" t="s">
        <v>431</v>
      </c>
      <c r="W563" t="s">
        <v>133</v>
      </c>
      <c r="X563" t="s">
        <v>432</v>
      </c>
      <c r="Y563" t="s">
        <v>133</v>
      </c>
      <c r="Z563" t="s">
        <v>133</v>
      </c>
      <c r="AA563" t="s">
        <v>133</v>
      </c>
      <c r="AB563" t="s">
        <v>133</v>
      </c>
      <c r="AC563" t="s">
        <v>133</v>
      </c>
      <c r="AD563" t="s">
        <v>133</v>
      </c>
      <c r="AE563" t="s">
        <v>133</v>
      </c>
      <c r="AF563" t="s">
        <v>133</v>
      </c>
      <c r="AG563" t="s">
        <v>133</v>
      </c>
      <c r="AH563" t="s">
        <v>141</v>
      </c>
      <c r="AI563" t="s">
        <v>133</v>
      </c>
      <c r="AJ563" t="s">
        <v>133</v>
      </c>
      <c r="AK563" t="s">
        <v>133</v>
      </c>
      <c r="AL563" t="s">
        <v>133</v>
      </c>
      <c r="AM563" t="s">
        <v>133</v>
      </c>
      <c r="AN563" t="s">
        <v>133</v>
      </c>
      <c r="AO563" t="s">
        <v>133</v>
      </c>
      <c r="AP563" t="s">
        <v>141</v>
      </c>
      <c r="AQ563" t="s">
        <v>133</v>
      </c>
      <c r="AR563" t="s">
        <v>133</v>
      </c>
      <c r="AS563" t="s">
        <v>133</v>
      </c>
      <c r="AT563" t="s">
        <v>133</v>
      </c>
      <c r="AU563" t="s">
        <v>133</v>
      </c>
      <c r="AV563" t="s">
        <v>133</v>
      </c>
      <c r="AW563" t="s">
        <v>133</v>
      </c>
      <c r="AX563" t="s">
        <v>133</v>
      </c>
      <c r="AY563" t="s">
        <v>133</v>
      </c>
      <c r="AZ563" t="s">
        <v>133</v>
      </c>
      <c r="BA563" t="s">
        <v>133</v>
      </c>
      <c r="BB563" t="s">
        <v>133</v>
      </c>
      <c r="BC563" t="s">
        <v>133</v>
      </c>
      <c r="BD563" t="s">
        <v>133</v>
      </c>
      <c r="BE563" t="s">
        <v>133</v>
      </c>
      <c r="BF563" t="s">
        <v>133</v>
      </c>
      <c r="BG563" t="s">
        <v>133</v>
      </c>
      <c r="BH563" t="s">
        <v>133</v>
      </c>
      <c r="BI563" t="s">
        <v>133</v>
      </c>
      <c r="BJ563" t="s">
        <v>133</v>
      </c>
      <c r="BK563" t="s">
        <v>133</v>
      </c>
      <c r="BL563" t="s">
        <v>133</v>
      </c>
      <c r="BM563" t="s">
        <v>133</v>
      </c>
      <c r="BN563" t="s">
        <v>133</v>
      </c>
      <c r="BO563" t="s">
        <v>133</v>
      </c>
      <c r="BP563" t="s">
        <v>133</v>
      </c>
      <c r="BQ563" t="s">
        <v>133</v>
      </c>
      <c r="BR563" t="s">
        <v>133</v>
      </c>
      <c r="BS563" t="s">
        <v>133</v>
      </c>
      <c r="BT563" t="s">
        <v>133</v>
      </c>
      <c r="BU563" t="s">
        <v>133</v>
      </c>
      <c r="BV563" t="s">
        <v>133</v>
      </c>
      <c r="BW563" t="s">
        <v>133</v>
      </c>
      <c r="BX563" t="s">
        <v>133</v>
      </c>
      <c r="BY563" t="s">
        <v>141</v>
      </c>
      <c r="BZ563" t="s">
        <v>133</v>
      </c>
      <c r="CA563" t="s">
        <v>133</v>
      </c>
      <c r="CB563" t="s">
        <v>133</v>
      </c>
      <c r="CC563" t="s">
        <v>133</v>
      </c>
      <c r="CD563" t="s">
        <v>133</v>
      </c>
      <c r="CE563" t="s">
        <v>133</v>
      </c>
      <c r="CF563" t="s">
        <v>133</v>
      </c>
      <c r="CG563" t="s">
        <v>133</v>
      </c>
      <c r="CH563" t="s">
        <v>133</v>
      </c>
      <c r="CI563" t="s">
        <v>133</v>
      </c>
      <c r="CJ563" t="s">
        <v>133</v>
      </c>
      <c r="CK563" t="s">
        <v>133</v>
      </c>
      <c r="CL563" t="s">
        <v>133</v>
      </c>
      <c r="CM563" t="s">
        <v>141</v>
      </c>
      <c r="CN563" t="s">
        <v>133</v>
      </c>
      <c r="CO563" t="s">
        <v>133</v>
      </c>
      <c r="CP563" t="s">
        <v>133</v>
      </c>
      <c r="CQ563" t="s">
        <v>133</v>
      </c>
      <c r="CR563" t="s">
        <v>133</v>
      </c>
      <c r="CS563" t="s">
        <v>133</v>
      </c>
      <c r="CT563" t="s">
        <v>133</v>
      </c>
      <c r="CU563" t="s">
        <v>133</v>
      </c>
      <c r="CV563" t="s">
        <v>133</v>
      </c>
      <c r="CW563" t="s">
        <v>133</v>
      </c>
      <c r="CX563" t="s">
        <v>133</v>
      </c>
      <c r="CY563" t="s">
        <v>133</v>
      </c>
      <c r="CZ563" t="s">
        <v>133</v>
      </c>
      <c r="DA563" t="s">
        <v>133</v>
      </c>
      <c r="DB563" t="s">
        <v>133</v>
      </c>
      <c r="DC563" t="s">
        <v>133</v>
      </c>
      <c r="DD563" t="s">
        <v>133</v>
      </c>
      <c r="DE563" t="s">
        <v>133</v>
      </c>
      <c r="DF563" t="s">
        <v>133</v>
      </c>
      <c r="DG563" t="s">
        <v>133</v>
      </c>
      <c r="DH563" t="s">
        <v>133</v>
      </c>
      <c r="DI563" t="s">
        <v>133</v>
      </c>
      <c r="DJ563" t="s">
        <v>133</v>
      </c>
      <c r="DK563" t="s">
        <v>133</v>
      </c>
      <c r="DL563" t="s">
        <v>133</v>
      </c>
      <c r="DM563" t="s">
        <v>133</v>
      </c>
      <c r="DN563" t="s">
        <v>133</v>
      </c>
      <c r="DO563" t="s">
        <v>133</v>
      </c>
      <c r="DP563" t="s">
        <v>133</v>
      </c>
      <c r="DQ563" t="s">
        <v>141</v>
      </c>
      <c r="DR563" t="s">
        <v>133</v>
      </c>
      <c r="DS563" t="s">
        <v>133</v>
      </c>
      <c r="DT563" t="s">
        <v>133</v>
      </c>
      <c r="DU563" t="s">
        <v>133</v>
      </c>
      <c r="DV563" t="s">
        <v>133</v>
      </c>
      <c r="DW563" t="s">
        <v>133</v>
      </c>
      <c r="DX563" t="s">
        <v>133</v>
      </c>
      <c r="DY563" t="s">
        <v>133</v>
      </c>
      <c r="DZ563" t="s">
        <v>133</v>
      </c>
      <c r="EA563" t="s">
        <v>133</v>
      </c>
    </row>
    <row r="564" spans="1:131" x14ac:dyDescent="0.25">
      <c r="A564">
        <v>1</v>
      </c>
      <c r="B564" s="1">
        <v>44700</v>
      </c>
      <c r="C564" s="2">
        <v>0.58333333333333337</v>
      </c>
      <c r="D564">
        <v>5</v>
      </c>
      <c r="E564" t="s">
        <v>887</v>
      </c>
      <c r="F564" t="s">
        <v>132</v>
      </c>
      <c r="G564" t="s">
        <v>133</v>
      </c>
      <c r="H564" t="s">
        <v>202</v>
      </c>
      <c r="I564" t="s">
        <v>546</v>
      </c>
      <c r="J564" t="s">
        <v>135</v>
      </c>
      <c r="K564">
        <v>30</v>
      </c>
      <c r="L564" t="s">
        <v>136</v>
      </c>
      <c r="M564" t="s">
        <v>135</v>
      </c>
      <c r="N564" t="s">
        <v>135</v>
      </c>
      <c r="O564" t="s">
        <v>135</v>
      </c>
      <c r="P564" t="s">
        <v>135</v>
      </c>
      <c r="Q564" t="s">
        <v>1174</v>
      </c>
      <c r="R564" t="s">
        <v>138</v>
      </c>
      <c r="S564" t="s">
        <v>133</v>
      </c>
      <c r="T564" t="s">
        <v>133</v>
      </c>
      <c r="U564" t="s">
        <v>139</v>
      </c>
      <c r="V564" t="s">
        <v>431</v>
      </c>
      <c r="W564" t="s">
        <v>133</v>
      </c>
      <c r="X564" t="s">
        <v>432</v>
      </c>
      <c r="Y564" t="s">
        <v>133</v>
      </c>
      <c r="Z564" t="s">
        <v>133</v>
      </c>
      <c r="AA564" t="s">
        <v>133</v>
      </c>
      <c r="AB564" t="s">
        <v>133</v>
      </c>
      <c r="AC564" t="s">
        <v>133</v>
      </c>
      <c r="AD564" t="s">
        <v>133</v>
      </c>
      <c r="AE564" t="s">
        <v>133</v>
      </c>
      <c r="AF564" t="s">
        <v>133</v>
      </c>
      <c r="AG564" t="s">
        <v>133</v>
      </c>
      <c r="AH564" t="s">
        <v>141</v>
      </c>
      <c r="AI564" t="s">
        <v>133</v>
      </c>
      <c r="AJ564" t="s">
        <v>133</v>
      </c>
      <c r="AK564" t="s">
        <v>133</v>
      </c>
      <c r="AL564" t="s">
        <v>133</v>
      </c>
      <c r="AM564" t="s">
        <v>133</v>
      </c>
      <c r="AN564" t="s">
        <v>133</v>
      </c>
      <c r="AO564" t="s">
        <v>133</v>
      </c>
      <c r="AP564" t="s">
        <v>141</v>
      </c>
      <c r="AQ564" t="s">
        <v>133</v>
      </c>
      <c r="AR564" t="s">
        <v>133</v>
      </c>
      <c r="AS564" t="s">
        <v>133</v>
      </c>
      <c r="AT564" t="s">
        <v>133</v>
      </c>
      <c r="AU564" t="s">
        <v>133</v>
      </c>
      <c r="AV564" t="s">
        <v>133</v>
      </c>
      <c r="AW564" t="s">
        <v>133</v>
      </c>
      <c r="AX564" t="s">
        <v>133</v>
      </c>
      <c r="AY564" t="s">
        <v>133</v>
      </c>
      <c r="AZ564" t="s">
        <v>133</v>
      </c>
      <c r="BA564" t="s">
        <v>133</v>
      </c>
      <c r="BB564" t="s">
        <v>133</v>
      </c>
      <c r="BC564" t="s">
        <v>133</v>
      </c>
      <c r="BD564" t="s">
        <v>133</v>
      </c>
      <c r="BE564" t="s">
        <v>133</v>
      </c>
      <c r="BF564" t="s">
        <v>133</v>
      </c>
      <c r="BG564" t="s">
        <v>133</v>
      </c>
      <c r="BH564" t="s">
        <v>133</v>
      </c>
      <c r="BI564" t="s">
        <v>133</v>
      </c>
      <c r="BJ564" t="s">
        <v>133</v>
      </c>
      <c r="BK564" t="s">
        <v>133</v>
      </c>
      <c r="BL564" t="s">
        <v>133</v>
      </c>
      <c r="BM564" t="s">
        <v>133</v>
      </c>
      <c r="BN564" t="s">
        <v>133</v>
      </c>
      <c r="BO564" t="s">
        <v>133</v>
      </c>
      <c r="BP564" t="s">
        <v>133</v>
      </c>
      <c r="BQ564" t="s">
        <v>133</v>
      </c>
      <c r="BR564" t="s">
        <v>133</v>
      </c>
      <c r="BS564" t="s">
        <v>133</v>
      </c>
      <c r="BT564" t="s">
        <v>133</v>
      </c>
      <c r="BU564" t="s">
        <v>133</v>
      </c>
      <c r="BV564" t="s">
        <v>133</v>
      </c>
      <c r="BW564" t="s">
        <v>133</v>
      </c>
      <c r="BX564" t="s">
        <v>133</v>
      </c>
      <c r="BY564" t="s">
        <v>141</v>
      </c>
      <c r="BZ564" t="s">
        <v>133</v>
      </c>
      <c r="CA564" t="s">
        <v>133</v>
      </c>
      <c r="CB564" t="s">
        <v>133</v>
      </c>
      <c r="CC564" t="s">
        <v>133</v>
      </c>
      <c r="CD564" t="s">
        <v>133</v>
      </c>
      <c r="CE564" t="s">
        <v>133</v>
      </c>
      <c r="CF564" t="s">
        <v>133</v>
      </c>
      <c r="CG564" t="s">
        <v>133</v>
      </c>
      <c r="CH564" t="s">
        <v>133</v>
      </c>
      <c r="CI564" t="s">
        <v>133</v>
      </c>
      <c r="CJ564" t="s">
        <v>133</v>
      </c>
      <c r="CK564" t="s">
        <v>133</v>
      </c>
      <c r="CL564" t="s">
        <v>133</v>
      </c>
      <c r="CM564" t="s">
        <v>141</v>
      </c>
      <c r="CN564" t="s">
        <v>133</v>
      </c>
      <c r="CO564" t="s">
        <v>133</v>
      </c>
      <c r="CP564" t="s">
        <v>133</v>
      </c>
      <c r="CQ564" t="s">
        <v>133</v>
      </c>
      <c r="CR564" t="s">
        <v>133</v>
      </c>
      <c r="CS564" t="s">
        <v>133</v>
      </c>
      <c r="CT564" t="s">
        <v>133</v>
      </c>
      <c r="CU564" t="s">
        <v>133</v>
      </c>
      <c r="CV564" t="s">
        <v>133</v>
      </c>
      <c r="CW564" t="s">
        <v>133</v>
      </c>
      <c r="CX564" t="s">
        <v>133</v>
      </c>
      <c r="CY564" t="s">
        <v>133</v>
      </c>
      <c r="CZ564" t="s">
        <v>133</v>
      </c>
      <c r="DA564" t="s">
        <v>133</v>
      </c>
      <c r="DB564" t="s">
        <v>133</v>
      </c>
      <c r="DC564" t="s">
        <v>133</v>
      </c>
      <c r="DD564" t="s">
        <v>133</v>
      </c>
      <c r="DE564" t="s">
        <v>133</v>
      </c>
      <c r="DF564" t="s">
        <v>133</v>
      </c>
      <c r="DG564" t="s">
        <v>133</v>
      </c>
      <c r="DH564" t="s">
        <v>133</v>
      </c>
      <c r="DI564" t="s">
        <v>133</v>
      </c>
      <c r="DJ564" t="s">
        <v>133</v>
      </c>
      <c r="DK564" t="s">
        <v>133</v>
      </c>
      <c r="DL564" t="s">
        <v>133</v>
      </c>
      <c r="DM564" t="s">
        <v>133</v>
      </c>
      <c r="DN564" t="s">
        <v>133</v>
      </c>
      <c r="DO564" t="s">
        <v>133</v>
      </c>
      <c r="DP564" t="s">
        <v>133</v>
      </c>
      <c r="DQ564" t="s">
        <v>141</v>
      </c>
      <c r="DR564" t="s">
        <v>133</v>
      </c>
      <c r="DS564" t="s">
        <v>133</v>
      </c>
      <c r="DT564" t="s">
        <v>133</v>
      </c>
      <c r="DU564" t="s">
        <v>133</v>
      </c>
      <c r="DV564" t="s">
        <v>133</v>
      </c>
      <c r="DW564" t="s">
        <v>133</v>
      </c>
      <c r="DX564" t="s">
        <v>133</v>
      </c>
      <c r="DY564" t="s">
        <v>133</v>
      </c>
      <c r="DZ564" t="s">
        <v>133</v>
      </c>
      <c r="EA564" t="s">
        <v>133</v>
      </c>
    </row>
    <row r="565" spans="1:131" x14ac:dyDescent="0.25">
      <c r="A565">
        <v>1</v>
      </c>
      <c r="B565" s="1">
        <v>44700</v>
      </c>
      <c r="C565" s="2">
        <v>0.72499999999999998</v>
      </c>
      <c r="D565">
        <v>60</v>
      </c>
      <c r="E565" t="s">
        <v>681</v>
      </c>
      <c r="F565" t="s">
        <v>132</v>
      </c>
      <c r="G565" t="s">
        <v>133</v>
      </c>
      <c r="H565" t="s">
        <v>134</v>
      </c>
      <c r="I565" t="s">
        <v>133</v>
      </c>
      <c r="J565" t="s">
        <v>155</v>
      </c>
      <c r="K565">
        <v>40</v>
      </c>
      <c r="L565" t="s">
        <v>136</v>
      </c>
      <c r="M565" t="s">
        <v>135</v>
      </c>
      <c r="N565" t="s">
        <v>135</v>
      </c>
      <c r="O565" t="s">
        <v>135</v>
      </c>
      <c r="P565" t="s">
        <v>135</v>
      </c>
      <c r="Q565" t="s">
        <v>1175</v>
      </c>
      <c r="R565" t="s">
        <v>292</v>
      </c>
      <c r="S565" t="s">
        <v>133</v>
      </c>
      <c r="T565" t="s">
        <v>133</v>
      </c>
      <c r="U565" t="s">
        <v>133</v>
      </c>
      <c r="V565" t="s">
        <v>133</v>
      </c>
      <c r="W565" t="s">
        <v>1176</v>
      </c>
      <c r="X565" t="s">
        <v>133</v>
      </c>
      <c r="Y565" t="s">
        <v>133</v>
      </c>
      <c r="Z565" t="s">
        <v>133</v>
      </c>
      <c r="AA565" t="s">
        <v>133</v>
      </c>
      <c r="AB565" t="s">
        <v>133</v>
      </c>
      <c r="AC565" t="s">
        <v>133</v>
      </c>
      <c r="AD565" t="s">
        <v>133</v>
      </c>
      <c r="AE565" t="s">
        <v>133</v>
      </c>
      <c r="AF565" t="s">
        <v>133</v>
      </c>
      <c r="AG565" t="s">
        <v>133</v>
      </c>
      <c r="AH565" t="s">
        <v>141</v>
      </c>
      <c r="AI565" t="s">
        <v>133</v>
      </c>
      <c r="AJ565" t="s">
        <v>133</v>
      </c>
      <c r="AK565" t="s">
        <v>133</v>
      </c>
      <c r="AL565" t="s">
        <v>133</v>
      </c>
      <c r="AM565" t="s">
        <v>133</v>
      </c>
      <c r="AN565" t="s">
        <v>133</v>
      </c>
      <c r="AO565" t="s">
        <v>133</v>
      </c>
      <c r="AP565" t="s">
        <v>141</v>
      </c>
      <c r="AQ565" t="s">
        <v>133</v>
      </c>
      <c r="AR565" t="s">
        <v>133</v>
      </c>
      <c r="AS565" t="s">
        <v>133</v>
      </c>
      <c r="AT565" t="s">
        <v>133</v>
      </c>
      <c r="AU565" t="s">
        <v>133</v>
      </c>
      <c r="AV565" t="s">
        <v>133</v>
      </c>
      <c r="AW565" t="s">
        <v>133</v>
      </c>
      <c r="AX565" t="s">
        <v>133</v>
      </c>
      <c r="AY565" t="s">
        <v>141</v>
      </c>
      <c r="AZ565" t="s">
        <v>133</v>
      </c>
      <c r="BA565" t="s">
        <v>133</v>
      </c>
      <c r="BB565" t="s">
        <v>133</v>
      </c>
      <c r="BC565" t="s">
        <v>133</v>
      </c>
      <c r="BD565" t="s">
        <v>141</v>
      </c>
      <c r="BE565" t="s">
        <v>141</v>
      </c>
      <c r="BF565" t="s">
        <v>133</v>
      </c>
      <c r="BG565" t="s">
        <v>133</v>
      </c>
      <c r="BH565" t="s">
        <v>133</v>
      </c>
      <c r="BI565" t="s">
        <v>133</v>
      </c>
      <c r="BJ565" t="s">
        <v>133</v>
      </c>
      <c r="BK565" t="s">
        <v>133</v>
      </c>
      <c r="BL565" t="s">
        <v>133</v>
      </c>
      <c r="BM565" t="s">
        <v>133</v>
      </c>
      <c r="BN565" t="s">
        <v>133</v>
      </c>
      <c r="BO565" t="s">
        <v>133</v>
      </c>
      <c r="BP565" t="s">
        <v>133</v>
      </c>
      <c r="BQ565" t="s">
        <v>141</v>
      </c>
      <c r="BR565" t="s">
        <v>141</v>
      </c>
      <c r="BS565" t="s">
        <v>133</v>
      </c>
      <c r="BT565" t="s">
        <v>141</v>
      </c>
      <c r="BU565" t="s">
        <v>141</v>
      </c>
      <c r="BV565" t="s">
        <v>141</v>
      </c>
      <c r="BW565" t="s">
        <v>133</v>
      </c>
      <c r="BX565" t="s">
        <v>133</v>
      </c>
      <c r="BY565" t="s">
        <v>133</v>
      </c>
      <c r="BZ565" t="s">
        <v>133</v>
      </c>
      <c r="CA565" t="s">
        <v>141</v>
      </c>
      <c r="CB565" t="s">
        <v>133</v>
      </c>
      <c r="CC565" t="s">
        <v>133</v>
      </c>
      <c r="CD565" t="s">
        <v>141</v>
      </c>
      <c r="CE565" t="s">
        <v>133</v>
      </c>
      <c r="CF565" t="s">
        <v>133</v>
      </c>
      <c r="CG565" t="s">
        <v>133</v>
      </c>
      <c r="CH565" t="s">
        <v>133</v>
      </c>
      <c r="CI565" t="s">
        <v>133</v>
      </c>
      <c r="CJ565" t="s">
        <v>133</v>
      </c>
      <c r="CK565" t="s">
        <v>133</v>
      </c>
      <c r="CL565" t="s">
        <v>133</v>
      </c>
      <c r="CM565" t="s">
        <v>133</v>
      </c>
      <c r="CN565" t="s">
        <v>133</v>
      </c>
      <c r="CO565" t="s">
        <v>133</v>
      </c>
      <c r="CP565" t="s">
        <v>141</v>
      </c>
      <c r="CQ565" t="s">
        <v>133</v>
      </c>
      <c r="CR565" t="s">
        <v>133</v>
      </c>
      <c r="CS565" t="s">
        <v>133</v>
      </c>
      <c r="CT565" t="s">
        <v>133</v>
      </c>
      <c r="CU565" t="s">
        <v>133</v>
      </c>
      <c r="CV565" t="s">
        <v>133</v>
      </c>
      <c r="CW565" t="s">
        <v>133</v>
      </c>
      <c r="CX565" t="s">
        <v>133</v>
      </c>
      <c r="CY565" t="s">
        <v>133</v>
      </c>
      <c r="CZ565" t="s">
        <v>141</v>
      </c>
      <c r="DA565" t="s">
        <v>133</v>
      </c>
      <c r="DB565" t="s">
        <v>133</v>
      </c>
      <c r="DC565" t="s">
        <v>133</v>
      </c>
      <c r="DD565" t="s">
        <v>133</v>
      </c>
      <c r="DE565" t="s">
        <v>133</v>
      </c>
      <c r="DF565" t="s">
        <v>141</v>
      </c>
      <c r="DG565" t="s">
        <v>133</v>
      </c>
      <c r="DH565" t="s">
        <v>133</v>
      </c>
      <c r="DI565" t="s">
        <v>133</v>
      </c>
      <c r="DJ565" t="s">
        <v>133</v>
      </c>
      <c r="DK565" t="s">
        <v>133</v>
      </c>
      <c r="DL565" t="s">
        <v>133</v>
      </c>
      <c r="DM565" t="s">
        <v>133</v>
      </c>
      <c r="DN565" t="s">
        <v>133</v>
      </c>
      <c r="DO565" t="s">
        <v>133</v>
      </c>
      <c r="DP565" t="s">
        <v>133</v>
      </c>
      <c r="DQ565" t="s">
        <v>133</v>
      </c>
      <c r="DR565" t="s">
        <v>133</v>
      </c>
      <c r="DS565" t="s">
        <v>133</v>
      </c>
      <c r="DT565" t="s">
        <v>133</v>
      </c>
      <c r="DU565" t="s">
        <v>133</v>
      </c>
      <c r="DV565" t="s">
        <v>133</v>
      </c>
      <c r="DW565" t="s">
        <v>133</v>
      </c>
      <c r="DX565" t="s">
        <v>141</v>
      </c>
      <c r="DY565" t="s">
        <v>133</v>
      </c>
      <c r="DZ565" t="s">
        <v>133</v>
      </c>
      <c r="EA565" t="s">
        <v>133</v>
      </c>
    </row>
    <row r="566" spans="1:131" x14ac:dyDescent="0.25">
      <c r="A566">
        <v>1</v>
      </c>
      <c r="B566" s="1">
        <v>44700</v>
      </c>
      <c r="C566" s="2">
        <v>0.9555555555555556</v>
      </c>
      <c r="D566">
        <v>53</v>
      </c>
      <c r="E566" t="s">
        <v>909</v>
      </c>
      <c r="F566" t="s">
        <v>132</v>
      </c>
      <c r="G566" t="s">
        <v>133</v>
      </c>
      <c r="H566" t="s">
        <v>134</v>
      </c>
      <c r="I566" t="s">
        <v>133</v>
      </c>
      <c r="J566" t="s">
        <v>135</v>
      </c>
      <c r="K566">
        <v>75</v>
      </c>
      <c r="L566" t="s">
        <v>159</v>
      </c>
      <c r="M566" t="s">
        <v>135</v>
      </c>
      <c r="N566" t="s">
        <v>135</v>
      </c>
      <c r="O566" t="s">
        <v>135</v>
      </c>
      <c r="P566" t="s">
        <v>135</v>
      </c>
      <c r="Q566" t="s">
        <v>1177</v>
      </c>
      <c r="R566" t="s">
        <v>138</v>
      </c>
      <c r="S566" t="s">
        <v>133</v>
      </c>
      <c r="T566" t="s">
        <v>133</v>
      </c>
      <c r="U566" t="s">
        <v>139</v>
      </c>
      <c r="V566" t="s">
        <v>896</v>
      </c>
      <c r="W566" t="s">
        <v>133</v>
      </c>
      <c r="X566" t="s">
        <v>133</v>
      </c>
      <c r="Y566" t="s">
        <v>133</v>
      </c>
      <c r="Z566" t="s">
        <v>133</v>
      </c>
      <c r="AA566" t="s">
        <v>896</v>
      </c>
      <c r="AB566" t="s">
        <v>133</v>
      </c>
      <c r="AC566" t="s">
        <v>133</v>
      </c>
      <c r="AD566" t="s">
        <v>133</v>
      </c>
      <c r="AE566" t="s">
        <v>133</v>
      </c>
      <c r="AF566" t="s">
        <v>133</v>
      </c>
      <c r="AG566" t="s">
        <v>133</v>
      </c>
      <c r="AH566" t="s">
        <v>141</v>
      </c>
      <c r="AI566" t="s">
        <v>133</v>
      </c>
      <c r="AJ566" t="s">
        <v>133</v>
      </c>
      <c r="AK566" t="s">
        <v>133</v>
      </c>
      <c r="AL566" t="s">
        <v>133</v>
      </c>
      <c r="AM566" t="s">
        <v>133</v>
      </c>
      <c r="AN566" t="s">
        <v>133</v>
      </c>
      <c r="AO566" t="s">
        <v>133</v>
      </c>
      <c r="AP566" t="s">
        <v>141</v>
      </c>
      <c r="AQ566" t="s">
        <v>133</v>
      </c>
      <c r="AR566" t="s">
        <v>133</v>
      </c>
      <c r="AS566" t="s">
        <v>133</v>
      </c>
      <c r="AT566" t="s">
        <v>133</v>
      </c>
      <c r="AU566" t="s">
        <v>133</v>
      </c>
      <c r="AV566" t="s">
        <v>133</v>
      </c>
      <c r="AW566" t="s">
        <v>133</v>
      </c>
      <c r="AX566" t="s">
        <v>133</v>
      </c>
      <c r="AY566" t="s">
        <v>133</v>
      </c>
      <c r="AZ566" t="s">
        <v>133</v>
      </c>
      <c r="BA566" t="s">
        <v>133</v>
      </c>
      <c r="BB566" t="s">
        <v>133</v>
      </c>
      <c r="BC566" t="s">
        <v>133</v>
      </c>
      <c r="BD566" t="s">
        <v>133</v>
      </c>
      <c r="BE566" t="s">
        <v>133</v>
      </c>
      <c r="BF566" t="s">
        <v>133</v>
      </c>
      <c r="BG566" t="s">
        <v>133</v>
      </c>
      <c r="BH566" t="s">
        <v>133</v>
      </c>
      <c r="BI566" t="s">
        <v>133</v>
      </c>
      <c r="BJ566" t="s">
        <v>133</v>
      </c>
      <c r="BK566" t="s">
        <v>133</v>
      </c>
      <c r="BL566" t="s">
        <v>133</v>
      </c>
      <c r="BM566" t="s">
        <v>133</v>
      </c>
      <c r="BN566" t="s">
        <v>133</v>
      </c>
      <c r="BO566" t="s">
        <v>133</v>
      </c>
      <c r="BP566" t="s">
        <v>133</v>
      </c>
      <c r="BQ566" t="s">
        <v>133</v>
      </c>
      <c r="BR566" t="s">
        <v>133</v>
      </c>
      <c r="BS566" t="s">
        <v>133</v>
      </c>
      <c r="BT566" t="s">
        <v>133</v>
      </c>
      <c r="BU566" t="s">
        <v>133</v>
      </c>
      <c r="BV566" t="s">
        <v>133</v>
      </c>
      <c r="BW566" t="s">
        <v>133</v>
      </c>
      <c r="BX566" t="s">
        <v>133</v>
      </c>
      <c r="BY566" t="s">
        <v>141</v>
      </c>
      <c r="BZ566" t="s">
        <v>133</v>
      </c>
      <c r="CA566" t="s">
        <v>133</v>
      </c>
      <c r="CB566" t="s">
        <v>133</v>
      </c>
      <c r="CC566" t="s">
        <v>133</v>
      </c>
      <c r="CD566" t="s">
        <v>133</v>
      </c>
      <c r="CE566" t="s">
        <v>133</v>
      </c>
      <c r="CF566" t="s">
        <v>133</v>
      </c>
      <c r="CG566" t="s">
        <v>133</v>
      </c>
      <c r="CH566" t="s">
        <v>133</v>
      </c>
      <c r="CI566" t="s">
        <v>133</v>
      </c>
      <c r="CJ566" t="s">
        <v>133</v>
      </c>
      <c r="CK566" t="s">
        <v>133</v>
      </c>
      <c r="CL566" t="s">
        <v>133</v>
      </c>
      <c r="CM566" t="s">
        <v>141</v>
      </c>
      <c r="CN566" t="s">
        <v>133</v>
      </c>
      <c r="CO566" t="s">
        <v>133</v>
      </c>
      <c r="CP566" t="s">
        <v>133</v>
      </c>
      <c r="CQ566" t="s">
        <v>133</v>
      </c>
      <c r="CR566" t="s">
        <v>133</v>
      </c>
      <c r="CS566" t="s">
        <v>133</v>
      </c>
      <c r="CT566" t="s">
        <v>133</v>
      </c>
      <c r="CU566" t="s">
        <v>133</v>
      </c>
      <c r="CV566" t="s">
        <v>133</v>
      </c>
      <c r="CW566" t="s">
        <v>133</v>
      </c>
      <c r="CX566" t="s">
        <v>133</v>
      </c>
      <c r="CY566" t="s">
        <v>133</v>
      </c>
      <c r="CZ566" t="s">
        <v>133</v>
      </c>
      <c r="DA566" t="s">
        <v>133</v>
      </c>
      <c r="DB566" t="s">
        <v>133</v>
      </c>
      <c r="DC566" t="s">
        <v>133</v>
      </c>
      <c r="DD566" t="s">
        <v>133</v>
      </c>
      <c r="DE566" t="s">
        <v>133</v>
      </c>
      <c r="DF566" t="s">
        <v>133</v>
      </c>
      <c r="DG566" t="s">
        <v>133</v>
      </c>
      <c r="DH566" t="s">
        <v>133</v>
      </c>
      <c r="DI566" t="s">
        <v>133</v>
      </c>
      <c r="DJ566" t="s">
        <v>133</v>
      </c>
      <c r="DK566" t="s">
        <v>133</v>
      </c>
      <c r="DL566" t="s">
        <v>133</v>
      </c>
      <c r="DM566" t="s">
        <v>133</v>
      </c>
      <c r="DN566" t="s">
        <v>133</v>
      </c>
      <c r="DO566" t="s">
        <v>133</v>
      </c>
      <c r="DP566" t="s">
        <v>141</v>
      </c>
      <c r="DQ566" t="s">
        <v>133</v>
      </c>
      <c r="DR566" t="s">
        <v>133</v>
      </c>
      <c r="DS566" t="s">
        <v>133</v>
      </c>
      <c r="DT566" t="s">
        <v>133</v>
      </c>
      <c r="DU566" t="s">
        <v>133</v>
      </c>
      <c r="DV566" t="s">
        <v>133</v>
      </c>
      <c r="DW566" t="s">
        <v>133</v>
      </c>
      <c r="DX566" t="s">
        <v>133</v>
      </c>
      <c r="DY566" t="s">
        <v>133</v>
      </c>
      <c r="DZ566" t="s">
        <v>133</v>
      </c>
      <c r="EA566" t="s">
        <v>133</v>
      </c>
    </row>
    <row r="567" spans="1:131" x14ac:dyDescent="0.25">
      <c r="A567">
        <v>1</v>
      </c>
      <c r="B567" s="1">
        <v>44703</v>
      </c>
      <c r="C567" s="2">
        <v>0.15625</v>
      </c>
      <c r="D567">
        <v>30</v>
      </c>
      <c r="E567" t="s">
        <v>1178</v>
      </c>
      <c r="F567" t="s">
        <v>132</v>
      </c>
      <c r="G567" t="s">
        <v>133</v>
      </c>
      <c r="H567" t="s">
        <v>134</v>
      </c>
      <c r="I567" t="s">
        <v>133</v>
      </c>
      <c r="J567" t="s">
        <v>155</v>
      </c>
      <c r="K567">
        <v>45</v>
      </c>
      <c r="L567" t="s">
        <v>136</v>
      </c>
      <c r="M567" t="s">
        <v>135</v>
      </c>
      <c r="N567" t="s">
        <v>135</v>
      </c>
      <c r="O567" t="s">
        <v>135</v>
      </c>
      <c r="P567" t="s">
        <v>135</v>
      </c>
      <c r="Q567" t="s">
        <v>1179</v>
      </c>
      <c r="R567" t="s">
        <v>292</v>
      </c>
      <c r="S567" t="s">
        <v>133</v>
      </c>
      <c r="T567" t="s">
        <v>133</v>
      </c>
      <c r="U567" t="s">
        <v>133</v>
      </c>
      <c r="V567" t="s">
        <v>133</v>
      </c>
      <c r="W567" t="s">
        <v>1180</v>
      </c>
      <c r="X567" t="s">
        <v>133</v>
      </c>
      <c r="Y567" t="s">
        <v>133</v>
      </c>
      <c r="Z567" t="s">
        <v>133</v>
      </c>
      <c r="AA567" t="s">
        <v>133</v>
      </c>
      <c r="AB567" t="s">
        <v>133</v>
      </c>
      <c r="AC567" t="s">
        <v>141</v>
      </c>
      <c r="AD567" t="s">
        <v>133</v>
      </c>
      <c r="AE567" t="s">
        <v>133</v>
      </c>
      <c r="AF567" t="s">
        <v>133</v>
      </c>
      <c r="AG567" t="s">
        <v>133</v>
      </c>
      <c r="AH567" t="s">
        <v>133</v>
      </c>
      <c r="AI567" t="s">
        <v>133</v>
      </c>
      <c r="AJ567" t="s">
        <v>133</v>
      </c>
      <c r="AK567" t="s">
        <v>133</v>
      </c>
      <c r="AL567" t="s">
        <v>133</v>
      </c>
      <c r="AM567" t="s">
        <v>133</v>
      </c>
      <c r="AN567" t="s">
        <v>133</v>
      </c>
      <c r="AO567" t="s">
        <v>133</v>
      </c>
      <c r="AP567" t="s">
        <v>141</v>
      </c>
      <c r="AQ567" t="s">
        <v>133</v>
      </c>
      <c r="AR567" t="s">
        <v>133</v>
      </c>
      <c r="AS567" t="s">
        <v>141</v>
      </c>
      <c r="AT567" t="s">
        <v>133</v>
      </c>
      <c r="AU567" t="s">
        <v>133</v>
      </c>
      <c r="AV567" t="s">
        <v>133</v>
      </c>
      <c r="AW567" t="s">
        <v>133</v>
      </c>
      <c r="AX567" t="s">
        <v>133</v>
      </c>
      <c r="AY567" t="s">
        <v>133</v>
      </c>
      <c r="AZ567" t="s">
        <v>133</v>
      </c>
      <c r="BA567" t="s">
        <v>133</v>
      </c>
      <c r="BB567" t="s">
        <v>133</v>
      </c>
      <c r="BC567" t="s">
        <v>141</v>
      </c>
      <c r="BD567" t="s">
        <v>141</v>
      </c>
      <c r="BE567" t="s">
        <v>133</v>
      </c>
      <c r="BF567" t="s">
        <v>133</v>
      </c>
      <c r="BG567" t="s">
        <v>133</v>
      </c>
      <c r="BH567" t="s">
        <v>133</v>
      </c>
      <c r="BI567" t="s">
        <v>133</v>
      </c>
      <c r="BJ567" t="s">
        <v>133</v>
      </c>
      <c r="BK567" t="s">
        <v>133</v>
      </c>
      <c r="BL567" t="s">
        <v>133</v>
      </c>
      <c r="BM567" t="s">
        <v>133</v>
      </c>
      <c r="BN567" t="s">
        <v>133</v>
      </c>
      <c r="BO567" t="s">
        <v>133</v>
      </c>
      <c r="BP567" t="s">
        <v>141</v>
      </c>
      <c r="BQ567" t="s">
        <v>133</v>
      </c>
      <c r="BR567" t="s">
        <v>141</v>
      </c>
      <c r="BS567" t="s">
        <v>141</v>
      </c>
      <c r="BT567" t="s">
        <v>133</v>
      </c>
      <c r="BU567" t="s">
        <v>141</v>
      </c>
      <c r="BV567" t="s">
        <v>133</v>
      </c>
      <c r="BW567" t="s">
        <v>133</v>
      </c>
      <c r="BX567" t="s">
        <v>133</v>
      </c>
      <c r="BY567" t="s">
        <v>133</v>
      </c>
      <c r="BZ567" t="s">
        <v>141</v>
      </c>
      <c r="CA567" t="s">
        <v>133</v>
      </c>
      <c r="CB567" t="s">
        <v>133</v>
      </c>
      <c r="CC567" t="s">
        <v>133</v>
      </c>
      <c r="CD567" t="s">
        <v>133</v>
      </c>
      <c r="CE567" t="s">
        <v>133</v>
      </c>
      <c r="CF567" t="s">
        <v>133</v>
      </c>
      <c r="CG567" t="s">
        <v>133</v>
      </c>
      <c r="CH567" t="s">
        <v>133</v>
      </c>
      <c r="CI567" t="s">
        <v>133</v>
      </c>
      <c r="CJ567" t="s">
        <v>133</v>
      </c>
      <c r="CK567" t="s">
        <v>133</v>
      </c>
      <c r="CL567" t="s">
        <v>133</v>
      </c>
      <c r="CM567" t="s">
        <v>141</v>
      </c>
      <c r="CN567" t="s">
        <v>133</v>
      </c>
      <c r="CO567" t="s">
        <v>133</v>
      </c>
      <c r="CP567" t="s">
        <v>133</v>
      </c>
      <c r="CQ567" t="s">
        <v>133</v>
      </c>
      <c r="CR567" t="s">
        <v>133</v>
      </c>
      <c r="CS567" t="s">
        <v>133</v>
      </c>
      <c r="CT567" t="s">
        <v>133</v>
      </c>
      <c r="CU567" t="s">
        <v>133</v>
      </c>
      <c r="CV567" t="s">
        <v>133</v>
      </c>
      <c r="CW567" t="s">
        <v>133</v>
      </c>
      <c r="CX567" t="s">
        <v>133</v>
      </c>
      <c r="CY567" t="s">
        <v>133</v>
      </c>
      <c r="CZ567" t="s">
        <v>133</v>
      </c>
      <c r="DA567" t="s">
        <v>133</v>
      </c>
      <c r="DB567" t="s">
        <v>133</v>
      </c>
      <c r="DC567" t="s">
        <v>133</v>
      </c>
      <c r="DD567" t="s">
        <v>133</v>
      </c>
      <c r="DE567" t="s">
        <v>133</v>
      </c>
      <c r="DF567" t="s">
        <v>133</v>
      </c>
      <c r="DG567" t="s">
        <v>133</v>
      </c>
      <c r="DH567" t="s">
        <v>133</v>
      </c>
      <c r="DI567" t="s">
        <v>133</v>
      </c>
      <c r="DJ567" t="s">
        <v>133</v>
      </c>
      <c r="DK567" t="s">
        <v>133</v>
      </c>
      <c r="DL567" t="s">
        <v>133</v>
      </c>
      <c r="DM567" t="s">
        <v>133</v>
      </c>
      <c r="DN567" t="s">
        <v>133</v>
      </c>
      <c r="DO567" t="s">
        <v>133</v>
      </c>
      <c r="DP567" t="s">
        <v>133</v>
      </c>
      <c r="DQ567" t="s">
        <v>133</v>
      </c>
      <c r="DR567" t="s">
        <v>133</v>
      </c>
      <c r="DS567" t="s">
        <v>133</v>
      </c>
      <c r="DT567" t="s">
        <v>133</v>
      </c>
      <c r="DU567" t="s">
        <v>141</v>
      </c>
      <c r="DV567" t="s">
        <v>133</v>
      </c>
      <c r="DW567" t="s">
        <v>133</v>
      </c>
      <c r="DX567" t="s">
        <v>133</v>
      </c>
      <c r="DY567" t="s">
        <v>133</v>
      </c>
      <c r="DZ567" t="s">
        <v>133</v>
      </c>
      <c r="EA567" t="s">
        <v>133</v>
      </c>
    </row>
    <row r="568" spans="1:131" x14ac:dyDescent="0.25">
      <c r="A568">
        <v>1</v>
      </c>
      <c r="B568" s="1">
        <v>44414</v>
      </c>
      <c r="C568" s="2">
        <v>0.70902777777777781</v>
      </c>
      <c r="D568">
        <v>10</v>
      </c>
      <c r="E568" t="s">
        <v>1181</v>
      </c>
      <c r="F568" t="s">
        <v>132</v>
      </c>
      <c r="G568" t="s">
        <v>133</v>
      </c>
      <c r="H568" t="s">
        <v>202</v>
      </c>
      <c r="I568" t="s">
        <v>1182</v>
      </c>
      <c r="J568" t="s">
        <v>135</v>
      </c>
      <c r="K568">
        <v>55</v>
      </c>
      <c r="L568" t="s">
        <v>136</v>
      </c>
      <c r="M568" t="s">
        <v>135</v>
      </c>
      <c r="N568" t="s">
        <v>135</v>
      </c>
      <c r="O568" t="s">
        <v>135</v>
      </c>
      <c r="P568" t="s">
        <v>135</v>
      </c>
      <c r="Q568" t="s">
        <v>1183</v>
      </c>
      <c r="R568" t="s">
        <v>138</v>
      </c>
      <c r="S568" t="s">
        <v>133</v>
      </c>
      <c r="T568" t="s">
        <v>133</v>
      </c>
      <c r="U568" t="s">
        <v>139</v>
      </c>
      <c r="V568" t="s">
        <v>431</v>
      </c>
      <c r="W568" t="s">
        <v>133</v>
      </c>
      <c r="X568" t="s">
        <v>432</v>
      </c>
      <c r="Y568" t="s">
        <v>133</v>
      </c>
      <c r="Z568" t="s">
        <v>133</v>
      </c>
      <c r="AA568" t="s">
        <v>133</v>
      </c>
      <c r="AB568" t="s">
        <v>133</v>
      </c>
      <c r="AC568" t="s">
        <v>133</v>
      </c>
      <c r="AD568" t="s">
        <v>141</v>
      </c>
      <c r="AE568" t="s">
        <v>133</v>
      </c>
      <c r="AF568" t="s">
        <v>133</v>
      </c>
      <c r="AG568" t="s">
        <v>133</v>
      </c>
      <c r="AH568" t="s">
        <v>133</v>
      </c>
      <c r="AI568" t="s">
        <v>133</v>
      </c>
      <c r="AJ568" t="s">
        <v>133</v>
      </c>
      <c r="AK568" t="s">
        <v>133</v>
      </c>
      <c r="AL568" t="s">
        <v>133</v>
      </c>
      <c r="AM568" t="s">
        <v>133</v>
      </c>
      <c r="AN568" t="s">
        <v>133</v>
      </c>
      <c r="AO568" t="s">
        <v>133</v>
      </c>
      <c r="AP568" t="s">
        <v>141</v>
      </c>
      <c r="AQ568" t="s">
        <v>133</v>
      </c>
      <c r="AR568" t="s">
        <v>133</v>
      </c>
      <c r="AS568" t="s">
        <v>133</v>
      </c>
      <c r="AT568" t="s">
        <v>133</v>
      </c>
      <c r="AU568" t="s">
        <v>133</v>
      </c>
      <c r="AV568" t="s">
        <v>133</v>
      </c>
      <c r="AW568" t="s">
        <v>133</v>
      </c>
      <c r="AX568" t="s">
        <v>133</v>
      </c>
      <c r="AY568" t="s">
        <v>133</v>
      </c>
      <c r="AZ568" t="s">
        <v>133</v>
      </c>
      <c r="BA568" t="s">
        <v>133</v>
      </c>
      <c r="BB568" t="s">
        <v>133</v>
      </c>
      <c r="BC568" t="s">
        <v>133</v>
      </c>
      <c r="BD568" t="s">
        <v>133</v>
      </c>
      <c r="BE568" t="s">
        <v>133</v>
      </c>
      <c r="BF568" t="s">
        <v>133</v>
      </c>
      <c r="BG568" t="s">
        <v>133</v>
      </c>
      <c r="BH568" t="s">
        <v>133</v>
      </c>
      <c r="BI568" t="s">
        <v>133</v>
      </c>
      <c r="BJ568" t="s">
        <v>133</v>
      </c>
      <c r="BK568" t="s">
        <v>133</v>
      </c>
      <c r="BL568" t="s">
        <v>133</v>
      </c>
      <c r="BM568" t="s">
        <v>133</v>
      </c>
      <c r="BN568" t="s">
        <v>133</v>
      </c>
      <c r="BO568" t="s">
        <v>133</v>
      </c>
      <c r="BP568" t="s">
        <v>133</v>
      </c>
      <c r="BQ568" t="s">
        <v>133</v>
      </c>
      <c r="BR568" t="s">
        <v>133</v>
      </c>
      <c r="BS568" t="s">
        <v>133</v>
      </c>
      <c r="BT568" t="s">
        <v>133</v>
      </c>
      <c r="BU568" t="s">
        <v>133</v>
      </c>
      <c r="BV568" t="s">
        <v>133</v>
      </c>
      <c r="BW568" t="s">
        <v>133</v>
      </c>
      <c r="BX568" t="s">
        <v>133</v>
      </c>
      <c r="BY568" t="s">
        <v>141</v>
      </c>
      <c r="BZ568" t="s">
        <v>133</v>
      </c>
      <c r="CA568" t="s">
        <v>133</v>
      </c>
      <c r="CB568" t="s">
        <v>133</v>
      </c>
      <c r="CC568" t="s">
        <v>133</v>
      </c>
      <c r="CD568" t="s">
        <v>133</v>
      </c>
      <c r="CE568" t="s">
        <v>133</v>
      </c>
      <c r="CF568" t="s">
        <v>133</v>
      </c>
      <c r="CG568" t="s">
        <v>133</v>
      </c>
      <c r="CH568" t="s">
        <v>133</v>
      </c>
      <c r="CI568" t="s">
        <v>133</v>
      </c>
      <c r="CJ568" t="s">
        <v>133</v>
      </c>
      <c r="CK568" t="s">
        <v>133</v>
      </c>
      <c r="CL568" t="s">
        <v>133</v>
      </c>
      <c r="CM568" t="s">
        <v>141</v>
      </c>
      <c r="CN568" t="s">
        <v>133</v>
      </c>
      <c r="CO568" t="s">
        <v>133</v>
      </c>
      <c r="CP568" t="s">
        <v>133</v>
      </c>
      <c r="CQ568" t="s">
        <v>133</v>
      </c>
      <c r="CR568" t="s">
        <v>133</v>
      </c>
      <c r="CS568" t="s">
        <v>133</v>
      </c>
      <c r="CT568" t="s">
        <v>133</v>
      </c>
      <c r="CU568" t="s">
        <v>133</v>
      </c>
      <c r="CV568" t="s">
        <v>133</v>
      </c>
      <c r="CW568" t="s">
        <v>133</v>
      </c>
      <c r="CX568" t="s">
        <v>133</v>
      </c>
      <c r="CY568" t="s">
        <v>133</v>
      </c>
      <c r="CZ568" t="s">
        <v>133</v>
      </c>
      <c r="DA568" t="s">
        <v>133</v>
      </c>
      <c r="DB568" t="s">
        <v>133</v>
      </c>
      <c r="DC568" t="s">
        <v>133</v>
      </c>
      <c r="DD568" t="s">
        <v>133</v>
      </c>
      <c r="DE568" t="s">
        <v>133</v>
      </c>
      <c r="DF568" t="s">
        <v>133</v>
      </c>
      <c r="DG568" t="s">
        <v>133</v>
      </c>
      <c r="DH568" t="s">
        <v>133</v>
      </c>
      <c r="DI568" t="s">
        <v>133</v>
      </c>
      <c r="DJ568" t="s">
        <v>133</v>
      </c>
      <c r="DK568" t="s">
        <v>133</v>
      </c>
      <c r="DL568" t="s">
        <v>133</v>
      </c>
      <c r="DM568" t="s">
        <v>133</v>
      </c>
      <c r="DN568" t="s">
        <v>133</v>
      </c>
      <c r="DO568" t="s">
        <v>133</v>
      </c>
      <c r="DP568" t="s">
        <v>133</v>
      </c>
      <c r="DQ568" t="s">
        <v>141</v>
      </c>
      <c r="DR568" t="s">
        <v>133</v>
      </c>
      <c r="DS568" t="s">
        <v>133</v>
      </c>
      <c r="DT568" t="s">
        <v>133</v>
      </c>
      <c r="DU568" t="s">
        <v>133</v>
      </c>
      <c r="DV568" t="s">
        <v>133</v>
      </c>
      <c r="DW568" t="s">
        <v>133</v>
      </c>
      <c r="DX568" t="s">
        <v>133</v>
      </c>
      <c r="DY568" t="s">
        <v>133</v>
      </c>
      <c r="DZ568" t="s">
        <v>133</v>
      </c>
      <c r="EA568" t="s">
        <v>133</v>
      </c>
    </row>
    <row r="569" spans="1:131" x14ac:dyDescent="0.25">
      <c r="A569">
        <v>1</v>
      </c>
      <c r="B569" s="1">
        <v>44414</v>
      </c>
      <c r="C569" s="2">
        <v>0.81805555555555554</v>
      </c>
      <c r="D569">
        <v>10</v>
      </c>
      <c r="E569" t="s">
        <v>1184</v>
      </c>
      <c r="F569" t="s">
        <v>132</v>
      </c>
      <c r="G569" t="s">
        <v>133</v>
      </c>
      <c r="H569" t="s">
        <v>202</v>
      </c>
      <c r="I569" t="s">
        <v>1182</v>
      </c>
      <c r="J569" t="s">
        <v>135</v>
      </c>
      <c r="K569">
        <v>45</v>
      </c>
      <c r="L569" t="s">
        <v>159</v>
      </c>
      <c r="M569" t="s">
        <v>135</v>
      </c>
      <c r="N569" t="s">
        <v>135</v>
      </c>
      <c r="O569" t="s">
        <v>135</v>
      </c>
      <c r="P569" t="s">
        <v>135</v>
      </c>
      <c r="Q569" t="s">
        <v>1185</v>
      </c>
      <c r="R569" t="s">
        <v>138</v>
      </c>
      <c r="S569" t="s">
        <v>133</v>
      </c>
      <c r="T569" t="s">
        <v>133</v>
      </c>
      <c r="U569" t="s">
        <v>139</v>
      </c>
      <c r="V569" t="s">
        <v>437</v>
      </c>
      <c r="W569" t="s">
        <v>133</v>
      </c>
      <c r="X569" t="s">
        <v>437</v>
      </c>
      <c r="Y569" t="s">
        <v>133</v>
      </c>
      <c r="Z569" t="s">
        <v>133</v>
      </c>
      <c r="AA569" t="s">
        <v>133</v>
      </c>
      <c r="AB569" t="s">
        <v>133</v>
      </c>
      <c r="AC569" t="s">
        <v>133</v>
      </c>
      <c r="AD569" t="s">
        <v>141</v>
      </c>
      <c r="AE569" t="s">
        <v>133</v>
      </c>
      <c r="AF569" t="s">
        <v>133</v>
      </c>
      <c r="AG569" t="s">
        <v>133</v>
      </c>
      <c r="AH569" t="s">
        <v>133</v>
      </c>
      <c r="AI569" t="s">
        <v>133</v>
      </c>
      <c r="AJ569" t="s">
        <v>133</v>
      </c>
      <c r="AK569" t="s">
        <v>133</v>
      </c>
      <c r="AL569" t="s">
        <v>133</v>
      </c>
      <c r="AM569" t="s">
        <v>133</v>
      </c>
      <c r="AN569" t="s">
        <v>133</v>
      </c>
      <c r="AO569" t="s">
        <v>133</v>
      </c>
      <c r="AP569" t="s">
        <v>141</v>
      </c>
      <c r="AQ569" t="s">
        <v>133</v>
      </c>
      <c r="AR569" t="s">
        <v>133</v>
      </c>
      <c r="AS569" t="s">
        <v>133</v>
      </c>
      <c r="AT569" t="s">
        <v>133</v>
      </c>
      <c r="AU569" t="s">
        <v>133</v>
      </c>
      <c r="AV569" t="s">
        <v>133</v>
      </c>
      <c r="AW569" t="s">
        <v>133</v>
      </c>
      <c r="AX569" t="s">
        <v>133</v>
      </c>
      <c r="AY569" t="s">
        <v>133</v>
      </c>
      <c r="AZ569" t="s">
        <v>133</v>
      </c>
      <c r="BA569" t="s">
        <v>133</v>
      </c>
      <c r="BB569" t="s">
        <v>133</v>
      </c>
      <c r="BC569" t="s">
        <v>133</v>
      </c>
      <c r="BD569" t="s">
        <v>133</v>
      </c>
      <c r="BE569" t="s">
        <v>133</v>
      </c>
      <c r="BF569" t="s">
        <v>133</v>
      </c>
      <c r="BG569" t="s">
        <v>133</v>
      </c>
      <c r="BH569" t="s">
        <v>133</v>
      </c>
      <c r="BI569" t="s">
        <v>133</v>
      </c>
      <c r="BJ569" t="s">
        <v>133</v>
      </c>
      <c r="BK569" t="s">
        <v>133</v>
      </c>
      <c r="BL569" t="s">
        <v>133</v>
      </c>
      <c r="BM569" t="s">
        <v>133</v>
      </c>
      <c r="BN569" t="s">
        <v>133</v>
      </c>
      <c r="BO569" t="s">
        <v>133</v>
      </c>
      <c r="BP569" t="s">
        <v>133</v>
      </c>
      <c r="BQ569" t="s">
        <v>133</v>
      </c>
      <c r="BR569" t="s">
        <v>133</v>
      </c>
      <c r="BS569" t="s">
        <v>133</v>
      </c>
      <c r="BT569" t="s">
        <v>133</v>
      </c>
      <c r="BU569" t="s">
        <v>133</v>
      </c>
      <c r="BV569" t="s">
        <v>133</v>
      </c>
      <c r="BW569" t="s">
        <v>133</v>
      </c>
      <c r="BX569" t="s">
        <v>133</v>
      </c>
      <c r="BY569" t="s">
        <v>141</v>
      </c>
      <c r="BZ569" t="s">
        <v>133</v>
      </c>
      <c r="CA569" t="s">
        <v>133</v>
      </c>
      <c r="CB569" t="s">
        <v>133</v>
      </c>
      <c r="CC569" t="s">
        <v>133</v>
      </c>
      <c r="CD569" t="s">
        <v>133</v>
      </c>
      <c r="CE569" t="s">
        <v>133</v>
      </c>
      <c r="CF569" t="s">
        <v>133</v>
      </c>
      <c r="CG569" t="s">
        <v>133</v>
      </c>
      <c r="CH569" t="s">
        <v>133</v>
      </c>
      <c r="CI569" t="s">
        <v>133</v>
      </c>
      <c r="CJ569" t="s">
        <v>133</v>
      </c>
      <c r="CK569" t="s">
        <v>133</v>
      </c>
      <c r="CL569" t="s">
        <v>133</v>
      </c>
      <c r="CM569" t="s">
        <v>141</v>
      </c>
      <c r="CN569" t="s">
        <v>133</v>
      </c>
      <c r="CO569" t="s">
        <v>133</v>
      </c>
      <c r="CP569" t="s">
        <v>133</v>
      </c>
      <c r="CQ569" t="s">
        <v>133</v>
      </c>
      <c r="CR569" t="s">
        <v>133</v>
      </c>
      <c r="CS569" t="s">
        <v>133</v>
      </c>
      <c r="CT569" t="s">
        <v>133</v>
      </c>
      <c r="CU569" t="s">
        <v>133</v>
      </c>
      <c r="CV569" t="s">
        <v>133</v>
      </c>
      <c r="CW569" t="s">
        <v>133</v>
      </c>
      <c r="CX569" t="s">
        <v>133</v>
      </c>
      <c r="CY569" t="s">
        <v>133</v>
      </c>
      <c r="CZ569" t="s">
        <v>133</v>
      </c>
      <c r="DA569" t="s">
        <v>133</v>
      </c>
      <c r="DB569" t="s">
        <v>133</v>
      </c>
      <c r="DC569" t="s">
        <v>133</v>
      </c>
      <c r="DD569" t="s">
        <v>133</v>
      </c>
      <c r="DE569" t="s">
        <v>133</v>
      </c>
      <c r="DF569" t="s">
        <v>133</v>
      </c>
      <c r="DG569" t="s">
        <v>133</v>
      </c>
      <c r="DH569" t="s">
        <v>133</v>
      </c>
      <c r="DI569" t="s">
        <v>133</v>
      </c>
      <c r="DJ569" t="s">
        <v>133</v>
      </c>
      <c r="DK569" t="s">
        <v>133</v>
      </c>
      <c r="DL569" t="s">
        <v>133</v>
      </c>
      <c r="DM569" t="s">
        <v>133</v>
      </c>
      <c r="DN569" t="s">
        <v>133</v>
      </c>
      <c r="DO569" t="s">
        <v>133</v>
      </c>
      <c r="DP569" t="s">
        <v>133</v>
      </c>
      <c r="DQ569" t="s">
        <v>141</v>
      </c>
      <c r="DR569" t="s">
        <v>133</v>
      </c>
      <c r="DS569" t="s">
        <v>133</v>
      </c>
      <c r="DT569" t="s">
        <v>133</v>
      </c>
      <c r="DU569" t="s">
        <v>133</v>
      </c>
      <c r="DV569" t="s">
        <v>133</v>
      </c>
      <c r="DW569" t="s">
        <v>133</v>
      </c>
      <c r="DX569" t="s">
        <v>133</v>
      </c>
      <c r="DY569" t="s">
        <v>133</v>
      </c>
      <c r="DZ569" t="s">
        <v>133</v>
      </c>
      <c r="EA569" t="s">
        <v>133</v>
      </c>
    </row>
    <row r="570" spans="1:131" x14ac:dyDescent="0.25">
      <c r="A570">
        <v>1</v>
      </c>
      <c r="B570" s="1">
        <v>44414</v>
      </c>
      <c r="C570" s="2">
        <v>0.94305555555555554</v>
      </c>
      <c r="D570">
        <v>6</v>
      </c>
      <c r="E570" t="s">
        <v>1186</v>
      </c>
      <c r="F570" t="s">
        <v>132</v>
      </c>
      <c r="G570" t="s">
        <v>133</v>
      </c>
      <c r="H570" t="s">
        <v>134</v>
      </c>
      <c r="I570" t="s">
        <v>133</v>
      </c>
      <c r="J570" t="s">
        <v>135</v>
      </c>
      <c r="K570">
        <v>55</v>
      </c>
      <c r="L570" t="s">
        <v>159</v>
      </c>
      <c r="M570" t="s">
        <v>135</v>
      </c>
      <c r="N570" t="s">
        <v>135</v>
      </c>
      <c r="O570" t="s">
        <v>135</v>
      </c>
      <c r="P570" t="s">
        <v>135</v>
      </c>
      <c r="Q570" t="s">
        <v>1187</v>
      </c>
      <c r="R570" t="s">
        <v>138</v>
      </c>
      <c r="S570" t="s">
        <v>133</v>
      </c>
      <c r="T570" t="s">
        <v>133</v>
      </c>
      <c r="U570" t="s">
        <v>192</v>
      </c>
      <c r="V570" t="s">
        <v>424</v>
      </c>
      <c r="W570" t="s">
        <v>133</v>
      </c>
      <c r="X570" t="s">
        <v>133</v>
      </c>
      <c r="Y570" t="s">
        <v>133</v>
      </c>
      <c r="Z570" t="s">
        <v>133</v>
      </c>
      <c r="AA570" t="s">
        <v>1188</v>
      </c>
      <c r="AB570" t="s">
        <v>133</v>
      </c>
      <c r="AC570" t="s">
        <v>133</v>
      </c>
      <c r="AD570" t="s">
        <v>141</v>
      </c>
      <c r="AE570" t="s">
        <v>133</v>
      </c>
      <c r="AF570" t="s">
        <v>133</v>
      </c>
      <c r="AG570" t="s">
        <v>133</v>
      </c>
      <c r="AH570" t="s">
        <v>133</v>
      </c>
      <c r="AI570" t="s">
        <v>133</v>
      </c>
      <c r="AJ570" t="s">
        <v>133</v>
      </c>
      <c r="AK570" t="s">
        <v>133</v>
      </c>
      <c r="AL570" t="s">
        <v>133</v>
      </c>
      <c r="AM570" t="s">
        <v>133</v>
      </c>
      <c r="AN570" t="s">
        <v>133</v>
      </c>
      <c r="AO570" t="s">
        <v>133</v>
      </c>
      <c r="AP570" t="s">
        <v>141</v>
      </c>
      <c r="AQ570" t="s">
        <v>133</v>
      </c>
      <c r="AR570" t="s">
        <v>133</v>
      </c>
      <c r="AS570" t="s">
        <v>133</v>
      </c>
      <c r="AT570" t="s">
        <v>133</v>
      </c>
      <c r="AU570" t="s">
        <v>133</v>
      </c>
      <c r="AV570" t="s">
        <v>133</v>
      </c>
      <c r="AW570" t="s">
        <v>133</v>
      </c>
      <c r="AX570" t="s">
        <v>133</v>
      </c>
      <c r="AY570" t="s">
        <v>133</v>
      </c>
      <c r="AZ570" t="s">
        <v>133</v>
      </c>
      <c r="BA570" t="s">
        <v>133</v>
      </c>
      <c r="BB570" t="s">
        <v>133</v>
      </c>
      <c r="BC570" t="s">
        <v>133</v>
      </c>
      <c r="BD570" t="s">
        <v>133</v>
      </c>
      <c r="BE570" t="s">
        <v>133</v>
      </c>
      <c r="BF570" t="s">
        <v>133</v>
      </c>
      <c r="BG570" t="s">
        <v>133</v>
      </c>
      <c r="BH570" t="s">
        <v>133</v>
      </c>
      <c r="BI570" t="s">
        <v>133</v>
      </c>
      <c r="BJ570" t="s">
        <v>133</v>
      </c>
      <c r="BK570" t="s">
        <v>133</v>
      </c>
      <c r="BL570" t="s">
        <v>133</v>
      </c>
      <c r="BM570" t="s">
        <v>133</v>
      </c>
      <c r="BN570" t="s">
        <v>133</v>
      </c>
      <c r="BO570" t="s">
        <v>133</v>
      </c>
      <c r="BP570" t="s">
        <v>133</v>
      </c>
      <c r="BQ570" t="s">
        <v>133</v>
      </c>
      <c r="BR570" t="s">
        <v>133</v>
      </c>
      <c r="BS570" t="s">
        <v>133</v>
      </c>
      <c r="BT570" t="s">
        <v>133</v>
      </c>
      <c r="BU570" t="s">
        <v>133</v>
      </c>
      <c r="BV570" t="s">
        <v>133</v>
      </c>
      <c r="BW570" t="s">
        <v>133</v>
      </c>
      <c r="BX570" t="s">
        <v>133</v>
      </c>
      <c r="BY570" t="s">
        <v>141</v>
      </c>
      <c r="BZ570" t="s">
        <v>133</v>
      </c>
      <c r="CA570" t="s">
        <v>133</v>
      </c>
      <c r="CB570" t="s">
        <v>133</v>
      </c>
      <c r="CC570" t="s">
        <v>133</v>
      </c>
      <c r="CD570" t="s">
        <v>133</v>
      </c>
      <c r="CE570" t="s">
        <v>133</v>
      </c>
      <c r="CF570" t="s">
        <v>133</v>
      </c>
      <c r="CG570" t="s">
        <v>133</v>
      </c>
      <c r="CH570" t="s">
        <v>133</v>
      </c>
      <c r="CI570" t="s">
        <v>133</v>
      </c>
      <c r="CJ570" t="s">
        <v>133</v>
      </c>
      <c r="CK570" t="s">
        <v>133</v>
      </c>
      <c r="CL570" t="s">
        <v>133</v>
      </c>
      <c r="CM570" t="s">
        <v>141</v>
      </c>
      <c r="CN570" t="s">
        <v>133</v>
      </c>
      <c r="CO570" t="s">
        <v>133</v>
      </c>
      <c r="CP570" t="s">
        <v>133</v>
      </c>
      <c r="CQ570" t="s">
        <v>133</v>
      </c>
      <c r="CR570" t="s">
        <v>133</v>
      </c>
      <c r="CS570" t="s">
        <v>133</v>
      </c>
      <c r="CT570" t="s">
        <v>133</v>
      </c>
      <c r="CU570" t="s">
        <v>133</v>
      </c>
      <c r="CV570" t="s">
        <v>133</v>
      </c>
      <c r="CW570" t="s">
        <v>133</v>
      </c>
      <c r="CX570" t="s">
        <v>133</v>
      </c>
      <c r="CY570" t="s">
        <v>133</v>
      </c>
      <c r="CZ570" t="s">
        <v>133</v>
      </c>
      <c r="DA570" t="s">
        <v>133</v>
      </c>
      <c r="DB570" t="s">
        <v>133</v>
      </c>
      <c r="DC570" t="s">
        <v>133</v>
      </c>
      <c r="DD570" t="s">
        <v>133</v>
      </c>
      <c r="DE570" t="s">
        <v>133</v>
      </c>
      <c r="DF570" t="s">
        <v>133</v>
      </c>
      <c r="DG570" t="s">
        <v>133</v>
      </c>
      <c r="DH570" t="s">
        <v>133</v>
      </c>
      <c r="DI570" t="s">
        <v>133</v>
      </c>
      <c r="DJ570" t="s">
        <v>133</v>
      </c>
      <c r="DK570" t="s">
        <v>133</v>
      </c>
      <c r="DL570" t="s">
        <v>133</v>
      </c>
      <c r="DM570" t="s">
        <v>133</v>
      </c>
      <c r="DN570" t="s">
        <v>133</v>
      </c>
      <c r="DO570" t="s">
        <v>133</v>
      </c>
      <c r="DP570" t="s">
        <v>141</v>
      </c>
      <c r="DQ570" t="s">
        <v>133</v>
      </c>
      <c r="DR570" t="s">
        <v>133</v>
      </c>
      <c r="DS570" t="s">
        <v>133</v>
      </c>
      <c r="DT570" t="s">
        <v>133</v>
      </c>
      <c r="DU570" t="s">
        <v>133</v>
      </c>
      <c r="DV570" t="s">
        <v>133</v>
      </c>
      <c r="DW570" t="s">
        <v>133</v>
      </c>
      <c r="DX570" t="s">
        <v>133</v>
      </c>
      <c r="DY570" t="s">
        <v>133</v>
      </c>
      <c r="DZ570" t="s">
        <v>133</v>
      </c>
      <c r="EA570" t="s">
        <v>133</v>
      </c>
    </row>
    <row r="571" spans="1:131" x14ac:dyDescent="0.25">
      <c r="A571">
        <v>1</v>
      </c>
      <c r="B571" s="1">
        <v>44416</v>
      </c>
      <c r="C571" s="2">
        <v>3.9583333333333331E-2</v>
      </c>
      <c r="D571">
        <v>12</v>
      </c>
      <c r="E571" t="s">
        <v>1189</v>
      </c>
      <c r="F571" t="s">
        <v>132</v>
      </c>
      <c r="G571" t="s">
        <v>133</v>
      </c>
      <c r="H571" t="s">
        <v>134</v>
      </c>
      <c r="I571" t="s">
        <v>133</v>
      </c>
      <c r="J571" t="s">
        <v>155</v>
      </c>
      <c r="K571">
        <v>50</v>
      </c>
      <c r="L571" t="s">
        <v>159</v>
      </c>
      <c r="M571" t="s">
        <v>135</v>
      </c>
      <c r="N571" t="s">
        <v>135</v>
      </c>
      <c r="O571" t="s">
        <v>135</v>
      </c>
      <c r="P571" t="s">
        <v>135</v>
      </c>
      <c r="Q571" t="s">
        <v>1190</v>
      </c>
      <c r="R571" t="s">
        <v>292</v>
      </c>
      <c r="S571" t="s">
        <v>133</v>
      </c>
      <c r="T571" t="s">
        <v>133</v>
      </c>
      <c r="U571" t="s">
        <v>133</v>
      </c>
      <c r="V571" t="s">
        <v>133</v>
      </c>
      <c r="W571" t="s">
        <v>1191</v>
      </c>
      <c r="X571" t="s">
        <v>133</v>
      </c>
      <c r="Y571" t="s">
        <v>133</v>
      </c>
      <c r="Z571" t="s">
        <v>133</v>
      </c>
      <c r="AA571" t="s">
        <v>1170</v>
      </c>
      <c r="AB571" t="s">
        <v>133</v>
      </c>
      <c r="AC571" t="s">
        <v>133</v>
      </c>
      <c r="AD571" t="s">
        <v>133</v>
      </c>
      <c r="AE571" t="s">
        <v>133</v>
      </c>
      <c r="AF571" t="s">
        <v>133</v>
      </c>
      <c r="AG571" t="s">
        <v>133</v>
      </c>
      <c r="AH571" t="s">
        <v>141</v>
      </c>
      <c r="AI571" t="s">
        <v>133</v>
      </c>
      <c r="AJ571" t="s">
        <v>133</v>
      </c>
      <c r="AK571" t="s">
        <v>133</v>
      </c>
      <c r="AL571" t="s">
        <v>133</v>
      </c>
      <c r="AM571" t="s">
        <v>133</v>
      </c>
      <c r="AN571" t="s">
        <v>133</v>
      </c>
      <c r="AO571" t="s">
        <v>133</v>
      </c>
      <c r="AP571" t="s">
        <v>141</v>
      </c>
      <c r="AQ571" t="s">
        <v>133</v>
      </c>
      <c r="AR571" t="s">
        <v>133</v>
      </c>
      <c r="AS571" t="s">
        <v>133</v>
      </c>
      <c r="AT571" t="s">
        <v>133</v>
      </c>
      <c r="AU571" t="s">
        <v>133</v>
      </c>
      <c r="AV571" t="s">
        <v>133</v>
      </c>
      <c r="AW571" t="s">
        <v>133</v>
      </c>
      <c r="AX571" t="s">
        <v>133</v>
      </c>
      <c r="AY571" t="s">
        <v>141</v>
      </c>
      <c r="AZ571" t="s">
        <v>133</v>
      </c>
      <c r="BA571" t="s">
        <v>133</v>
      </c>
      <c r="BB571" t="s">
        <v>133</v>
      </c>
      <c r="BC571" t="s">
        <v>133</v>
      </c>
      <c r="BD571" t="s">
        <v>141</v>
      </c>
      <c r="BE571" t="s">
        <v>141</v>
      </c>
      <c r="BF571" t="s">
        <v>133</v>
      </c>
      <c r="BG571" t="s">
        <v>133</v>
      </c>
      <c r="BH571" t="s">
        <v>133</v>
      </c>
      <c r="BI571" t="s">
        <v>133</v>
      </c>
      <c r="BJ571" t="s">
        <v>133</v>
      </c>
      <c r="BK571" t="s">
        <v>133</v>
      </c>
      <c r="BL571" t="s">
        <v>133</v>
      </c>
      <c r="BM571" t="s">
        <v>133</v>
      </c>
      <c r="BN571" t="s">
        <v>133</v>
      </c>
      <c r="BO571" t="s">
        <v>133</v>
      </c>
      <c r="BP571" t="s">
        <v>133</v>
      </c>
      <c r="BQ571" t="s">
        <v>133</v>
      </c>
      <c r="BR571" t="s">
        <v>141</v>
      </c>
      <c r="BS571" t="s">
        <v>133</v>
      </c>
      <c r="BT571" t="s">
        <v>133</v>
      </c>
      <c r="BU571" t="s">
        <v>133</v>
      </c>
      <c r="BV571" t="s">
        <v>133</v>
      </c>
      <c r="BW571" t="s">
        <v>133</v>
      </c>
      <c r="BX571" t="s">
        <v>133</v>
      </c>
      <c r="BY571" t="s">
        <v>133</v>
      </c>
      <c r="BZ571" t="s">
        <v>133</v>
      </c>
      <c r="CA571" t="s">
        <v>133</v>
      </c>
      <c r="CB571" t="s">
        <v>133</v>
      </c>
      <c r="CC571" t="s">
        <v>133</v>
      </c>
      <c r="CD571" t="s">
        <v>133</v>
      </c>
      <c r="CE571" t="s">
        <v>133</v>
      </c>
      <c r="CF571" t="s">
        <v>133</v>
      </c>
      <c r="CG571" t="s">
        <v>133</v>
      </c>
      <c r="CH571" t="s">
        <v>133</v>
      </c>
      <c r="CI571" t="s">
        <v>141</v>
      </c>
      <c r="CJ571" t="s">
        <v>133</v>
      </c>
      <c r="CK571" t="s">
        <v>133</v>
      </c>
      <c r="CL571" t="s">
        <v>133</v>
      </c>
      <c r="CM571" t="s">
        <v>141</v>
      </c>
      <c r="CN571" t="s">
        <v>133</v>
      </c>
      <c r="CO571" t="s">
        <v>133</v>
      </c>
      <c r="CP571" t="s">
        <v>133</v>
      </c>
      <c r="CQ571" t="s">
        <v>133</v>
      </c>
      <c r="CR571" t="s">
        <v>133</v>
      </c>
      <c r="CS571" t="s">
        <v>133</v>
      </c>
      <c r="CT571" t="s">
        <v>133</v>
      </c>
      <c r="CU571" t="s">
        <v>133</v>
      </c>
      <c r="CV571" t="s">
        <v>133</v>
      </c>
      <c r="CW571" t="s">
        <v>133</v>
      </c>
      <c r="CX571" t="s">
        <v>133</v>
      </c>
      <c r="CY571" t="s">
        <v>133</v>
      </c>
      <c r="CZ571" t="s">
        <v>133</v>
      </c>
      <c r="DA571" t="s">
        <v>133</v>
      </c>
      <c r="DB571" t="s">
        <v>133</v>
      </c>
      <c r="DC571" t="s">
        <v>133</v>
      </c>
      <c r="DD571" t="s">
        <v>133</v>
      </c>
      <c r="DE571" t="s">
        <v>133</v>
      </c>
      <c r="DF571" t="s">
        <v>133</v>
      </c>
      <c r="DG571" t="s">
        <v>133</v>
      </c>
      <c r="DH571" t="s">
        <v>133</v>
      </c>
      <c r="DI571" t="s">
        <v>133</v>
      </c>
      <c r="DJ571" t="s">
        <v>133</v>
      </c>
      <c r="DK571" t="s">
        <v>133</v>
      </c>
      <c r="DL571" t="s">
        <v>133</v>
      </c>
      <c r="DM571" t="s">
        <v>133</v>
      </c>
      <c r="DN571" t="s">
        <v>133</v>
      </c>
      <c r="DO571" t="s">
        <v>133</v>
      </c>
      <c r="DP571" t="s">
        <v>141</v>
      </c>
      <c r="DQ571" t="s">
        <v>133</v>
      </c>
      <c r="DR571" t="s">
        <v>133</v>
      </c>
      <c r="DS571" t="s">
        <v>133</v>
      </c>
      <c r="DT571" t="s">
        <v>133</v>
      </c>
      <c r="DU571" t="s">
        <v>133</v>
      </c>
      <c r="DV571" t="s">
        <v>133</v>
      </c>
      <c r="DW571" t="s">
        <v>133</v>
      </c>
      <c r="DX571" t="s">
        <v>133</v>
      </c>
      <c r="DY571" t="s">
        <v>133</v>
      </c>
      <c r="DZ571" t="s">
        <v>133</v>
      </c>
      <c r="EA571" t="s">
        <v>133</v>
      </c>
    </row>
    <row r="572" spans="1:131" x14ac:dyDescent="0.25">
      <c r="A572">
        <v>1</v>
      </c>
      <c r="B572" s="1">
        <v>44457</v>
      </c>
      <c r="C572" s="2">
        <v>0.40625</v>
      </c>
      <c r="D572">
        <v>10</v>
      </c>
      <c r="E572" t="s">
        <v>194</v>
      </c>
      <c r="F572" t="s">
        <v>132</v>
      </c>
      <c r="G572" t="s">
        <v>133</v>
      </c>
      <c r="H572" t="s">
        <v>202</v>
      </c>
      <c r="I572" t="s">
        <v>546</v>
      </c>
      <c r="J572" t="s">
        <v>135</v>
      </c>
      <c r="K572">
        <v>50</v>
      </c>
      <c r="L572" t="s">
        <v>159</v>
      </c>
      <c r="M572" t="s">
        <v>135</v>
      </c>
      <c r="N572" t="s">
        <v>135</v>
      </c>
      <c r="O572" t="s">
        <v>135</v>
      </c>
      <c r="P572" t="s">
        <v>135</v>
      </c>
      <c r="Q572" t="s">
        <v>1192</v>
      </c>
      <c r="R572" t="s">
        <v>138</v>
      </c>
      <c r="S572" t="s">
        <v>133</v>
      </c>
      <c r="T572" t="s">
        <v>133</v>
      </c>
      <c r="U572" t="s">
        <v>139</v>
      </c>
      <c r="V572" t="s">
        <v>466</v>
      </c>
      <c r="W572" t="s">
        <v>133</v>
      </c>
      <c r="X572" t="s">
        <v>432</v>
      </c>
      <c r="Y572" t="s">
        <v>133</v>
      </c>
      <c r="Z572" t="s">
        <v>133</v>
      </c>
      <c r="AA572" t="s">
        <v>133</v>
      </c>
      <c r="AB572" t="s">
        <v>133</v>
      </c>
      <c r="AC572" t="s">
        <v>133</v>
      </c>
      <c r="AD572" t="s">
        <v>133</v>
      </c>
      <c r="AE572" t="s">
        <v>133</v>
      </c>
      <c r="AF572" t="s">
        <v>133</v>
      </c>
      <c r="AG572" t="s">
        <v>133</v>
      </c>
      <c r="AH572" t="s">
        <v>141</v>
      </c>
      <c r="AI572" t="s">
        <v>133</v>
      </c>
      <c r="AJ572" t="s">
        <v>133</v>
      </c>
      <c r="AK572" t="s">
        <v>133</v>
      </c>
      <c r="AL572" t="s">
        <v>133</v>
      </c>
      <c r="AM572" t="s">
        <v>133</v>
      </c>
      <c r="AN572" t="s">
        <v>133</v>
      </c>
      <c r="AO572" t="s">
        <v>133</v>
      </c>
      <c r="AP572" t="s">
        <v>141</v>
      </c>
      <c r="AQ572" t="s">
        <v>133</v>
      </c>
      <c r="AR572" t="s">
        <v>133</v>
      </c>
      <c r="AS572" t="s">
        <v>133</v>
      </c>
      <c r="AT572" t="s">
        <v>133</v>
      </c>
      <c r="AU572" t="s">
        <v>133</v>
      </c>
      <c r="AV572" t="s">
        <v>133</v>
      </c>
      <c r="AW572" t="s">
        <v>133</v>
      </c>
      <c r="AX572" t="s">
        <v>133</v>
      </c>
      <c r="AY572" t="s">
        <v>133</v>
      </c>
      <c r="AZ572" t="s">
        <v>133</v>
      </c>
      <c r="BA572" t="s">
        <v>133</v>
      </c>
      <c r="BB572" t="s">
        <v>133</v>
      </c>
      <c r="BC572" t="s">
        <v>133</v>
      </c>
      <c r="BD572" t="s">
        <v>133</v>
      </c>
      <c r="BE572" t="s">
        <v>133</v>
      </c>
      <c r="BF572" t="s">
        <v>133</v>
      </c>
      <c r="BG572" t="s">
        <v>133</v>
      </c>
      <c r="BH572" t="s">
        <v>133</v>
      </c>
      <c r="BI572" t="s">
        <v>133</v>
      </c>
      <c r="BJ572" t="s">
        <v>133</v>
      </c>
      <c r="BK572" t="s">
        <v>133</v>
      </c>
      <c r="BL572" t="s">
        <v>133</v>
      </c>
      <c r="BM572" t="s">
        <v>133</v>
      </c>
      <c r="BN572" t="s">
        <v>133</v>
      </c>
      <c r="BO572" t="s">
        <v>133</v>
      </c>
      <c r="BP572" t="s">
        <v>133</v>
      </c>
      <c r="BQ572" t="s">
        <v>133</v>
      </c>
      <c r="BR572" t="s">
        <v>133</v>
      </c>
      <c r="BS572" t="s">
        <v>133</v>
      </c>
      <c r="BT572" t="s">
        <v>133</v>
      </c>
      <c r="BU572" t="s">
        <v>133</v>
      </c>
      <c r="BV572" t="s">
        <v>133</v>
      </c>
      <c r="BW572" t="s">
        <v>133</v>
      </c>
      <c r="BX572" t="s">
        <v>133</v>
      </c>
      <c r="BY572" t="s">
        <v>141</v>
      </c>
      <c r="BZ572" t="s">
        <v>133</v>
      </c>
      <c r="CA572" t="s">
        <v>133</v>
      </c>
      <c r="CB572" t="s">
        <v>133</v>
      </c>
      <c r="CC572" t="s">
        <v>133</v>
      </c>
      <c r="CD572" t="s">
        <v>133</v>
      </c>
      <c r="CE572" t="s">
        <v>133</v>
      </c>
      <c r="CF572" t="s">
        <v>133</v>
      </c>
      <c r="CG572" t="s">
        <v>133</v>
      </c>
      <c r="CH572" t="s">
        <v>133</v>
      </c>
      <c r="CI572" t="s">
        <v>133</v>
      </c>
      <c r="CJ572" t="s">
        <v>133</v>
      </c>
      <c r="CK572" t="s">
        <v>133</v>
      </c>
      <c r="CL572" t="s">
        <v>133</v>
      </c>
      <c r="CM572" t="s">
        <v>141</v>
      </c>
      <c r="CN572" t="s">
        <v>133</v>
      </c>
      <c r="CO572" t="s">
        <v>133</v>
      </c>
      <c r="CP572" t="s">
        <v>133</v>
      </c>
      <c r="CQ572" t="s">
        <v>133</v>
      </c>
      <c r="CR572" t="s">
        <v>133</v>
      </c>
      <c r="CS572" t="s">
        <v>133</v>
      </c>
      <c r="CT572" t="s">
        <v>133</v>
      </c>
      <c r="CU572" t="s">
        <v>133</v>
      </c>
      <c r="CV572" t="s">
        <v>133</v>
      </c>
      <c r="CW572" t="s">
        <v>133</v>
      </c>
      <c r="CX572" t="s">
        <v>133</v>
      </c>
      <c r="CY572" t="s">
        <v>133</v>
      </c>
      <c r="CZ572" t="s">
        <v>133</v>
      </c>
      <c r="DA572" t="s">
        <v>133</v>
      </c>
      <c r="DB572" t="s">
        <v>133</v>
      </c>
      <c r="DC572" t="s">
        <v>133</v>
      </c>
      <c r="DD572" t="s">
        <v>133</v>
      </c>
      <c r="DE572" t="s">
        <v>133</v>
      </c>
      <c r="DF572" t="s">
        <v>133</v>
      </c>
      <c r="DG572" t="s">
        <v>133</v>
      </c>
      <c r="DH572" t="s">
        <v>133</v>
      </c>
      <c r="DI572" t="s">
        <v>133</v>
      </c>
      <c r="DJ572" t="s">
        <v>133</v>
      </c>
      <c r="DK572" t="s">
        <v>133</v>
      </c>
      <c r="DL572" t="s">
        <v>133</v>
      </c>
      <c r="DM572" t="s">
        <v>133</v>
      </c>
      <c r="DN572" t="s">
        <v>133</v>
      </c>
      <c r="DO572" t="s">
        <v>133</v>
      </c>
      <c r="DP572" t="s">
        <v>133</v>
      </c>
      <c r="DQ572" t="s">
        <v>141</v>
      </c>
      <c r="DR572" t="s">
        <v>133</v>
      </c>
      <c r="DS572" t="s">
        <v>133</v>
      </c>
      <c r="DT572" t="s">
        <v>133</v>
      </c>
      <c r="DU572" t="s">
        <v>133</v>
      </c>
      <c r="DV572" t="s">
        <v>133</v>
      </c>
      <c r="DW572" t="s">
        <v>133</v>
      </c>
      <c r="DX572" t="s">
        <v>133</v>
      </c>
      <c r="DY572" t="s">
        <v>133</v>
      </c>
      <c r="DZ572" t="s">
        <v>133</v>
      </c>
      <c r="EA572" t="s">
        <v>133</v>
      </c>
    </row>
    <row r="573" spans="1:131" x14ac:dyDescent="0.25">
      <c r="A573">
        <v>1</v>
      </c>
      <c r="B573" s="1">
        <v>44457</v>
      </c>
      <c r="C573" s="2">
        <v>0.75</v>
      </c>
      <c r="D573">
        <v>10</v>
      </c>
      <c r="E573" t="s">
        <v>194</v>
      </c>
      <c r="F573" t="s">
        <v>132</v>
      </c>
      <c r="G573" t="s">
        <v>133</v>
      </c>
      <c r="H573" t="s">
        <v>202</v>
      </c>
      <c r="I573" t="s">
        <v>546</v>
      </c>
      <c r="J573" t="s">
        <v>135</v>
      </c>
      <c r="K573">
        <v>35</v>
      </c>
      <c r="L573" t="s">
        <v>136</v>
      </c>
      <c r="M573" t="s">
        <v>135</v>
      </c>
      <c r="N573" t="s">
        <v>135</v>
      </c>
      <c r="O573" t="s">
        <v>135</v>
      </c>
      <c r="P573" t="s">
        <v>135</v>
      </c>
      <c r="Q573" t="s">
        <v>1193</v>
      </c>
      <c r="R573" t="s">
        <v>138</v>
      </c>
      <c r="S573" t="s">
        <v>133</v>
      </c>
      <c r="T573" t="s">
        <v>133</v>
      </c>
      <c r="U573" t="s">
        <v>139</v>
      </c>
      <c r="V573" t="s">
        <v>153</v>
      </c>
      <c r="W573" t="s">
        <v>133</v>
      </c>
      <c r="X573" t="s">
        <v>153</v>
      </c>
      <c r="Y573" t="s">
        <v>133</v>
      </c>
      <c r="Z573" t="s">
        <v>133</v>
      </c>
      <c r="AA573" t="s">
        <v>133</v>
      </c>
      <c r="AB573" t="s">
        <v>133</v>
      </c>
      <c r="AC573" t="s">
        <v>133</v>
      </c>
      <c r="AD573" t="s">
        <v>133</v>
      </c>
      <c r="AE573" t="s">
        <v>133</v>
      </c>
      <c r="AF573" t="s">
        <v>133</v>
      </c>
      <c r="AG573" t="s">
        <v>133</v>
      </c>
      <c r="AH573" t="s">
        <v>141</v>
      </c>
      <c r="AI573" t="s">
        <v>133</v>
      </c>
      <c r="AJ573" t="s">
        <v>133</v>
      </c>
      <c r="AK573" t="s">
        <v>133</v>
      </c>
      <c r="AL573" t="s">
        <v>133</v>
      </c>
      <c r="AM573" t="s">
        <v>133</v>
      </c>
      <c r="AN573" t="s">
        <v>133</v>
      </c>
      <c r="AO573" t="s">
        <v>133</v>
      </c>
      <c r="AP573" t="s">
        <v>141</v>
      </c>
      <c r="AQ573" t="s">
        <v>133</v>
      </c>
      <c r="AR573" t="s">
        <v>133</v>
      </c>
      <c r="AS573" t="s">
        <v>133</v>
      </c>
      <c r="AT573" t="s">
        <v>133</v>
      </c>
      <c r="AU573" t="s">
        <v>133</v>
      </c>
      <c r="AV573" t="s">
        <v>133</v>
      </c>
      <c r="AW573" t="s">
        <v>133</v>
      </c>
      <c r="AX573" t="s">
        <v>133</v>
      </c>
      <c r="AY573" t="s">
        <v>133</v>
      </c>
      <c r="AZ573" t="s">
        <v>133</v>
      </c>
      <c r="BA573" t="s">
        <v>133</v>
      </c>
      <c r="BB573" t="s">
        <v>133</v>
      </c>
      <c r="BC573" t="s">
        <v>133</v>
      </c>
      <c r="BD573" t="s">
        <v>133</v>
      </c>
      <c r="BE573" t="s">
        <v>133</v>
      </c>
      <c r="BF573" t="s">
        <v>133</v>
      </c>
      <c r="BG573" t="s">
        <v>133</v>
      </c>
      <c r="BH573" t="s">
        <v>133</v>
      </c>
      <c r="BI573" t="s">
        <v>133</v>
      </c>
      <c r="BJ573" t="s">
        <v>133</v>
      </c>
      <c r="BK573" t="s">
        <v>133</v>
      </c>
      <c r="BL573" t="s">
        <v>133</v>
      </c>
      <c r="BM573" t="s">
        <v>133</v>
      </c>
      <c r="BN573" t="s">
        <v>133</v>
      </c>
      <c r="BO573" t="s">
        <v>133</v>
      </c>
      <c r="BP573" t="s">
        <v>133</v>
      </c>
      <c r="BQ573" t="s">
        <v>133</v>
      </c>
      <c r="BR573" t="s">
        <v>133</v>
      </c>
      <c r="BS573" t="s">
        <v>133</v>
      </c>
      <c r="BT573" t="s">
        <v>133</v>
      </c>
      <c r="BU573" t="s">
        <v>133</v>
      </c>
      <c r="BV573" t="s">
        <v>133</v>
      </c>
      <c r="BW573" t="s">
        <v>133</v>
      </c>
      <c r="BX573" t="s">
        <v>133</v>
      </c>
      <c r="BY573" t="s">
        <v>141</v>
      </c>
      <c r="BZ573" t="s">
        <v>133</v>
      </c>
      <c r="CA573" t="s">
        <v>133</v>
      </c>
      <c r="CB573" t="s">
        <v>133</v>
      </c>
      <c r="CC573" t="s">
        <v>133</v>
      </c>
      <c r="CD573" t="s">
        <v>133</v>
      </c>
      <c r="CE573" t="s">
        <v>133</v>
      </c>
      <c r="CF573" t="s">
        <v>133</v>
      </c>
      <c r="CG573" t="s">
        <v>133</v>
      </c>
      <c r="CH573" t="s">
        <v>133</v>
      </c>
      <c r="CI573" t="s">
        <v>133</v>
      </c>
      <c r="CJ573" t="s">
        <v>133</v>
      </c>
      <c r="CK573" t="s">
        <v>133</v>
      </c>
      <c r="CL573" t="s">
        <v>133</v>
      </c>
      <c r="CM573" t="s">
        <v>141</v>
      </c>
      <c r="CN573" t="s">
        <v>133</v>
      </c>
      <c r="CO573" t="s">
        <v>133</v>
      </c>
      <c r="CP573" t="s">
        <v>133</v>
      </c>
      <c r="CQ573" t="s">
        <v>133</v>
      </c>
      <c r="CR573" t="s">
        <v>133</v>
      </c>
      <c r="CS573" t="s">
        <v>133</v>
      </c>
      <c r="CT573" t="s">
        <v>133</v>
      </c>
      <c r="CU573" t="s">
        <v>133</v>
      </c>
      <c r="CV573" t="s">
        <v>133</v>
      </c>
      <c r="CW573" t="s">
        <v>133</v>
      </c>
      <c r="CX573" t="s">
        <v>133</v>
      </c>
      <c r="CY573" t="s">
        <v>133</v>
      </c>
      <c r="CZ573" t="s">
        <v>133</v>
      </c>
      <c r="DA573" t="s">
        <v>133</v>
      </c>
      <c r="DB573" t="s">
        <v>133</v>
      </c>
      <c r="DC573" t="s">
        <v>133</v>
      </c>
      <c r="DD573" t="s">
        <v>133</v>
      </c>
      <c r="DE573" t="s">
        <v>133</v>
      </c>
      <c r="DF573" t="s">
        <v>133</v>
      </c>
      <c r="DG573" t="s">
        <v>133</v>
      </c>
      <c r="DH573" t="s">
        <v>133</v>
      </c>
      <c r="DI573" t="s">
        <v>133</v>
      </c>
      <c r="DJ573" t="s">
        <v>133</v>
      </c>
      <c r="DK573" t="s">
        <v>133</v>
      </c>
      <c r="DL573" t="s">
        <v>133</v>
      </c>
      <c r="DM573" t="s">
        <v>133</v>
      </c>
      <c r="DN573" t="s">
        <v>133</v>
      </c>
      <c r="DO573" t="s">
        <v>133</v>
      </c>
      <c r="DP573" t="s">
        <v>133</v>
      </c>
      <c r="DQ573" t="s">
        <v>141</v>
      </c>
      <c r="DR573" t="s">
        <v>133</v>
      </c>
      <c r="DS573" t="s">
        <v>133</v>
      </c>
      <c r="DT573" t="s">
        <v>133</v>
      </c>
      <c r="DU573" t="s">
        <v>133</v>
      </c>
      <c r="DV573" t="s">
        <v>133</v>
      </c>
      <c r="DW573" t="s">
        <v>133</v>
      </c>
      <c r="DX573" t="s">
        <v>133</v>
      </c>
      <c r="DY573" t="s">
        <v>133</v>
      </c>
      <c r="DZ573" t="s">
        <v>133</v>
      </c>
      <c r="EA573" t="s">
        <v>133</v>
      </c>
    </row>
    <row r="574" spans="1:131" x14ac:dyDescent="0.25">
      <c r="A574">
        <v>1</v>
      </c>
      <c r="B574" s="1">
        <v>44457</v>
      </c>
      <c r="C574" s="2">
        <v>0.77430555555555558</v>
      </c>
      <c r="D574">
        <v>9</v>
      </c>
      <c r="E574" t="s">
        <v>194</v>
      </c>
      <c r="F574" t="s">
        <v>132</v>
      </c>
      <c r="G574" t="s">
        <v>133</v>
      </c>
      <c r="H574" t="s">
        <v>202</v>
      </c>
      <c r="I574" t="s">
        <v>546</v>
      </c>
      <c r="J574" t="s">
        <v>135</v>
      </c>
      <c r="K574">
        <v>45</v>
      </c>
      <c r="L574" t="s">
        <v>136</v>
      </c>
      <c r="M574" t="s">
        <v>135</v>
      </c>
      <c r="N574" t="s">
        <v>135</v>
      </c>
      <c r="O574" t="s">
        <v>135</v>
      </c>
      <c r="P574" t="s">
        <v>135</v>
      </c>
      <c r="Q574" t="s">
        <v>1194</v>
      </c>
      <c r="R574" t="s">
        <v>138</v>
      </c>
      <c r="S574" t="s">
        <v>133</v>
      </c>
      <c r="T574" t="s">
        <v>133</v>
      </c>
      <c r="U574" t="s">
        <v>139</v>
      </c>
      <c r="V574" t="s">
        <v>153</v>
      </c>
      <c r="W574" t="s">
        <v>133</v>
      </c>
      <c r="X574" t="s">
        <v>153</v>
      </c>
      <c r="Y574" t="s">
        <v>133</v>
      </c>
      <c r="Z574" t="s">
        <v>133</v>
      </c>
      <c r="AA574" t="s">
        <v>133</v>
      </c>
      <c r="AB574" t="s">
        <v>133</v>
      </c>
      <c r="AC574" t="s">
        <v>133</v>
      </c>
      <c r="AD574" t="s">
        <v>133</v>
      </c>
      <c r="AE574" t="s">
        <v>133</v>
      </c>
      <c r="AF574" t="s">
        <v>133</v>
      </c>
      <c r="AG574" t="s">
        <v>133</v>
      </c>
      <c r="AH574" t="s">
        <v>141</v>
      </c>
      <c r="AI574" t="s">
        <v>133</v>
      </c>
      <c r="AJ574" t="s">
        <v>133</v>
      </c>
      <c r="AK574" t="s">
        <v>133</v>
      </c>
      <c r="AL574" t="s">
        <v>133</v>
      </c>
      <c r="AM574" t="s">
        <v>133</v>
      </c>
      <c r="AN574" t="s">
        <v>133</v>
      </c>
      <c r="AO574" t="s">
        <v>133</v>
      </c>
      <c r="AP574" t="s">
        <v>141</v>
      </c>
      <c r="AQ574" t="s">
        <v>133</v>
      </c>
      <c r="AR574" t="s">
        <v>133</v>
      </c>
      <c r="AS574" t="s">
        <v>133</v>
      </c>
      <c r="AT574" t="s">
        <v>133</v>
      </c>
      <c r="AU574" t="s">
        <v>133</v>
      </c>
      <c r="AV574" t="s">
        <v>133</v>
      </c>
      <c r="AW574" t="s">
        <v>133</v>
      </c>
      <c r="AX574" t="s">
        <v>133</v>
      </c>
      <c r="AY574" t="s">
        <v>133</v>
      </c>
      <c r="AZ574" t="s">
        <v>133</v>
      </c>
      <c r="BA574" t="s">
        <v>133</v>
      </c>
      <c r="BB574" t="s">
        <v>133</v>
      </c>
      <c r="BC574" t="s">
        <v>133</v>
      </c>
      <c r="BD574" t="s">
        <v>133</v>
      </c>
      <c r="BE574" t="s">
        <v>133</v>
      </c>
      <c r="BF574" t="s">
        <v>133</v>
      </c>
      <c r="BG574" t="s">
        <v>133</v>
      </c>
      <c r="BH574" t="s">
        <v>133</v>
      </c>
      <c r="BI574" t="s">
        <v>133</v>
      </c>
      <c r="BJ574" t="s">
        <v>133</v>
      </c>
      <c r="BK574" t="s">
        <v>133</v>
      </c>
      <c r="BL574" t="s">
        <v>133</v>
      </c>
      <c r="BM574" t="s">
        <v>133</v>
      </c>
      <c r="BN574" t="s">
        <v>133</v>
      </c>
      <c r="BO574" t="s">
        <v>133</v>
      </c>
      <c r="BP574" t="s">
        <v>133</v>
      </c>
      <c r="BQ574" t="s">
        <v>133</v>
      </c>
      <c r="BR574" t="s">
        <v>133</v>
      </c>
      <c r="BS574" t="s">
        <v>133</v>
      </c>
      <c r="BT574" t="s">
        <v>133</v>
      </c>
      <c r="BU574" t="s">
        <v>133</v>
      </c>
      <c r="BV574" t="s">
        <v>133</v>
      </c>
      <c r="BW574" t="s">
        <v>133</v>
      </c>
      <c r="BX574" t="s">
        <v>133</v>
      </c>
      <c r="BY574" t="s">
        <v>141</v>
      </c>
      <c r="BZ574" t="s">
        <v>133</v>
      </c>
      <c r="CA574" t="s">
        <v>133</v>
      </c>
      <c r="CB574" t="s">
        <v>133</v>
      </c>
      <c r="CC574" t="s">
        <v>133</v>
      </c>
      <c r="CD574" t="s">
        <v>133</v>
      </c>
      <c r="CE574" t="s">
        <v>133</v>
      </c>
      <c r="CF574" t="s">
        <v>133</v>
      </c>
      <c r="CG574" t="s">
        <v>133</v>
      </c>
      <c r="CH574" t="s">
        <v>133</v>
      </c>
      <c r="CI574" t="s">
        <v>133</v>
      </c>
      <c r="CJ574" t="s">
        <v>133</v>
      </c>
      <c r="CK574" t="s">
        <v>133</v>
      </c>
      <c r="CL574" t="s">
        <v>133</v>
      </c>
      <c r="CM574" t="s">
        <v>141</v>
      </c>
      <c r="CN574" t="s">
        <v>133</v>
      </c>
      <c r="CO574" t="s">
        <v>133</v>
      </c>
      <c r="CP574" t="s">
        <v>133</v>
      </c>
      <c r="CQ574" t="s">
        <v>133</v>
      </c>
      <c r="CR574" t="s">
        <v>133</v>
      </c>
      <c r="CS574" t="s">
        <v>133</v>
      </c>
      <c r="CT574" t="s">
        <v>133</v>
      </c>
      <c r="CU574" t="s">
        <v>133</v>
      </c>
      <c r="CV574" t="s">
        <v>133</v>
      </c>
      <c r="CW574" t="s">
        <v>133</v>
      </c>
      <c r="CX574" t="s">
        <v>133</v>
      </c>
      <c r="CY574" t="s">
        <v>133</v>
      </c>
      <c r="CZ574" t="s">
        <v>133</v>
      </c>
      <c r="DA574" t="s">
        <v>133</v>
      </c>
      <c r="DB574" t="s">
        <v>133</v>
      </c>
      <c r="DC574" t="s">
        <v>133</v>
      </c>
      <c r="DD574" t="s">
        <v>133</v>
      </c>
      <c r="DE574" t="s">
        <v>133</v>
      </c>
      <c r="DF574" t="s">
        <v>133</v>
      </c>
      <c r="DG574" t="s">
        <v>133</v>
      </c>
      <c r="DH574" t="s">
        <v>133</v>
      </c>
      <c r="DI574" t="s">
        <v>133</v>
      </c>
      <c r="DJ574" t="s">
        <v>133</v>
      </c>
      <c r="DK574" t="s">
        <v>133</v>
      </c>
      <c r="DL574" t="s">
        <v>133</v>
      </c>
      <c r="DM574" t="s">
        <v>133</v>
      </c>
      <c r="DN574" t="s">
        <v>133</v>
      </c>
      <c r="DO574" t="s">
        <v>133</v>
      </c>
      <c r="DP574" t="s">
        <v>133</v>
      </c>
      <c r="DQ574" t="s">
        <v>141</v>
      </c>
      <c r="DR574" t="s">
        <v>133</v>
      </c>
      <c r="DS574" t="s">
        <v>133</v>
      </c>
      <c r="DT574" t="s">
        <v>133</v>
      </c>
      <c r="DU574" t="s">
        <v>133</v>
      </c>
      <c r="DV574" t="s">
        <v>133</v>
      </c>
      <c r="DW574" t="s">
        <v>133</v>
      </c>
      <c r="DX574" t="s">
        <v>133</v>
      </c>
      <c r="DY574" t="s">
        <v>133</v>
      </c>
      <c r="DZ574" t="s">
        <v>133</v>
      </c>
      <c r="EA574" t="s">
        <v>133</v>
      </c>
    </row>
    <row r="575" spans="1:131" x14ac:dyDescent="0.25">
      <c r="A575">
        <v>1</v>
      </c>
      <c r="B575" s="1">
        <v>44458</v>
      </c>
      <c r="C575" s="2">
        <v>0.36805555555555558</v>
      </c>
      <c r="D575">
        <v>11</v>
      </c>
      <c r="E575" t="s">
        <v>215</v>
      </c>
      <c r="F575" t="s">
        <v>132</v>
      </c>
      <c r="G575" t="s">
        <v>133</v>
      </c>
      <c r="H575" t="s">
        <v>202</v>
      </c>
      <c r="I575" t="s">
        <v>546</v>
      </c>
      <c r="J575" t="s">
        <v>135</v>
      </c>
      <c r="K575">
        <v>50</v>
      </c>
      <c r="L575" t="s">
        <v>136</v>
      </c>
      <c r="M575" t="s">
        <v>135</v>
      </c>
      <c r="N575" t="s">
        <v>135</v>
      </c>
      <c r="O575" t="s">
        <v>135</v>
      </c>
      <c r="P575" t="s">
        <v>135</v>
      </c>
      <c r="Q575" t="s">
        <v>1195</v>
      </c>
      <c r="R575" t="s">
        <v>138</v>
      </c>
      <c r="S575" t="s">
        <v>133</v>
      </c>
      <c r="T575" t="s">
        <v>133</v>
      </c>
      <c r="U575" t="s">
        <v>139</v>
      </c>
      <c r="V575" t="s">
        <v>153</v>
      </c>
      <c r="W575" t="s">
        <v>133</v>
      </c>
      <c r="X575" t="s">
        <v>133</v>
      </c>
      <c r="Y575" t="s">
        <v>133</v>
      </c>
      <c r="Z575" t="s">
        <v>133</v>
      </c>
      <c r="AA575" t="s">
        <v>153</v>
      </c>
      <c r="AB575" t="s">
        <v>133</v>
      </c>
      <c r="AC575" t="s">
        <v>133</v>
      </c>
      <c r="AD575" t="s">
        <v>133</v>
      </c>
      <c r="AE575" t="s">
        <v>133</v>
      </c>
      <c r="AF575" t="s">
        <v>133</v>
      </c>
      <c r="AG575" t="s">
        <v>133</v>
      </c>
      <c r="AH575" t="s">
        <v>141</v>
      </c>
      <c r="AI575" t="s">
        <v>133</v>
      </c>
      <c r="AJ575" t="s">
        <v>133</v>
      </c>
      <c r="AK575" t="s">
        <v>133</v>
      </c>
      <c r="AL575" t="s">
        <v>133</v>
      </c>
      <c r="AM575" t="s">
        <v>133</v>
      </c>
      <c r="AN575" t="s">
        <v>133</v>
      </c>
      <c r="AO575" t="s">
        <v>133</v>
      </c>
      <c r="AP575" t="s">
        <v>141</v>
      </c>
      <c r="AQ575" t="s">
        <v>133</v>
      </c>
      <c r="AR575" t="s">
        <v>133</v>
      </c>
      <c r="AS575" t="s">
        <v>133</v>
      </c>
      <c r="AT575" t="s">
        <v>133</v>
      </c>
      <c r="AU575" t="s">
        <v>133</v>
      </c>
      <c r="AV575" t="s">
        <v>133</v>
      </c>
      <c r="AW575" t="s">
        <v>133</v>
      </c>
      <c r="AX575" t="s">
        <v>133</v>
      </c>
      <c r="AY575" t="s">
        <v>133</v>
      </c>
      <c r="AZ575" t="s">
        <v>133</v>
      </c>
      <c r="BA575" t="s">
        <v>133</v>
      </c>
      <c r="BB575" t="s">
        <v>133</v>
      </c>
      <c r="BC575" t="s">
        <v>133</v>
      </c>
      <c r="BD575" t="s">
        <v>133</v>
      </c>
      <c r="BE575" t="s">
        <v>133</v>
      </c>
      <c r="BF575" t="s">
        <v>133</v>
      </c>
      <c r="BG575" t="s">
        <v>133</v>
      </c>
      <c r="BH575" t="s">
        <v>133</v>
      </c>
      <c r="BI575" t="s">
        <v>133</v>
      </c>
      <c r="BJ575" t="s">
        <v>133</v>
      </c>
      <c r="BK575" t="s">
        <v>133</v>
      </c>
      <c r="BL575" t="s">
        <v>133</v>
      </c>
      <c r="BM575" t="s">
        <v>133</v>
      </c>
      <c r="BN575" t="s">
        <v>133</v>
      </c>
      <c r="BO575" t="s">
        <v>133</v>
      </c>
      <c r="BP575" t="s">
        <v>133</v>
      </c>
      <c r="BQ575" t="s">
        <v>133</v>
      </c>
      <c r="BR575" t="s">
        <v>133</v>
      </c>
      <c r="BS575" t="s">
        <v>133</v>
      </c>
      <c r="BT575" t="s">
        <v>133</v>
      </c>
      <c r="BU575" t="s">
        <v>133</v>
      </c>
      <c r="BV575" t="s">
        <v>133</v>
      </c>
      <c r="BW575" t="s">
        <v>133</v>
      </c>
      <c r="BX575" t="s">
        <v>133</v>
      </c>
      <c r="BY575" t="s">
        <v>141</v>
      </c>
      <c r="BZ575" t="s">
        <v>133</v>
      </c>
      <c r="CA575" t="s">
        <v>133</v>
      </c>
      <c r="CB575" t="s">
        <v>133</v>
      </c>
      <c r="CC575" t="s">
        <v>133</v>
      </c>
      <c r="CD575" t="s">
        <v>133</v>
      </c>
      <c r="CE575" t="s">
        <v>133</v>
      </c>
      <c r="CF575" t="s">
        <v>133</v>
      </c>
      <c r="CG575" t="s">
        <v>133</v>
      </c>
      <c r="CH575" t="s">
        <v>133</v>
      </c>
      <c r="CI575" t="s">
        <v>133</v>
      </c>
      <c r="CJ575" t="s">
        <v>133</v>
      </c>
      <c r="CK575" t="s">
        <v>133</v>
      </c>
      <c r="CL575" t="s">
        <v>133</v>
      </c>
      <c r="CM575" t="s">
        <v>141</v>
      </c>
      <c r="CN575" t="s">
        <v>133</v>
      </c>
      <c r="CO575" t="s">
        <v>133</v>
      </c>
      <c r="CP575" t="s">
        <v>133</v>
      </c>
      <c r="CQ575" t="s">
        <v>133</v>
      </c>
      <c r="CR575" t="s">
        <v>133</v>
      </c>
      <c r="CS575" t="s">
        <v>133</v>
      </c>
      <c r="CT575" t="s">
        <v>133</v>
      </c>
      <c r="CU575" t="s">
        <v>133</v>
      </c>
      <c r="CV575" t="s">
        <v>133</v>
      </c>
      <c r="CW575" t="s">
        <v>133</v>
      </c>
      <c r="CX575" t="s">
        <v>133</v>
      </c>
      <c r="CY575" t="s">
        <v>133</v>
      </c>
      <c r="CZ575" t="s">
        <v>133</v>
      </c>
      <c r="DA575" t="s">
        <v>133</v>
      </c>
      <c r="DB575" t="s">
        <v>133</v>
      </c>
      <c r="DC575" t="s">
        <v>133</v>
      </c>
      <c r="DD575" t="s">
        <v>133</v>
      </c>
      <c r="DE575" t="s">
        <v>133</v>
      </c>
      <c r="DF575" t="s">
        <v>133</v>
      </c>
      <c r="DG575" t="s">
        <v>133</v>
      </c>
      <c r="DH575" t="s">
        <v>133</v>
      </c>
      <c r="DI575" t="s">
        <v>133</v>
      </c>
      <c r="DJ575" t="s">
        <v>133</v>
      </c>
      <c r="DK575" t="s">
        <v>133</v>
      </c>
      <c r="DL575" t="s">
        <v>133</v>
      </c>
      <c r="DM575" t="s">
        <v>133</v>
      </c>
      <c r="DN575" t="s">
        <v>133</v>
      </c>
      <c r="DO575" t="s">
        <v>133</v>
      </c>
      <c r="DP575" t="s">
        <v>141</v>
      </c>
      <c r="DQ575" t="s">
        <v>133</v>
      </c>
      <c r="DR575" t="s">
        <v>133</v>
      </c>
      <c r="DS575" t="s">
        <v>133</v>
      </c>
      <c r="DT575" t="s">
        <v>133</v>
      </c>
      <c r="DU575" t="s">
        <v>133</v>
      </c>
      <c r="DV575" t="s">
        <v>133</v>
      </c>
      <c r="DW575" t="s">
        <v>133</v>
      </c>
      <c r="DX575" t="s">
        <v>133</v>
      </c>
      <c r="DY575" t="s">
        <v>133</v>
      </c>
      <c r="DZ575" t="s">
        <v>133</v>
      </c>
      <c r="EA575" t="s">
        <v>133</v>
      </c>
    </row>
    <row r="576" spans="1:131" x14ac:dyDescent="0.25">
      <c r="A576">
        <v>1</v>
      </c>
      <c r="B576" s="1">
        <v>44458</v>
      </c>
      <c r="C576" s="2">
        <v>0.40972222222222221</v>
      </c>
      <c r="D576">
        <v>14</v>
      </c>
      <c r="E576" t="s">
        <v>194</v>
      </c>
      <c r="F576" t="s">
        <v>132</v>
      </c>
      <c r="G576" t="s">
        <v>133</v>
      </c>
      <c r="H576" t="s">
        <v>202</v>
      </c>
      <c r="I576" t="s">
        <v>546</v>
      </c>
      <c r="J576" t="s">
        <v>135</v>
      </c>
      <c r="K576">
        <v>60</v>
      </c>
      <c r="L576" t="s">
        <v>159</v>
      </c>
      <c r="M576" t="s">
        <v>135</v>
      </c>
      <c r="N576" t="s">
        <v>135</v>
      </c>
      <c r="O576" t="s">
        <v>135</v>
      </c>
      <c r="P576" t="s">
        <v>135</v>
      </c>
      <c r="Q576" t="s">
        <v>1196</v>
      </c>
      <c r="R576" t="s">
        <v>138</v>
      </c>
      <c r="S576" t="s">
        <v>133</v>
      </c>
      <c r="T576" t="s">
        <v>133</v>
      </c>
      <c r="U576" t="s">
        <v>139</v>
      </c>
      <c r="V576" t="s">
        <v>153</v>
      </c>
      <c r="W576" t="s">
        <v>133</v>
      </c>
      <c r="X576" t="s">
        <v>133</v>
      </c>
      <c r="Y576" t="s">
        <v>133</v>
      </c>
      <c r="Z576" t="s">
        <v>133</v>
      </c>
      <c r="AA576" t="s">
        <v>153</v>
      </c>
      <c r="AB576" t="s">
        <v>133</v>
      </c>
      <c r="AC576" t="s">
        <v>133</v>
      </c>
      <c r="AD576" t="s">
        <v>133</v>
      </c>
      <c r="AE576" t="s">
        <v>133</v>
      </c>
      <c r="AF576" t="s">
        <v>133</v>
      </c>
      <c r="AG576" t="s">
        <v>133</v>
      </c>
      <c r="AH576" t="s">
        <v>141</v>
      </c>
      <c r="AI576" t="s">
        <v>133</v>
      </c>
      <c r="AJ576" t="s">
        <v>133</v>
      </c>
      <c r="AK576" t="s">
        <v>133</v>
      </c>
      <c r="AL576" t="s">
        <v>133</v>
      </c>
      <c r="AM576" t="s">
        <v>133</v>
      </c>
      <c r="AN576" t="s">
        <v>133</v>
      </c>
      <c r="AO576" t="s">
        <v>133</v>
      </c>
      <c r="AP576" t="s">
        <v>141</v>
      </c>
      <c r="AQ576" t="s">
        <v>133</v>
      </c>
      <c r="AR576" t="s">
        <v>133</v>
      </c>
      <c r="AS576" t="s">
        <v>133</v>
      </c>
      <c r="AT576" t="s">
        <v>133</v>
      </c>
      <c r="AU576" t="s">
        <v>133</v>
      </c>
      <c r="AV576" t="s">
        <v>133</v>
      </c>
      <c r="AW576" t="s">
        <v>133</v>
      </c>
      <c r="AX576" t="s">
        <v>133</v>
      </c>
      <c r="AY576" t="s">
        <v>133</v>
      </c>
      <c r="AZ576" t="s">
        <v>133</v>
      </c>
      <c r="BA576" t="s">
        <v>133</v>
      </c>
      <c r="BB576" t="s">
        <v>133</v>
      </c>
      <c r="BC576" t="s">
        <v>133</v>
      </c>
      <c r="BD576" t="s">
        <v>133</v>
      </c>
      <c r="BE576" t="s">
        <v>133</v>
      </c>
      <c r="BF576" t="s">
        <v>133</v>
      </c>
      <c r="BG576" t="s">
        <v>133</v>
      </c>
      <c r="BH576" t="s">
        <v>133</v>
      </c>
      <c r="BI576" t="s">
        <v>133</v>
      </c>
      <c r="BJ576" t="s">
        <v>133</v>
      </c>
      <c r="BK576" t="s">
        <v>133</v>
      </c>
      <c r="BL576" t="s">
        <v>133</v>
      </c>
      <c r="BM576" t="s">
        <v>133</v>
      </c>
      <c r="BN576" t="s">
        <v>133</v>
      </c>
      <c r="BO576" t="s">
        <v>133</v>
      </c>
      <c r="BP576" t="s">
        <v>133</v>
      </c>
      <c r="BQ576" t="s">
        <v>133</v>
      </c>
      <c r="BR576" t="s">
        <v>133</v>
      </c>
      <c r="BS576" t="s">
        <v>133</v>
      </c>
      <c r="BT576" t="s">
        <v>133</v>
      </c>
      <c r="BU576" t="s">
        <v>133</v>
      </c>
      <c r="BV576" t="s">
        <v>133</v>
      </c>
      <c r="BW576" t="s">
        <v>133</v>
      </c>
      <c r="BX576" t="s">
        <v>133</v>
      </c>
      <c r="BY576" t="s">
        <v>141</v>
      </c>
      <c r="BZ576" t="s">
        <v>133</v>
      </c>
      <c r="CA576" t="s">
        <v>133</v>
      </c>
      <c r="CB576" t="s">
        <v>133</v>
      </c>
      <c r="CC576" t="s">
        <v>133</v>
      </c>
      <c r="CD576" t="s">
        <v>133</v>
      </c>
      <c r="CE576" t="s">
        <v>133</v>
      </c>
      <c r="CF576" t="s">
        <v>133</v>
      </c>
      <c r="CG576" t="s">
        <v>133</v>
      </c>
      <c r="CH576" t="s">
        <v>133</v>
      </c>
      <c r="CI576" t="s">
        <v>133</v>
      </c>
      <c r="CJ576" t="s">
        <v>133</v>
      </c>
      <c r="CK576" t="s">
        <v>133</v>
      </c>
      <c r="CL576" t="s">
        <v>133</v>
      </c>
      <c r="CM576" t="s">
        <v>141</v>
      </c>
      <c r="CN576" t="s">
        <v>133</v>
      </c>
      <c r="CO576" t="s">
        <v>133</v>
      </c>
      <c r="CP576" t="s">
        <v>133</v>
      </c>
      <c r="CQ576" t="s">
        <v>133</v>
      </c>
      <c r="CR576" t="s">
        <v>133</v>
      </c>
      <c r="CS576" t="s">
        <v>133</v>
      </c>
      <c r="CT576" t="s">
        <v>133</v>
      </c>
      <c r="CU576" t="s">
        <v>133</v>
      </c>
      <c r="CV576" t="s">
        <v>133</v>
      </c>
      <c r="CW576" t="s">
        <v>133</v>
      </c>
      <c r="CX576" t="s">
        <v>133</v>
      </c>
      <c r="CY576" t="s">
        <v>133</v>
      </c>
      <c r="CZ576" t="s">
        <v>133</v>
      </c>
      <c r="DA576" t="s">
        <v>133</v>
      </c>
      <c r="DB576" t="s">
        <v>133</v>
      </c>
      <c r="DC576" t="s">
        <v>133</v>
      </c>
      <c r="DD576" t="s">
        <v>133</v>
      </c>
      <c r="DE576" t="s">
        <v>133</v>
      </c>
      <c r="DF576" t="s">
        <v>133</v>
      </c>
      <c r="DG576" t="s">
        <v>133</v>
      </c>
      <c r="DH576" t="s">
        <v>133</v>
      </c>
      <c r="DI576" t="s">
        <v>133</v>
      </c>
      <c r="DJ576" t="s">
        <v>133</v>
      </c>
      <c r="DK576" t="s">
        <v>133</v>
      </c>
      <c r="DL576" t="s">
        <v>133</v>
      </c>
      <c r="DM576" t="s">
        <v>133</v>
      </c>
      <c r="DN576" t="s">
        <v>133</v>
      </c>
      <c r="DO576" t="s">
        <v>133</v>
      </c>
      <c r="DP576" t="s">
        <v>141</v>
      </c>
      <c r="DQ576" t="s">
        <v>133</v>
      </c>
      <c r="DR576" t="s">
        <v>133</v>
      </c>
      <c r="DS576" t="s">
        <v>133</v>
      </c>
      <c r="DT576" t="s">
        <v>133</v>
      </c>
      <c r="DU576" t="s">
        <v>133</v>
      </c>
      <c r="DV576" t="s">
        <v>133</v>
      </c>
      <c r="DW576" t="s">
        <v>133</v>
      </c>
      <c r="DX576" t="s">
        <v>133</v>
      </c>
      <c r="DY576" t="s">
        <v>133</v>
      </c>
      <c r="DZ576" t="s">
        <v>133</v>
      </c>
      <c r="EA576" t="s">
        <v>133</v>
      </c>
    </row>
    <row r="577" spans="1:131" x14ac:dyDescent="0.25">
      <c r="A577">
        <v>1</v>
      </c>
      <c r="B577" s="1">
        <v>44458</v>
      </c>
      <c r="C577" s="2">
        <v>0.74652777777777779</v>
      </c>
      <c r="D577">
        <v>8</v>
      </c>
      <c r="E577" t="s">
        <v>207</v>
      </c>
      <c r="F577" t="s">
        <v>132</v>
      </c>
      <c r="G577" t="s">
        <v>133</v>
      </c>
      <c r="H577" t="s">
        <v>202</v>
      </c>
      <c r="I577" t="s">
        <v>546</v>
      </c>
      <c r="J577" t="s">
        <v>135</v>
      </c>
      <c r="K577">
        <v>25</v>
      </c>
      <c r="L577" t="s">
        <v>159</v>
      </c>
      <c r="M577" t="s">
        <v>135</v>
      </c>
      <c r="N577" t="s">
        <v>135</v>
      </c>
      <c r="O577" t="s">
        <v>135</v>
      </c>
      <c r="P577" t="s">
        <v>135</v>
      </c>
      <c r="Q577" t="s">
        <v>1197</v>
      </c>
      <c r="R577" t="s">
        <v>138</v>
      </c>
      <c r="S577" t="s">
        <v>133</v>
      </c>
      <c r="T577" t="s">
        <v>133</v>
      </c>
      <c r="U577" t="s">
        <v>139</v>
      </c>
      <c r="V577" t="s">
        <v>466</v>
      </c>
      <c r="W577" t="s">
        <v>133</v>
      </c>
      <c r="X577" t="s">
        <v>432</v>
      </c>
      <c r="Y577" t="s">
        <v>133</v>
      </c>
      <c r="Z577" t="s">
        <v>133</v>
      </c>
      <c r="AA577" t="s">
        <v>133</v>
      </c>
      <c r="AB577" t="s">
        <v>133</v>
      </c>
      <c r="AC577" t="s">
        <v>133</v>
      </c>
      <c r="AD577" t="s">
        <v>141</v>
      </c>
      <c r="AE577" t="s">
        <v>133</v>
      </c>
      <c r="AF577" t="s">
        <v>133</v>
      </c>
      <c r="AG577" t="s">
        <v>133</v>
      </c>
      <c r="AH577" t="s">
        <v>133</v>
      </c>
      <c r="AI577" t="s">
        <v>133</v>
      </c>
      <c r="AJ577" t="s">
        <v>133</v>
      </c>
      <c r="AK577" t="s">
        <v>133</v>
      </c>
      <c r="AL577" t="s">
        <v>133</v>
      </c>
      <c r="AM577" t="s">
        <v>133</v>
      </c>
      <c r="AN577" t="s">
        <v>133</v>
      </c>
      <c r="AO577" t="s">
        <v>133</v>
      </c>
      <c r="AP577" t="s">
        <v>141</v>
      </c>
      <c r="AQ577" t="s">
        <v>133</v>
      </c>
      <c r="AR577" t="s">
        <v>133</v>
      </c>
      <c r="AS577" t="s">
        <v>133</v>
      </c>
      <c r="AT577" t="s">
        <v>133</v>
      </c>
      <c r="AU577" t="s">
        <v>133</v>
      </c>
      <c r="AV577" t="s">
        <v>133</v>
      </c>
      <c r="AW577" t="s">
        <v>133</v>
      </c>
      <c r="AX577" t="s">
        <v>133</v>
      </c>
      <c r="AY577" t="s">
        <v>133</v>
      </c>
      <c r="AZ577" t="s">
        <v>133</v>
      </c>
      <c r="BA577" t="s">
        <v>133</v>
      </c>
      <c r="BB577" t="s">
        <v>133</v>
      </c>
      <c r="BC577" t="s">
        <v>133</v>
      </c>
      <c r="BD577" t="s">
        <v>133</v>
      </c>
      <c r="BE577" t="s">
        <v>133</v>
      </c>
      <c r="BF577" t="s">
        <v>133</v>
      </c>
      <c r="BG577" t="s">
        <v>133</v>
      </c>
      <c r="BH577" t="s">
        <v>133</v>
      </c>
      <c r="BI577" t="s">
        <v>133</v>
      </c>
      <c r="BJ577" t="s">
        <v>133</v>
      </c>
      <c r="BK577" t="s">
        <v>133</v>
      </c>
      <c r="BL577" t="s">
        <v>133</v>
      </c>
      <c r="BM577" t="s">
        <v>133</v>
      </c>
      <c r="BN577" t="s">
        <v>133</v>
      </c>
      <c r="BO577" t="s">
        <v>133</v>
      </c>
      <c r="BP577" t="s">
        <v>133</v>
      </c>
      <c r="BQ577" t="s">
        <v>133</v>
      </c>
      <c r="BR577" t="s">
        <v>133</v>
      </c>
      <c r="BS577" t="s">
        <v>133</v>
      </c>
      <c r="BT577" t="s">
        <v>133</v>
      </c>
      <c r="BU577" t="s">
        <v>133</v>
      </c>
      <c r="BV577" t="s">
        <v>133</v>
      </c>
      <c r="BW577" t="s">
        <v>133</v>
      </c>
      <c r="BX577" t="s">
        <v>133</v>
      </c>
      <c r="BY577" t="s">
        <v>141</v>
      </c>
      <c r="BZ577" t="s">
        <v>133</v>
      </c>
      <c r="CA577" t="s">
        <v>133</v>
      </c>
      <c r="CB577" t="s">
        <v>133</v>
      </c>
      <c r="CC577" t="s">
        <v>133</v>
      </c>
      <c r="CD577" t="s">
        <v>133</v>
      </c>
      <c r="CE577" t="s">
        <v>133</v>
      </c>
      <c r="CF577" t="s">
        <v>133</v>
      </c>
      <c r="CG577" t="s">
        <v>133</v>
      </c>
      <c r="CH577" t="s">
        <v>133</v>
      </c>
      <c r="CI577" t="s">
        <v>133</v>
      </c>
      <c r="CJ577" t="s">
        <v>133</v>
      </c>
      <c r="CK577" t="s">
        <v>133</v>
      </c>
      <c r="CL577" t="s">
        <v>133</v>
      </c>
      <c r="CM577" t="s">
        <v>141</v>
      </c>
      <c r="CN577" t="s">
        <v>133</v>
      </c>
      <c r="CO577" t="s">
        <v>133</v>
      </c>
      <c r="CP577" t="s">
        <v>133</v>
      </c>
      <c r="CQ577" t="s">
        <v>133</v>
      </c>
      <c r="CR577" t="s">
        <v>133</v>
      </c>
      <c r="CS577" t="s">
        <v>133</v>
      </c>
      <c r="CT577" t="s">
        <v>133</v>
      </c>
      <c r="CU577" t="s">
        <v>133</v>
      </c>
      <c r="CV577" t="s">
        <v>133</v>
      </c>
      <c r="CW577" t="s">
        <v>133</v>
      </c>
      <c r="CX577" t="s">
        <v>133</v>
      </c>
      <c r="CY577" t="s">
        <v>133</v>
      </c>
      <c r="CZ577" t="s">
        <v>133</v>
      </c>
      <c r="DA577" t="s">
        <v>133</v>
      </c>
      <c r="DB577" t="s">
        <v>133</v>
      </c>
      <c r="DC577" t="s">
        <v>133</v>
      </c>
      <c r="DD577" t="s">
        <v>133</v>
      </c>
      <c r="DE577" t="s">
        <v>133</v>
      </c>
      <c r="DF577" t="s">
        <v>133</v>
      </c>
      <c r="DG577" t="s">
        <v>133</v>
      </c>
      <c r="DH577" t="s">
        <v>133</v>
      </c>
      <c r="DI577" t="s">
        <v>133</v>
      </c>
      <c r="DJ577" t="s">
        <v>133</v>
      </c>
      <c r="DK577" t="s">
        <v>133</v>
      </c>
      <c r="DL577" t="s">
        <v>133</v>
      </c>
      <c r="DM577" t="s">
        <v>133</v>
      </c>
      <c r="DN577" t="s">
        <v>133</v>
      </c>
      <c r="DO577" t="s">
        <v>133</v>
      </c>
      <c r="DP577" t="s">
        <v>133</v>
      </c>
      <c r="DQ577" t="s">
        <v>141</v>
      </c>
      <c r="DR577" t="s">
        <v>133</v>
      </c>
      <c r="DS577" t="s">
        <v>133</v>
      </c>
      <c r="DT577" t="s">
        <v>133</v>
      </c>
      <c r="DU577" t="s">
        <v>133</v>
      </c>
      <c r="DV577" t="s">
        <v>133</v>
      </c>
      <c r="DW577" t="s">
        <v>133</v>
      </c>
      <c r="DX577" t="s">
        <v>133</v>
      </c>
      <c r="DY577" t="s">
        <v>133</v>
      </c>
      <c r="DZ577" t="s">
        <v>133</v>
      </c>
      <c r="EA577" t="s">
        <v>133</v>
      </c>
    </row>
    <row r="578" spans="1:131" x14ac:dyDescent="0.25">
      <c r="A578">
        <v>1</v>
      </c>
      <c r="B578" s="1">
        <v>44458</v>
      </c>
      <c r="C578" s="2">
        <v>0.76527777777777772</v>
      </c>
      <c r="D578">
        <v>6</v>
      </c>
      <c r="E578" t="s">
        <v>1198</v>
      </c>
      <c r="F578" t="s">
        <v>132</v>
      </c>
      <c r="G578" t="s">
        <v>133</v>
      </c>
      <c r="H578" t="s">
        <v>202</v>
      </c>
      <c r="I578" t="s">
        <v>546</v>
      </c>
      <c r="J578" t="s">
        <v>135</v>
      </c>
      <c r="K578">
        <v>25</v>
      </c>
      <c r="L578" t="s">
        <v>136</v>
      </c>
      <c r="M578" t="s">
        <v>135</v>
      </c>
      <c r="N578" t="s">
        <v>135</v>
      </c>
      <c r="O578" t="s">
        <v>135</v>
      </c>
      <c r="P578" t="s">
        <v>135</v>
      </c>
      <c r="Q578" t="s">
        <v>1199</v>
      </c>
      <c r="R578" t="s">
        <v>138</v>
      </c>
      <c r="S578" t="s">
        <v>133</v>
      </c>
      <c r="T578" t="s">
        <v>133</v>
      </c>
      <c r="U578" t="s">
        <v>139</v>
      </c>
      <c r="V578" t="s">
        <v>466</v>
      </c>
      <c r="W578" t="s">
        <v>133</v>
      </c>
      <c r="X578" t="s">
        <v>133</v>
      </c>
      <c r="Y578" t="s">
        <v>133</v>
      </c>
      <c r="Z578" t="s">
        <v>133</v>
      </c>
      <c r="AA578" t="s">
        <v>432</v>
      </c>
      <c r="AB578" t="s">
        <v>133</v>
      </c>
      <c r="AC578" t="s">
        <v>133</v>
      </c>
      <c r="AD578" t="s">
        <v>133</v>
      </c>
      <c r="AE578" t="s">
        <v>133</v>
      </c>
      <c r="AF578" t="s">
        <v>133</v>
      </c>
      <c r="AG578" t="s">
        <v>133</v>
      </c>
      <c r="AH578" t="s">
        <v>141</v>
      </c>
      <c r="AI578" t="s">
        <v>133</v>
      </c>
      <c r="AJ578" t="s">
        <v>133</v>
      </c>
      <c r="AK578" t="s">
        <v>133</v>
      </c>
      <c r="AL578" t="s">
        <v>133</v>
      </c>
      <c r="AM578" t="s">
        <v>133</v>
      </c>
      <c r="AN578" t="s">
        <v>133</v>
      </c>
      <c r="AO578" t="s">
        <v>133</v>
      </c>
      <c r="AP578" t="s">
        <v>141</v>
      </c>
      <c r="AQ578" t="s">
        <v>133</v>
      </c>
      <c r="AR578" t="s">
        <v>133</v>
      </c>
      <c r="AS578" t="s">
        <v>133</v>
      </c>
      <c r="AT578" t="s">
        <v>133</v>
      </c>
      <c r="AU578" t="s">
        <v>133</v>
      </c>
      <c r="AV578" t="s">
        <v>133</v>
      </c>
      <c r="AW578" t="s">
        <v>133</v>
      </c>
      <c r="AX578" t="s">
        <v>133</v>
      </c>
      <c r="AY578" t="s">
        <v>133</v>
      </c>
      <c r="AZ578" t="s">
        <v>133</v>
      </c>
      <c r="BA578" t="s">
        <v>133</v>
      </c>
      <c r="BB578" t="s">
        <v>133</v>
      </c>
      <c r="BC578" t="s">
        <v>133</v>
      </c>
      <c r="BD578" t="s">
        <v>133</v>
      </c>
      <c r="BE578" t="s">
        <v>133</v>
      </c>
      <c r="BF578" t="s">
        <v>133</v>
      </c>
      <c r="BG578" t="s">
        <v>133</v>
      </c>
      <c r="BH578" t="s">
        <v>133</v>
      </c>
      <c r="BI578" t="s">
        <v>133</v>
      </c>
      <c r="BJ578" t="s">
        <v>133</v>
      </c>
      <c r="BK578" t="s">
        <v>133</v>
      </c>
      <c r="BL578" t="s">
        <v>133</v>
      </c>
      <c r="BM578" t="s">
        <v>133</v>
      </c>
      <c r="BN578" t="s">
        <v>133</v>
      </c>
      <c r="BO578" t="s">
        <v>133</v>
      </c>
      <c r="BP578" t="s">
        <v>133</v>
      </c>
      <c r="BQ578" t="s">
        <v>133</v>
      </c>
      <c r="BR578" t="s">
        <v>133</v>
      </c>
      <c r="BS578" t="s">
        <v>133</v>
      </c>
      <c r="BT578" t="s">
        <v>133</v>
      </c>
      <c r="BU578" t="s">
        <v>133</v>
      </c>
      <c r="BV578" t="s">
        <v>133</v>
      </c>
      <c r="BW578" t="s">
        <v>133</v>
      </c>
      <c r="BX578" t="s">
        <v>133</v>
      </c>
      <c r="BY578" t="s">
        <v>141</v>
      </c>
      <c r="BZ578" t="s">
        <v>133</v>
      </c>
      <c r="CA578" t="s">
        <v>133</v>
      </c>
      <c r="CB578" t="s">
        <v>133</v>
      </c>
      <c r="CC578" t="s">
        <v>133</v>
      </c>
      <c r="CD578" t="s">
        <v>133</v>
      </c>
      <c r="CE578" t="s">
        <v>133</v>
      </c>
      <c r="CF578" t="s">
        <v>133</v>
      </c>
      <c r="CG578" t="s">
        <v>133</v>
      </c>
      <c r="CH578" t="s">
        <v>133</v>
      </c>
      <c r="CI578" t="s">
        <v>133</v>
      </c>
      <c r="CJ578" t="s">
        <v>133</v>
      </c>
      <c r="CK578" t="s">
        <v>133</v>
      </c>
      <c r="CL578" t="s">
        <v>133</v>
      </c>
      <c r="CM578" t="s">
        <v>141</v>
      </c>
      <c r="CN578" t="s">
        <v>133</v>
      </c>
      <c r="CO578" t="s">
        <v>133</v>
      </c>
      <c r="CP578" t="s">
        <v>133</v>
      </c>
      <c r="CQ578" t="s">
        <v>133</v>
      </c>
      <c r="CR578" t="s">
        <v>133</v>
      </c>
      <c r="CS578" t="s">
        <v>133</v>
      </c>
      <c r="CT578" t="s">
        <v>133</v>
      </c>
      <c r="CU578" t="s">
        <v>133</v>
      </c>
      <c r="CV578" t="s">
        <v>133</v>
      </c>
      <c r="CW578" t="s">
        <v>133</v>
      </c>
      <c r="CX578" t="s">
        <v>133</v>
      </c>
      <c r="CY578" t="s">
        <v>133</v>
      </c>
      <c r="CZ578" t="s">
        <v>133</v>
      </c>
      <c r="DA578" t="s">
        <v>133</v>
      </c>
      <c r="DB578" t="s">
        <v>133</v>
      </c>
      <c r="DC578" t="s">
        <v>133</v>
      </c>
      <c r="DD578" t="s">
        <v>133</v>
      </c>
      <c r="DE578" t="s">
        <v>133</v>
      </c>
      <c r="DF578" t="s">
        <v>133</v>
      </c>
      <c r="DG578" t="s">
        <v>133</v>
      </c>
      <c r="DH578" t="s">
        <v>133</v>
      </c>
      <c r="DI578" t="s">
        <v>133</v>
      </c>
      <c r="DJ578" t="s">
        <v>133</v>
      </c>
      <c r="DK578" t="s">
        <v>133</v>
      </c>
      <c r="DL578" t="s">
        <v>133</v>
      </c>
      <c r="DM578" t="s">
        <v>133</v>
      </c>
      <c r="DN578" t="s">
        <v>133</v>
      </c>
      <c r="DO578" t="s">
        <v>133</v>
      </c>
      <c r="DP578" t="s">
        <v>141</v>
      </c>
      <c r="DQ578" t="s">
        <v>133</v>
      </c>
      <c r="DR578" t="s">
        <v>133</v>
      </c>
      <c r="DS578" t="s">
        <v>133</v>
      </c>
      <c r="DT578" t="s">
        <v>133</v>
      </c>
      <c r="DU578" t="s">
        <v>133</v>
      </c>
      <c r="DV578" t="s">
        <v>133</v>
      </c>
      <c r="DW578" t="s">
        <v>133</v>
      </c>
      <c r="DX578" t="s">
        <v>133</v>
      </c>
      <c r="DY578" t="s">
        <v>133</v>
      </c>
      <c r="DZ578" t="s">
        <v>133</v>
      </c>
      <c r="EA578" t="s">
        <v>133</v>
      </c>
    </row>
    <row r="579" spans="1:131" x14ac:dyDescent="0.25">
      <c r="A579">
        <v>1</v>
      </c>
      <c r="B579" s="1">
        <v>44465</v>
      </c>
      <c r="C579" s="2">
        <v>0.66388888888888886</v>
      </c>
      <c r="D579">
        <v>9</v>
      </c>
      <c r="E579" t="s">
        <v>1200</v>
      </c>
      <c r="F579" t="s">
        <v>1201</v>
      </c>
      <c r="G579" t="s">
        <v>133</v>
      </c>
      <c r="H579" t="s">
        <v>202</v>
      </c>
      <c r="I579" t="s">
        <v>546</v>
      </c>
      <c r="J579" t="s">
        <v>135</v>
      </c>
      <c r="K579">
        <v>60</v>
      </c>
      <c r="L579" t="s">
        <v>136</v>
      </c>
      <c r="M579" t="s">
        <v>135</v>
      </c>
      <c r="N579" t="s">
        <v>135</v>
      </c>
      <c r="O579" t="s">
        <v>135</v>
      </c>
      <c r="P579" t="s">
        <v>135</v>
      </c>
      <c r="Q579" t="s">
        <v>1202</v>
      </c>
      <c r="R579" t="s">
        <v>138</v>
      </c>
      <c r="S579" t="s">
        <v>133</v>
      </c>
      <c r="T579" t="s">
        <v>133</v>
      </c>
      <c r="U579" t="s">
        <v>139</v>
      </c>
      <c r="V579" t="s">
        <v>437</v>
      </c>
      <c r="W579" t="s">
        <v>133</v>
      </c>
      <c r="X579" t="s">
        <v>437</v>
      </c>
      <c r="Y579" t="s">
        <v>133</v>
      </c>
      <c r="Z579" t="s">
        <v>133</v>
      </c>
      <c r="AA579" t="s">
        <v>133</v>
      </c>
      <c r="AB579" t="s">
        <v>133</v>
      </c>
      <c r="AC579" t="s">
        <v>133</v>
      </c>
      <c r="AD579" t="s">
        <v>133</v>
      </c>
      <c r="AE579" t="s">
        <v>133</v>
      </c>
      <c r="AF579" t="s">
        <v>133</v>
      </c>
      <c r="AG579" t="s">
        <v>133</v>
      </c>
      <c r="AH579" t="s">
        <v>141</v>
      </c>
      <c r="AI579" t="s">
        <v>133</v>
      </c>
      <c r="AJ579" t="s">
        <v>133</v>
      </c>
      <c r="AK579" t="s">
        <v>133</v>
      </c>
      <c r="AL579" t="s">
        <v>133</v>
      </c>
      <c r="AM579" t="s">
        <v>133</v>
      </c>
      <c r="AN579" t="s">
        <v>133</v>
      </c>
      <c r="AO579" t="s">
        <v>133</v>
      </c>
      <c r="AP579" t="s">
        <v>141</v>
      </c>
      <c r="AQ579" t="s">
        <v>133</v>
      </c>
      <c r="AR579" t="s">
        <v>133</v>
      </c>
      <c r="AS579" t="s">
        <v>133</v>
      </c>
      <c r="AT579" t="s">
        <v>133</v>
      </c>
      <c r="AU579" t="s">
        <v>133</v>
      </c>
      <c r="AV579" t="s">
        <v>133</v>
      </c>
      <c r="AW579" t="s">
        <v>133</v>
      </c>
      <c r="AX579" t="s">
        <v>133</v>
      </c>
      <c r="AY579" t="s">
        <v>133</v>
      </c>
      <c r="AZ579" t="s">
        <v>133</v>
      </c>
      <c r="BA579" t="s">
        <v>133</v>
      </c>
      <c r="BB579" t="s">
        <v>133</v>
      </c>
      <c r="BC579" t="s">
        <v>133</v>
      </c>
      <c r="BD579" t="s">
        <v>133</v>
      </c>
      <c r="BE579" t="s">
        <v>133</v>
      </c>
      <c r="BF579" t="s">
        <v>133</v>
      </c>
      <c r="BG579" t="s">
        <v>133</v>
      </c>
      <c r="BH579" t="s">
        <v>133</v>
      </c>
      <c r="BI579" t="s">
        <v>133</v>
      </c>
      <c r="BJ579" t="s">
        <v>133</v>
      </c>
      <c r="BK579" t="s">
        <v>133</v>
      </c>
      <c r="BL579" t="s">
        <v>133</v>
      </c>
      <c r="BM579" t="s">
        <v>133</v>
      </c>
      <c r="BN579" t="s">
        <v>133</v>
      </c>
      <c r="BO579" t="s">
        <v>133</v>
      </c>
      <c r="BP579" t="s">
        <v>133</v>
      </c>
      <c r="BQ579" t="s">
        <v>133</v>
      </c>
      <c r="BR579" t="s">
        <v>133</v>
      </c>
      <c r="BS579" t="s">
        <v>133</v>
      </c>
      <c r="BT579" t="s">
        <v>133</v>
      </c>
      <c r="BU579" t="s">
        <v>133</v>
      </c>
      <c r="BV579" t="s">
        <v>133</v>
      </c>
      <c r="BW579" t="s">
        <v>133</v>
      </c>
      <c r="BX579" t="s">
        <v>133</v>
      </c>
      <c r="BY579" t="s">
        <v>141</v>
      </c>
      <c r="BZ579" t="s">
        <v>133</v>
      </c>
      <c r="CA579" t="s">
        <v>133</v>
      </c>
      <c r="CB579" t="s">
        <v>133</v>
      </c>
      <c r="CC579" t="s">
        <v>133</v>
      </c>
      <c r="CD579" t="s">
        <v>133</v>
      </c>
      <c r="CE579" t="s">
        <v>133</v>
      </c>
      <c r="CF579" t="s">
        <v>133</v>
      </c>
      <c r="CG579" t="s">
        <v>133</v>
      </c>
      <c r="CH579" t="s">
        <v>133</v>
      </c>
      <c r="CI579" t="s">
        <v>133</v>
      </c>
      <c r="CJ579" t="s">
        <v>133</v>
      </c>
      <c r="CK579" t="s">
        <v>133</v>
      </c>
      <c r="CL579" t="s">
        <v>133</v>
      </c>
      <c r="CM579" t="s">
        <v>141</v>
      </c>
      <c r="CN579" t="s">
        <v>133</v>
      </c>
      <c r="CO579" t="s">
        <v>133</v>
      </c>
      <c r="CP579" t="s">
        <v>133</v>
      </c>
      <c r="CQ579" t="s">
        <v>133</v>
      </c>
      <c r="CR579" t="s">
        <v>133</v>
      </c>
      <c r="CS579" t="s">
        <v>133</v>
      </c>
      <c r="CT579" t="s">
        <v>133</v>
      </c>
      <c r="CU579" t="s">
        <v>133</v>
      </c>
      <c r="CV579" t="s">
        <v>133</v>
      </c>
      <c r="CW579" t="s">
        <v>133</v>
      </c>
      <c r="CX579" t="s">
        <v>133</v>
      </c>
      <c r="CY579" t="s">
        <v>133</v>
      </c>
      <c r="CZ579" t="s">
        <v>133</v>
      </c>
      <c r="DA579" t="s">
        <v>133</v>
      </c>
      <c r="DB579" t="s">
        <v>133</v>
      </c>
      <c r="DC579" t="s">
        <v>133</v>
      </c>
      <c r="DD579" t="s">
        <v>133</v>
      </c>
      <c r="DE579" t="s">
        <v>133</v>
      </c>
      <c r="DF579" t="s">
        <v>133</v>
      </c>
      <c r="DG579" t="s">
        <v>133</v>
      </c>
      <c r="DH579" t="s">
        <v>133</v>
      </c>
      <c r="DI579" t="s">
        <v>133</v>
      </c>
      <c r="DJ579" t="s">
        <v>133</v>
      </c>
      <c r="DK579" t="s">
        <v>133</v>
      </c>
      <c r="DL579" t="s">
        <v>133</v>
      </c>
      <c r="DM579" t="s">
        <v>133</v>
      </c>
      <c r="DN579" t="s">
        <v>133</v>
      </c>
      <c r="DO579" t="s">
        <v>133</v>
      </c>
      <c r="DP579" t="s">
        <v>133</v>
      </c>
      <c r="DQ579" t="s">
        <v>141</v>
      </c>
      <c r="DR579" t="s">
        <v>133</v>
      </c>
      <c r="DS579" t="s">
        <v>133</v>
      </c>
      <c r="DT579" t="s">
        <v>133</v>
      </c>
      <c r="DU579" t="s">
        <v>133</v>
      </c>
      <c r="DV579" t="s">
        <v>133</v>
      </c>
      <c r="DW579" t="s">
        <v>133</v>
      </c>
      <c r="DX579" t="s">
        <v>133</v>
      </c>
      <c r="DY579" t="s">
        <v>133</v>
      </c>
      <c r="DZ579" t="s">
        <v>133</v>
      </c>
      <c r="EA579" t="s">
        <v>133</v>
      </c>
    </row>
    <row r="580" spans="1:131" x14ac:dyDescent="0.25">
      <c r="A580">
        <v>1</v>
      </c>
      <c r="B580" s="1">
        <v>44465</v>
      </c>
      <c r="C580" s="2">
        <v>0.69444444444444442</v>
      </c>
      <c r="D580">
        <v>11</v>
      </c>
      <c r="E580" t="s">
        <v>215</v>
      </c>
      <c r="F580" t="s">
        <v>132</v>
      </c>
      <c r="G580" t="s">
        <v>133</v>
      </c>
      <c r="H580" t="s">
        <v>202</v>
      </c>
      <c r="I580" t="s">
        <v>546</v>
      </c>
      <c r="J580" t="s">
        <v>135</v>
      </c>
      <c r="K580">
        <v>30</v>
      </c>
      <c r="L580" t="s">
        <v>136</v>
      </c>
      <c r="M580" t="s">
        <v>135</v>
      </c>
      <c r="N580" t="s">
        <v>135</v>
      </c>
      <c r="O580" t="s">
        <v>135</v>
      </c>
      <c r="P580" t="s">
        <v>135</v>
      </c>
      <c r="Q580" t="s">
        <v>1203</v>
      </c>
      <c r="R580" t="s">
        <v>138</v>
      </c>
      <c r="S580" t="s">
        <v>133</v>
      </c>
      <c r="T580" t="s">
        <v>133</v>
      </c>
      <c r="U580" t="s">
        <v>139</v>
      </c>
      <c r="V580" t="s">
        <v>466</v>
      </c>
      <c r="W580" t="s">
        <v>133</v>
      </c>
      <c r="X580" t="s">
        <v>1204</v>
      </c>
      <c r="Y580" t="s">
        <v>133</v>
      </c>
      <c r="Z580" t="s">
        <v>133</v>
      </c>
      <c r="AA580" t="s">
        <v>133</v>
      </c>
      <c r="AB580" t="s">
        <v>133</v>
      </c>
      <c r="AC580" t="s">
        <v>133</v>
      </c>
      <c r="AD580" t="s">
        <v>133</v>
      </c>
      <c r="AE580" t="s">
        <v>133</v>
      </c>
      <c r="AF580" t="s">
        <v>133</v>
      </c>
      <c r="AG580" t="s">
        <v>133</v>
      </c>
      <c r="AH580" t="s">
        <v>141</v>
      </c>
      <c r="AI580" t="s">
        <v>133</v>
      </c>
      <c r="AJ580" t="s">
        <v>133</v>
      </c>
      <c r="AK580" t="s">
        <v>133</v>
      </c>
      <c r="AL580" t="s">
        <v>133</v>
      </c>
      <c r="AM580" t="s">
        <v>133</v>
      </c>
      <c r="AN580" t="s">
        <v>133</v>
      </c>
      <c r="AO580" t="s">
        <v>133</v>
      </c>
      <c r="AP580" t="s">
        <v>141</v>
      </c>
      <c r="AQ580" t="s">
        <v>133</v>
      </c>
      <c r="AR580" t="s">
        <v>133</v>
      </c>
      <c r="AS580" t="s">
        <v>133</v>
      </c>
      <c r="AT580" t="s">
        <v>133</v>
      </c>
      <c r="AU580" t="s">
        <v>133</v>
      </c>
      <c r="AV580" t="s">
        <v>133</v>
      </c>
      <c r="AW580" t="s">
        <v>133</v>
      </c>
      <c r="AX580" t="s">
        <v>133</v>
      </c>
      <c r="AY580" t="s">
        <v>133</v>
      </c>
      <c r="AZ580" t="s">
        <v>133</v>
      </c>
      <c r="BA580" t="s">
        <v>133</v>
      </c>
      <c r="BB580" t="s">
        <v>133</v>
      </c>
      <c r="BC580" t="s">
        <v>133</v>
      </c>
      <c r="BD580" t="s">
        <v>133</v>
      </c>
      <c r="BE580" t="s">
        <v>133</v>
      </c>
      <c r="BF580" t="s">
        <v>133</v>
      </c>
      <c r="BG580" t="s">
        <v>133</v>
      </c>
      <c r="BH580" t="s">
        <v>133</v>
      </c>
      <c r="BI580" t="s">
        <v>133</v>
      </c>
      <c r="BJ580" t="s">
        <v>133</v>
      </c>
      <c r="BK580" t="s">
        <v>133</v>
      </c>
      <c r="BL580" t="s">
        <v>133</v>
      </c>
      <c r="BM580" t="s">
        <v>133</v>
      </c>
      <c r="BN580" t="s">
        <v>133</v>
      </c>
      <c r="BO580" t="s">
        <v>133</v>
      </c>
      <c r="BP580" t="s">
        <v>133</v>
      </c>
      <c r="BQ580" t="s">
        <v>133</v>
      </c>
      <c r="BR580" t="s">
        <v>133</v>
      </c>
      <c r="BS580" t="s">
        <v>133</v>
      </c>
      <c r="BT580" t="s">
        <v>133</v>
      </c>
      <c r="BU580" t="s">
        <v>133</v>
      </c>
      <c r="BV580" t="s">
        <v>133</v>
      </c>
      <c r="BW580" t="s">
        <v>133</v>
      </c>
      <c r="BX580" t="s">
        <v>133</v>
      </c>
      <c r="BY580" t="s">
        <v>141</v>
      </c>
      <c r="BZ580" t="s">
        <v>133</v>
      </c>
      <c r="CA580" t="s">
        <v>133</v>
      </c>
      <c r="CB580" t="s">
        <v>133</v>
      </c>
      <c r="CC580" t="s">
        <v>133</v>
      </c>
      <c r="CD580" t="s">
        <v>133</v>
      </c>
      <c r="CE580" t="s">
        <v>133</v>
      </c>
      <c r="CF580" t="s">
        <v>133</v>
      </c>
      <c r="CG580" t="s">
        <v>133</v>
      </c>
      <c r="CH580" t="s">
        <v>133</v>
      </c>
      <c r="CI580" t="s">
        <v>133</v>
      </c>
      <c r="CJ580" t="s">
        <v>133</v>
      </c>
      <c r="CK580" t="s">
        <v>133</v>
      </c>
      <c r="CL580" t="s">
        <v>133</v>
      </c>
      <c r="CM580" t="s">
        <v>141</v>
      </c>
      <c r="CN580" t="s">
        <v>133</v>
      </c>
      <c r="CO580" t="s">
        <v>133</v>
      </c>
      <c r="CP580" t="s">
        <v>133</v>
      </c>
      <c r="CQ580" t="s">
        <v>133</v>
      </c>
      <c r="CR580" t="s">
        <v>133</v>
      </c>
      <c r="CS580" t="s">
        <v>133</v>
      </c>
      <c r="CT580" t="s">
        <v>133</v>
      </c>
      <c r="CU580" t="s">
        <v>133</v>
      </c>
      <c r="CV580" t="s">
        <v>133</v>
      </c>
      <c r="CW580" t="s">
        <v>133</v>
      </c>
      <c r="CX580" t="s">
        <v>133</v>
      </c>
      <c r="CY580" t="s">
        <v>133</v>
      </c>
      <c r="CZ580" t="s">
        <v>133</v>
      </c>
      <c r="DA580" t="s">
        <v>133</v>
      </c>
      <c r="DB580" t="s">
        <v>133</v>
      </c>
      <c r="DC580" t="s">
        <v>133</v>
      </c>
      <c r="DD580" t="s">
        <v>133</v>
      </c>
      <c r="DE580" t="s">
        <v>133</v>
      </c>
      <c r="DF580" t="s">
        <v>133</v>
      </c>
      <c r="DG580" t="s">
        <v>133</v>
      </c>
      <c r="DH580" t="s">
        <v>133</v>
      </c>
      <c r="DI580" t="s">
        <v>133</v>
      </c>
      <c r="DJ580" t="s">
        <v>133</v>
      </c>
      <c r="DK580" t="s">
        <v>133</v>
      </c>
      <c r="DL580" t="s">
        <v>133</v>
      </c>
      <c r="DM580" t="s">
        <v>133</v>
      </c>
      <c r="DN580" t="s">
        <v>133</v>
      </c>
      <c r="DO580" t="s">
        <v>133</v>
      </c>
      <c r="DP580" t="s">
        <v>133</v>
      </c>
      <c r="DQ580" t="s">
        <v>141</v>
      </c>
      <c r="DR580" t="s">
        <v>133</v>
      </c>
      <c r="DS580" t="s">
        <v>133</v>
      </c>
      <c r="DT580" t="s">
        <v>133</v>
      </c>
      <c r="DU580" t="s">
        <v>133</v>
      </c>
      <c r="DV580" t="s">
        <v>133</v>
      </c>
      <c r="DW580" t="s">
        <v>133</v>
      </c>
      <c r="DX580" t="s">
        <v>133</v>
      </c>
      <c r="DY580" t="s">
        <v>133</v>
      </c>
      <c r="DZ580" t="s">
        <v>133</v>
      </c>
      <c r="EA580" t="s">
        <v>133</v>
      </c>
    </row>
    <row r="581" spans="1:131" x14ac:dyDescent="0.25">
      <c r="A581">
        <v>1</v>
      </c>
      <c r="B581" s="1">
        <v>44465</v>
      </c>
      <c r="C581" s="2">
        <v>0.71180555555555558</v>
      </c>
      <c r="D581">
        <v>12</v>
      </c>
      <c r="E581" t="s">
        <v>245</v>
      </c>
      <c r="F581" t="s">
        <v>132</v>
      </c>
      <c r="G581" t="s">
        <v>133</v>
      </c>
      <c r="H581" t="s">
        <v>202</v>
      </c>
      <c r="I581" t="s">
        <v>546</v>
      </c>
      <c r="J581" t="s">
        <v>135</v>
      </c>
      <c r="K581">
        <v>60</v>
      </c>
      <c r="L581" t="s">
        <v>136</v>
      </c>
      <c r="M581" t="s">
        <v>135</v>
      </c>
      <c r="N581" t="s">
        <v>135</v>
      </c>
      <c r="O581" t="s">
        <v>135</v>
      </c>
      <c r="P581" t="s">
        <v>135</v>
      </c>
      <c r="Q581" t="s">
        <v>1205</v>
      </c>
      <c r="R581" t="s">
        <v>138</v>
      </c>
      <c r="S581" t="s">
        <v>133</v>
      </c>
      <c r="T581" t="s">
        <v>133</v>
      </c>
      <c r="U581" t="s">
        <v>139</v>
      </c>
      <c r="V581" t="s">
        <v>153</v>
      </c>
      <c r="W581" t="s">
        <v>133</v>
      </c>
      <c r="X581" t="s">
        <v>549</v>
      </c>
      <c r="Y581" t="s">
        <v>133</v>
      </c>
      <c r="Z581" t="s">
        <v>133</v>
      </c>
      <c r="AA581" t="s">
        <v>153</v>
      </c>
      <c r="AB581" t="s">
        <v>133</v>
      </c>
      <c r="AC581" t="s">
        <v>133</v>
      </c>
      <c r="AD581" t="s">
        <v>133</v>
      </c>
      <c r="AE581" t="s">
        <v>133</v>
      </c>
      <c r="AF581" t="s">
        <v>133</v>
      </c>
      <c r="AG581" t="s">
        <v>133</v>
      </c>
      <c r="AH581" t="s">
        <v>141</v>
      </c>
      <c r="AI581" t="s">
        <v>133</v>
      </c>
      <c r="AJ581" t="s">
        <v>133</v>
      </c>
      <c r="AK581" t="s">
        <v>133</v>
      </c>
      <c r="AL581" t="s">
        <v>133</v>
      </c>
      <c r="AM581" t="s">
        <v>133</v>
      </c>
      <c r="AN581" t="s">
        <v>133</v>
      </c>
      <c r="AO581" t="s">
        <v>133</v>
      </c>
      <c r="AP581" t="s">
        <v>141</v>
      </c>
      <c r="AQ581" t="s">
        <v>133</v>
      </c>
      <c r="AR581" t="s">
        <v>133</v>
      </c>
      <c r="AS581" t="s">
        <v>133</v>
      </c>
      <c r="AT581" t="s">
        <v>133</v>
      </c>
      <c r="AU581" t="s">
        <v>133</v>
      </c>
      <c r="AV581" t="s">
        <v>133</v>
      </c>
      <c r="AW581" t="s">
        <v>133</v>
      </c>
      <c r="AX581" t="s">
        <v>133</v>
      </c>
      <c r="AY581" t="s">
        <v>133</v>
      </c>
      <c r="AZ581" t="s">
        <v>133</v>
      </c>
      <c r="BA581" t="s">
        <v>133</v>
      </c>
      <c r="BB581" t="s">
        <v>133</v>
      </c>
      <c r="BC581" t="s">
        <v>133</v>
      </c>
      <c r="BD581" t="s">
        <v>133</v>
      </c>
      <c r="BE581" t="s">
        <v>133</v>
      </c>
      <c r="BF581" t="s">
        <v>133</v>
      </c>
      <c r="BG581" t="s">
        <v>133</v>
      </c>
      <c r="BH581" t="s">
        <v>133</v>
      </c>
      <c r="BI581" t="s">
        <v>133</v>
      </c>
      <c r="BJ581" t="s">
        <v>133</v>
      </c>
      <c r="BK581" t="s">
        <v>133</v>
      </c>
      <c r="BL581" t="s">
        <v>133</v>
      </c>
      <c r="BM581" t="s">
        <v>133</v>
      </c>
      <c r="BN581" t="s">
        <v>133</v>
      </c>
      <c r="BO581" t="s">
        <v>133</v>
      </c>
      <c r="BP581" t="s">
        <v>133</v>
      </c>
      <c r="BQ581" t="s">
        <v>133</v>
      </c>
      <c r="BR581" t="s">
        <v>133</v>
      </c>
      <c r="BS581" t="s">
        <v>133</v>
      </c>
      <c r="BT581" t="s">
        <v>133</v>
      </c>
      <c r="BU581" t="s">
        <v>133</v>
      </c>
      <c r="BV581" t="s">
        <v>133</v>
      </c>
      <c r="BW581" t="s">
        <v>133</v>
      </c>
      <c r="BX581" t="s">
        <v>133</v>
      </c>
      <c r="BY581" t="s">
        <v>141</v>
      </c>
      <c r="BZ581" t="s">
        <v>133</v>
      </c>
      <c r="CA581" t="s">
        <v>133</v>
      </c>
      <c r="CB581" t="s">
        <v>133</v>
      </c>
      <c r="CC581" t="s">
        <v>133</v>
      </c>
      <c r="CD581" t="s">
        <v>133</v>
      </c>
      <c r="CE581" t="s">
        <v>133</v>
      </c>
      <c r="CF581" t="s">
        <v>133</v>
      </c>
      <c r="CG581" t="s">
        <v>133</v>
      </c>
      <c r="CH581" t="s">
        <v>133</v>
      </c>
      <c r="CI581" t="s">
        <v>133</v>
      </c>
      <c r="CJ581" t="s">
        <v>133</v>
      </c>
      <c r="CK581" t="s">
        <v>133</v>
      </c>
      <c r="CL581" t="s">
        <v>133</v>
      </c>
      <c r="CM581" t="s">
        <v>141</v>
      </c>
      <c r="CN581" t="s">
        <v>133</v>
      </c>
      <c r="CO581" t="s">
        <v>133</v>
      </c>
      <c r="CP581" t="s">
        <v>133</v>
      </c>
      <c r="CQ581" t="s">
        <v>133</v>
      </c>
      <c r="CR581" t="s">
        <v>133</v>
      </c>
      <c r="CS581" t="s">
        <v>133</v>
      </c>
      <c r="CT581" t="s">
        <v>133</v>
      </c>
      <c r="CU581" t="s">
        <v>133</v>
      </c>
      <c r="CV581" t="s">
        <v>133</v>
      </c>
      <c r="CW581" t="s">
        <v>133</v>
      </c>
      <c r="CX581" t="s">
        <v>133</v>
      </c>
      <c r="CY581" t="s">
        <v>133</v>
      </c>
      <c r="CZ581" t="s">
        <v>133</v>
      </c>
      <c r="DA581" t="s">
        <v>133</v>
      </c>
      <c r="DB581" t="s">
        <v>133</v>
      </c>
      <c r="DC581" t="s">
        <v>133</v>
      </c>
      <c r="DD581" t="s">
        <v>133</v>
      </c>
      <c r="DE581" t="s">
        <v>133</v>
      </c>
      <c r="DF581" t="s">
        <v>133</v>
      </c>
      <c r="DG581" t="s">
        <v>133</v>
      </c>
      <c r="DH581" t="s">
        <v>133</v>
      </c>
      <c r="DI581" t="s">
        <v>133</v>
      </c>
      <c r="DJ581" t="s">
        <v>133</v>
      </c>
      <c r="DK581" t="s">
        <v>133</v>
      </c>
      <c r="DL581" t="s">
        <v>133</v>
      </c>
      <c r="DM581" t="s">
        <v>133</v>
      </c>
      <c r="DN581" t="s">
        <v>133</v>
      </c>
      <c r="DO581" t="s">
        <v>133</v>
      </c>
      <c r="DP581" t="s">
        <v>141</v>
      </c>
      <c r="DQ581" t="s">
        <v>141</v>
      </c>
      <c r="DR581" t="s">
        <v>133</v>
      </c>
      <c r="DS581" t="s">
        <v>133</v>
      </c>
      <c r="DT581" t="s">
        <v>133</v>
      </c>
      <c r="DU581" t="s">
        <v>133</v>
      </c>
      <c r="DV581" t="s">
        <v>133</v>
      </c>
      <c r="DW581" t="s">
        <v>133</v>
      </c>
      <c r="DX581" t="s">
        <v>133</v>
      </c>
      <c r="DY581" t="s">
        <v>133</v>
      </c>
      <c r="DZ581" t="s">
        <v>133</v>
      </c>
      <c r="EA581" t="s">
        <v>133</v>
      </c>
    </row>
    <row r="582" spans="1:131" x14ac:dyDescent="0.25">
      <c r="A582">
        <v>1</v>
      </c>
      <c r="B582" s="1">
        <v>44465</v>
      </c>
      <c r="C582" s="2">
        <v>0.96875</v>
      </c>
      <c r="D582">
        <v>9</v>
      </c>
      <c r="E582" t="s">
        <v>194</v>
      </c>
      <c r="F582" t="s">
        <v>132</v>
      </c>
      <c r="G582" t="s">
        <v>133</v>
      </c>
      <c r="H582" t="s">
        <v>202</v>
      </c>
      <c r="I582" t="s">
        <v>546</v>
      </c>
      <c r="J582" t="s">
        <v>135</v>
      </c>
      <c r="K582">
        <v>60</v>
      </c>
      <c r="L582" t="s">
        <v>136</v>
      </c>
      <c r="M582" t="s">
        <v>135</v>
      </c>
      <c r="N582" t="s">
        <v>135</v>
      </c>
      <c r="O582" t="s">
        <v>135</v>
      </c>
      <c r="P582" t="s">
        <v>135</v>
      </c>
      <c r="Q582" t="s">
        <v>1206</v>
      </c>
      <c r="R582" t="s">
        <v>138</v>
      </c>
      <c r="S582" t="s">
        <v>133</v>
      </c>
      <c r="T582" t="s">
        <v>133</v>
      </c>
      <c r="U582" t="s">
        <v>139</v>
      </c>
      <c r="V582" t="s">
        <v>414</v>
      </c>
      <c r="W582" t="s">
        <v>133</v>
      </c>
      <c r="X582" t="s">
        <v>133</v>
      </c>
      <c r="Y582" t="s">
        <v>133</v>
      </c>
      <c r="Z582" t="s">
        <v>133</v>
      </c>
      <c r="AA582" t="s">
        <v>414</v>
      </c>
      <c r="AB582" t="s">
        <v>133</v>
      </c>
      <c r="AC582" t="s">
        <v>133</v>
      </c>
      <c r="AD582" t="s">
        <v>133</v>
      </c>
      <c r="AE582" t="s">
        <v>133</v>
      </c>
      <c r="AF582" t="s">
        <v>133</v>
      </c>
      <c r="AG582" t="s">
        <v>133</v>
      </c>
      <c r="AH582" t="s">
        <v>141</v>
      </c>
      <c r="AI582" t="s">
        <v>133</v>
      </c>
      <c r="AJ582" t="s">
        <v>133</v>
      </c>
      <c r="AK582" t="s">
        <v>133</v>
      </c>
      <c r="AL582" t="s">
        <v>133</v>
      </c>
      <c r="AM582" t="s">
        <v>133</v>
      </c>
      <c r="AN582" t="s">
        <v>133</v>
      </c>
      <c r="AO582" t="s">
        <v>133</v>
      </c>
      <c r="AP582" t="s">
        <v>141</v>
      </c>
      <c r="AQ582" t="s">
        <v>133</v>
      </c>
      <c r="AR582" t="s">
        <v>133</v>
      </c>
      <c r="AS582" t="s">
        <v>133</v>
      </c>
      <c r="AT582" t="s">
        <v>133</v>
      </c>
      <c r="AU582" t="s">
        <v>133</v>
      </c>
      <c r="AV582" t="s">
        <v>133</v>
      </c>
      <c r="AW582" t="s">
        <v>133</v>
      </c>
      <c r="AX582" t="s">
        <v>133</v>
      </c>
      <c r="AY582" t="s">
        <v>133</v>
      </c>
      <c r="AZ582" t="s">
        <v>133</v>
      </c>
      <c r="BA582" t="s">
        <v>133</v>
      </c>
      <c r="BB582" t="s">
        <v>133</v>
      </c>
      <c r="BC582" t="s">
        <v>133</v>
      </c>
      <c r="BD582" t="s">
        <v>133</v>
      </c>
      <c r="BE582" t="s">
        <v>133</v>
      </c>
      <c r="BF582" t="s">
        <v>133</v>
      </c>
      <c r="BG582" t="s">
        <v>133</v>
      </c>
      <c r="BH582" t="s">
        <v>133</v>
      </c>
      <c r="BI582" t="s">
        <v>133</v>
      </c>
      <c r="BJ582" t="s">
        <v>133</v>
      </c>
      <c r="BK582" t="s">
        <v>133</v>
      </c>
      <c r="BL582" t="s">
        <v>133</v>
      </c>
      <c r="BM582" t="s">
        <v>133</v>
      </c>
      <c r="BN582" t="s">
        <v>133</v>
      </c>
      <c r="BO582" t="s">
        <v>133</v>
      </c>
      <c r="BP582" t="s">
        <v>133</v>
      </c>
      <c r="BQ582" t="s">
        <v>133</v>
      </c>
      <c r="BR582" t="s">
        <v>133</v>
      </c>
      <c r="BS582" t="s">
        <v>133</v>
      </c>
      <c r="BT582" t="s">
        <v>133</v>
      </c>
      <c r="BU582" t="s">
        <v>133</v>
      </c>
      <c r="BV582" t="s">
        <v>133</v>
      </c>
      <c r="BW582" t="s">
        <v>133</v>
      </c>
      <c r="BX582" t="s">
        <v>133</v>
      </c>
      <c r="BY582" t="s">
        <v>141</v>
      </c>
      <c r="BZ582" t="s">
        <v>133</v>
      </c>
      <c r="CA582" t="s">
        <v>133</v>
      </c>
      <c r="CB582" t="s">
        <v>133</v>
      </c>
      <c r="CC582" t="s">
        <v>133</v>
      </c>
      <c r="CD582" t="s">
        <v>133</v>
      </c>
      <c r="CE582" t="s">
        <v>133</v>
      </c>
      <c r="CF582" t="s">
        <v>133</v>
      </c>
      <c r="CG582" t="s">
        <v>133</v>
      </c>
      <c r="CH582" t="s">
        <v>133</v>
      </c>
      <c r="CI582" t="s">
        <v>133</v>
      </c>
      <c r="CJ582" t="s">
        <v>133</v>
      </c>
      <c r="CK582" t="s">
        <v>133</v>
      </c>
      <c r="CL582" t="s">
        <v>133</v>
      </c>
      <c r="CM582" t="s">
        <v>141</v>
      </c>
      <c r="CN582" t="s">
        <v>133</v>
      </c>
      <c r="CO582" t="s">
        <v>133</v>
      </c>
      <c r="CP582" t="s">
        <v>133</v>
      </c>
      <c r="CQ582" t="s">
        <v>133</v>
      </c>
      <c r="CR582" t="s">
        <v>133</v>
      </c>
      <c r="CS582" t="s">
        <v>133</v>
      </c>
      <c r="CT582" t="s">
        <v>133</v>
      </c>
      <c r="CU582" t="s">
        <v>133</v>
      </c>
      <c r="CV582" t="s">
        <v>133</v>
      </c>
      <c r="CW582" t="s">
        <v>133</v>
      </c>
      <c r="CX582" t="s">
        <v>133</v>
      </c>
      <c r="CY582" t="s">
        <v>133</v>
      </c>
      <c r="CZ582" t="s">
        <v>133</v>
      </c>
      <c r="DA582" t="s">
        <v>133</v>
      </c>
      <c r="DB582" t="s">
        <v>133</v>
      </c>
      <c r="DC582" t="s">
        <v>133</v>
      </c>
      <c r="DD582" t="s">
        <v>133</v>
      </c>
      <c r="DE582" t="s">
        <v>133</v>
      </c>
      <c r="DF582" t="s">
        <v>133</v>
      </c>
      <c r="DG582" t="s">
        <v>133</v>
      </c>
      <c r="DH582" t="s">
        <v>133</v>
      </c>
      <c r="DI582" t="s">
        <v>133</v>
      </c>
      <c r="DJ582" t="s">
        <v>133</v>
      </c>
      <c r="DK582" t="s">
        <v>133</v>
      </c>
      <c r="DL582" t="s">
        <v>133</v>
      </c>
      <c r="DM582" t="s">
        <v>133</v>
      </c>
      <c r="DN582" t="s">
        <v>133</v>
      </c>
      <c r="DO582" t="s">
        <v>133</v>
      </c>
      <c r="DP582" t="s">
        <v>141</v>
      </c>
      <c r="DQ582" t="s">
        <v>133</v>
      </c>
      <c r="DR582" t="s">
        <v>133</v>
      </c>
      <c r="DS582" t="s">
        <v>133</v>
      </c>
      <c r="DT582" t="s">
        <v>133</v>
      </c>
      <c r="DU582" t="s">
        <v>133</v>
      </c>
      <c r="DV582" t="s">
        <v>133</v>
      </c>
      <c r="DW582" t="s">
        <v>133</v>
      </c>
      <c r="DX582" t="s">
        <v>133</v>
      </c>
      <c r="DY582" t="s">
        <v>133</v>
      </c>
      <c r="DZ582" t="s">
        <v>133</v>
      </c>
      <c r="EA582" t="s">
        <v>133</v>
      </c>
    </row>
    <row r="583" spans="1:131" x14ac:dyDescent="0.25">
      <c r="A583">
        <v>1</v>
      </c>
      <c r="B583" s="1">
        <v>44465</v>
      </c>
      <c r="C583" s="2">
        <v>0.9868055555555556</v>
      </c>
      <c r="D583">
        <v>1</v>
      </c>
      <c r="E583" t="s">
        <v>1207</v>
      </c>
      <c r="F583" t="s">
        <v>132</v>
      </c>
      <c r="G583" t="s">
        <v>133</v>
      </c>
      <c r="H583" t="s">
        <v>202</v>
      </c>
      <c r="I583" t="s">
        <v>546</v>
      </c>
      <c r="J583" t="s">
        <v>135</v>
      </c>
      <c r="K583">
        <v>20</v>
      </c>
      <c r="L583" t="s">
        <v>136</v>
      </c>
      <c r="M583" t="s">
        <v>135</v>
      </c>
      <c r="N583" t="s">
        <v>135</v>
      </c>
      <c r="O583" t="s">
        <v>135</v>
      </c>
      <c r="P583" t="s">
        <v>135</v>
      </c>
      <c r="Q583" t="s">
        <v>1208</v>
      </c>
      <c r="R583" t="s">
        <v>138</v>
      </c>
      <c r="S583" t="s">
        <v>133</v>
      </c>
      <c r="T583" t="s">
        <v>133</v>
      </c>
      <c r="U583" t="s">
        <v>139</v>
      </c>
      <c r="V583" t="s">
        <v>896</v>
      </c>
      <c r="W583" t="s">
        <v>133</v>
      </c>
      <c r="X583" t="s">
        <v>133</v>
      </c>
      <c r="Y583" t="s">
        <v>133</v>
      </c>
      <c r="Z583" t="s">
        <v>133</v>
      </c>
      <c r="AA583" t="s">
        <v>896</v>
      </c>
      <c r="AB583" t="s">
        <v>133</v>
      </c>
      <c r="AC583" t="s">
        <v>133</v>
      </c>
      <c r="AD583" t="s">
        <v>133</v>
      </c>
      <c r="AE583" t="s">
        <v>141</v>
      </c>
      <c r="AF583" t="s">
        <v>133</v>
      </c>
      <c r="AG583" t="s">
        <v>133</v>
      </c>
      <c r="AH583" t="s">
        <v>133</v>
      </c>
      <c r="AI583" t="s">
        <v>133</v>
      </c>
      <c r="AJ583" t="s">
        <v>133</v>
      </c>
      <c r="AK583" t="s">
        <v>133</v>
      </c>
      <c r="AL583" t="s">
        <v>133</v>
      </c>
      <c r="AM583" t="s">
        <v>133</v>
      </c>
      <c r="AN583" t="s">
        <v>133</v>
      </c>
      <c r="AO583" t="s">
        <v>133</v>
      </c>
      <c r="AP583" t="s">
        <v>141</v>
      </c>
      <c r="AQ583" t="s">
        <v>133</v>
      </c>
      <c r="AR583" t="s">
        <v>133</v>
      </c>
      <c r="AS583" t="s">
        <v>133</v>
      </c>
      <c r="AT583" t="s">
        <v>133</v>
      </c>
      <c r="AU583" t="s">
        <v>133</v>
      </c>
      <c r="AV583" t="s">
        <v>133</v>
      </c>
      <c r="AW583" t="s">
        <v>133</v>
      </c>
      <c r="AX583" t="s">
        <v>133</v>
      </c>
      <c r="AY583" t="s">
        <v>133</v>
      </c>
      <c r="AZ583" t="s">
        <v>133</v>
      </c>
      <c r="BA583" t="s">
        <v>133</v>
      </c>
      <c r="BB583" t="s">
        <v>133</v>
      </c>
      <c r="BC583" t="s">
        <v>133</v>
      </c>
      <c r="BD583" t="s">
        <v>133</v>
      </c>
      <c r="BE583" t="s">
        <v>133</v>
      </c>
      <c r="BF583" t="s">
        <v>133</v>
      </c>
      <c r="BG583" t="s">
        <v>133</v>
      </c>
      <c r="BH583" t="s">
        <v>133</v>
      </c>
      <c r="BI583" t="s">
        <v>133</v>
      </c>
      <c r="BJ583" t="s">
        <v>133</v>
      </c>
      <c r="BK583" t="s">
        <v>133</v>
      </c>
      <c r="BL583" t="s">
        <v>133</v>
      </c>
      <c r="BM583" t="s">
        <v>133</v>
      </c>
      <c r="BN583" t="s">
        <v>133</v>
      </c>
      <c r="BO583" t="s">
        <v>133</v>
      </c>
      <c r="BP583" t="s">
        <v>133</v>
      </c>
      <c r="BQ583" t="s">
        <v>133</v>
      </c>
      <c r="BR583" t="s">
        <v>133</v>
      </c>
      <c r="BS583" t="s">
        <v>133</v>
      </c>
      <c r="BT583" t="s">
        <v>133</v>
      </c>
      <c r="BU583" t="s">
        <v>133</v>
      </c>
      <c r="BV583" t="s">
        <v>133</v>
      </c>
      <c r="BW583" t="s">
        <v>133</v>
      </c>
      <c r="BX583" t="s">
        <v>133</v>
      </c>
      <c r="BY583" t="s">
        <v>141</v>
      </c>
      <c r="BZ583" t="s">
        <v>133</v>
      </c>
      <c r="CA583" t="s">
        <v>133</v>
      </c>
      <c r="CB583" t="s">
        <v>133</v>
      </c>
      <c r="CC583" t="s">
        <v>133</v>
      </c>
      <c r="CD583" t="s">
        <v>133</v>
      </c>
      <c r="CE583" t="s">
        <v>133</v>
      </c>
      <c r="CF583" t="s">
        <v>133</v>
      </c>
      <c r="CG583" t="s">
        <v>133</v>
      </c>
      <c r="CH583" t="s">
        <v>133</v>
      </c>
      <c r="CI583" t="s">
        <v>133</v>
      </c>
      <c r="CJ583" t="s">
        <v>133</v>
      </c>
      <c r="CK583" t="s">
        <v>133</v>
      </c>
      <c r="CL583" t="s">
        <v>133</v>
      </c>
      <c r="CM583" t="s">
        <v>141</v>
      </c>
      <c r="CN583" t="s">
        <v>133</v>
      </c>
      <c r="CO583" t="s">
        <v>133</v>
      </c>
      <c r="CP583" t="s">
        <v>133</v>
      </c>
      <c r="CQ583" t="s">
        <v>133</v>
      </c>
      <c r="CR583" t="s">
        <v>133</v>
      </c>
      <c r="CS583" t="s">
        <v>133</v>
      </c>
      <c r="CT583" t="s">
        <v>133</v>
      </c>
      <c r="CU583" t="s">
        <v>133</v>
      </c>
      <c r="CV583" t="s">
        <v>133</v>
      </c>
      <c r="CW583" t="s">
        <v>133</v>
      </c>
      <c r="CX583" t="s">
        <v>133</v>
      </c>
      <c r="CY583" t="s">
        <v>133</v>
      </c>
      <c r="CZ583" t="s">
        <v>133</v>
      </c>
      <c r="DA583" t="s">
        <v>133</v>
      </c>
      <c r="DB583" t="s">
        <v>133</v>
      </c>
      <c r="DC583" t="s">
        <v>133</v>
      </c>
      <c r="DD583" t="s">
        <v>133</v>
      </c>
      <c r="DE583" t="s">
        <v>133</v>
      </c>
      <c r="DF583" t="s">
        <v>133</v>
      </c>
      <c r="DG583" t="s">
        <v>133</v>
      </c>
      <c r="DH583" t="s">
        <v>133</v>
      </c>
      <c r="DI583" t="s">
        <v>133</v>
      </c>
      <c r="DJ583" t="s">
        <v>133</v>
      </c>
      <c r="DK583" t="s">
        <v>133</v>
      </c>
      <c r="DL583" t="s">
        <v>133</v>
      </c>
      <c r="DM583" t="s">
        <v>133</v>
      </c>
      <c r="DN583" t="s">
        <v>133</v>
      </c>
      <c r="DO583" t="s">
        <v>133</v>
      </c>
      <c r="DP583" t="s">
        <v>141</v>
      </c>
      <c r="DQ583" t="s">
        <v>133</v>
      </c>
      <c r="DR583" t="s">
        <v>133</v>
      </c>
      <c r="DS583" t="s">
        <v>133</v>
      </c>
      <c r="DT583" t="s">
        <v>133</v>
      </c>
      <c r="DU583" t="s">
        <v>133</v>
      </c>
      <c r="DV583" t="s">
        <v>133</v>
      </c>
      <c r="DW583" t="s">
        <v>133</v>
      </c>
      <c r="DX583" t="s">
        <v>133</v>
      </c>
      <c r="DY583" t="s">
        <v>133</v>
      </c>
      <c r="DZ583" t="s">
        <v>133</v>
      </c>
      <c r="EA583" t="s">
        <v>133</v>
      </c>
    </row>
    <row r="584" spans="1:131" x14ac:dyDescent="0.25">
      <c r="A584">
        <v>1</v>
      </c>
      <c r="B584" s="1">
        <v>44465</v>
      </c>
      <c r="C584" s="2">
        <v>0.99861111111111112</v>
      </c>
      <c r="D584">
        <v>1</v>
      </c>
      <c r="E584" t="s">
        <v>1209</v>
      </c>
      <c r="F584" t="s">
        <v>132</v>
      </c>
      <c r="G584" t="s">
        <v>133</v>
      </c>
      <c r="H584" t="s">
        <v>202</v>
      </c>
      <c r="I584" t="s">
        <v>546</v>
      </c>
      <c r="J584" t="s">
        <v>135</v>
      </c>
      <c r="K584">
        <v>55</v>
      </c>
      <c r="L584" t="s">
        <v>159</v>
      </c>
      <c r="M584" t="s">
        <v>135</v>
      </c>
      <c r="N584" t="s">
        <v>135</v>
      </c>
      <c r="O584" t="s">
        <v>135</v>
      </c>
      <c r="P584" t="s">
        <v>135</v>
      </c>
      <c r="Q584" t="s">
        <v>1210</v>
      </c>
      <c r="R584" t="s">
        <v>138</v>
      </c>
      <c r="S584" t="s">
        <v>133</v>
      </c>
      <c r="T584" t="s">
        <v>133</v>
      </c>
      <c r="U584" t="s">
        <v>139</v>
      </c>
      <c r="V584" t="s">
        <v>896</v>
      </c>
      <c r="W584" t="s">
        <v>133</v>
      </c>
      <c r="X584" t="s">
        <v>133</v>
      </c>
      <c r="Y584" t="s">
        <v>133</v>
      </c>
      <c r="Z584" t="s">
        <v>133</v>
      </c>
      <c r="AA584" t="s">
        <v>896</v>
      </c>
      <c r="AB584" t="s">
        <v>133</v>
      </c>
      <c r="AC584" t="s">
        <v>133</v>
      </c>
      <c r="AD584" t="s">
        <v>133</v>
      </c>
      <c r="AE584" t="s">
        <v>133</v>
      </c>
      <c r="AF584" t="s">
        <v>133</v>
      </c>
      <c r="AG584" t="s">
        <v>133</v>
      </c>
      <c r="AH584" t="s">
        <v>141</v>
      </c>
      <c r="AI584" t="s">
        <v>133</v>
      </c>
      <c r="AJ584" t="s">
        <v>133</v>
      </c>
      <c r="AK584" t="s">
        <v>133</v>
      </c>
      <c r="AL584" t="s">
        <v>133</v>
      </c>
      <c r="AM584" t="s">
        <v>133</v>
      </c>
      <c r="AN584" t="s">
        <v>133</v>
      </c>
      <c r="AO584" t="s">
        <v>133</v>
      </c>
      <c r="AP584" t="s">
        <v>141</v>
      </c>
      <c r="AQ584" t="s">
        <v>133</v>
      </c>
      <c r="AR584" t="s">
        <v>133</v>
      </c>
      <c r="AS584" t="s">
        <v>133</v>
      </c>
      <c r="AT584" t="s">
        <v>133</v>
      </c>
      <c r="AU584" t="s">
        <v>133</v>
      </c>
      <c r="AV584" t="s">
        <v>133</v>
      </c>
      <c r="AW584" t="s">
        <v>133</v>
      </c>
      <c r="AX584" t="s">
        <v>133</v>
      </c>
      <c r="AY584" t="s">
        <v>133</v>
      </c>
      <c r="AZ584" t="s">
        <v>133</v>
      </c>
      <c r="BA584" t="s">
        <v>133</v>
      </c>
      <c r="BB584" t="s">
        <v>133</v>
      </c>
      <c r="BC584" t="s">
        <v>133</v>
      </c>
      <c r="BD584" t="s">
        <v>133</v>
      </c>
      <c r="BE584" t="s">
        <v>133</v>
      </c>
      <c r="BF584" t="s">
        <v>133</v>
      </c>
      <c r="BG584" t="s">
        <v>133</v>
      </c>
      <c r="BH584" t="s">
        <v>133</v>
      </c>
      <c r="BI584" t="s">
        <v>133</v>
      </c>
      <c r="BJ584" t="s">
        <v>133</v>
      </c>
      <c r="BK584" t="s">
        <v>133</v>
      </c>
      <c r="BL584" t="s">
        <v>133</v>
      </c>
      <c r="BM584" t="s">
        <v>133</v>
      </c>
      <c r="BN584" t="s">
        <v>133</v>
      </c>
      <c r="BO584" t="s">
        <v>133</v>
      </c>
      <c r="BP584" t="s">
        <v>133</v>
      </c>
      <c r="BQ584" t="s">
        <v>133</v>
      </c>
      <c r="BR584" t="s">
        <v>133</v>
      </c>
      <c r="BS584" t="s">
        <v>133</v>
      </c>
      <c r="BT584" t="s">
        <v>133</v>
      </c>
      <c r="BU584" t="s">
        <v>133</v>
      </c>
      <c r="BV584" t="s">
        <v>133</v>
      </c>
      <c r="BW584" t="s">
        <v>133</v>
      </c>
      <c r="BX584" t="s">
        <v>133</v>
      </c>
      <c r="BY584" t="s">
        <v>141</v>
      </c>
      <c r="BZ584" t="s">
        <v>133</v>
      </c>
      <c r="CA584" t="s">
        <v>133</v>
      </c>
      <c r="CB584" t="s">
        <v>133</v>
      </c>
      <c r="CC584" t="s">
        <v>133</v>
      </c>
      <c r="CD584" t="s">
        <v>133</v>
      </c>
      <c r="CE584" t="s">
        <v>133</v>
      </c>
      <c r="CF584" t="s">
        <v>133</v>
      </c>
      <c r="CG584" t="s">
        <v>133</v>
      </c>
      <c r="CH584" t="s">
        <v>133</v>
      </c>
      <c r="CI584" t="s">
        <v>133</v>
      </c>
      <c r="CJ584" t="s">
        <v>133</v>
      </c>
      <c r="CK584" t="s">
        <v>133</v>
      </c>
      <c r="CL584" t="s">
        <v>133</v>
      </c>
      <c r="CM584" t="s">
        <v>141</v>
      </c>
      <c r="CN584" t="s">
        <v>133</v>
      </c>
      <c r="CO584" t="s">
        <v>133</v>
      </c>
      <c r="CP584" t="s">
        <v>133</v>
      </c>
      <c r="CQ584" t="s">
        <v>133</v>
      </c>
      <c r="CR584" t="s">
        <v>133</v>
      </c>
      <c r="CS584" t="s">
        <v>133</v>
      </c>
      <c r="CT584" t="s">
        <v>133</v>
      </c>
      <c r="CU584" t="s">
        <v>133</v>
      </c>
      <c r="CV584" t="s">
        <v>133</v>
      </c>
      <c r="CW584" t="s">
        <v>133</v>
      </c>
      <c r="CX584" t="s">
        <v>133</v>
      </c>
      <c r="CY584" t="s">
        <v>133</v>
      </c>
      <c r="CZ584" t="s">
        <v>133</v>
      </c>
      <c r="DA584" t="s">
        <v>133</v>
      </c>
      <c r="DB584" t="s">
        <v>133</v>
      </c>
      <c r="DC584" t="s">
        <v>133</v>
      </c>
      <c r="DD584" t="s">
        <v>133</v>
      </c>
      <c r="DE584" t="s">
        <v>133</v>
      </c>
      <c r="DF584" t="s">
        <v>133</v>
      </c>
      <c r="DG584" t="s">
        <v>133</v>
      </c>
      <c r="DH584" t="s">
        <v>133</v>
      </c>
      <c r="DI584" t="s">
        <v>133</v>
      </c>
      <c r="DJ584" t="s">
        <v>133</v>
      </c>
      <c r="DK584" t="s">
        <v>133</v>
      </c>
      <c r="DL584" t="s">
        <v>133</v>
      </c>
      <c r="DM584" t="s">
        <v>133</v>
      </c>
      <c r="DN584" t="s">
        <v>133</v>
      </c>
      <c r="DO584" t="s">
        <v>133</v>
      </c>
      <c r="DP584" t="s">
        <v>141</v>
      </c>
      <c r="DQ584" t="s">
        <v>133</v>
      </c>
      <c r="DR584" t="s">
        <v>133</v>
      </c>
      <c r="DS584" t="s">
        <v>133</v>
      </c>
      <c r="DT584" t="s">
        <v>133</v>
      </c>
      <c r="DU584" t="s">
        <v>133</v>
      </c>
      <c r="DV584" t="s">
        <v>133</v>
      </c>
      <c r="DW584" t="s">
        <v>133</v>
      </c>
      <c r="DX584" t="s">
        <v>133</v>
      </c>
      <c r="DY584" t="s">
        <v>133</v>
      </c>
      <c r="DZ584" t="s">
        <v>133</v>
      </c>
      <c r="EA584" t="s">
        <v>133</v>
      </c>
    </row>
    <row r="585" spans="1:131" x14ac:dyDescent="0.25">
      <c r="A585">
        <v>1</v>
      </c>
      <c r="B585" s="1">
        <v>44466</v>
      </c>
      <c r="C585" s="2">
        <v>1.5972222222222221E-2</v>
      </c>
      <c r="D585">
        <v>7</v>
      </c>
      <c r="E585" t="s">
        <v>1211</v>
      </c>
      <c r="F585" t="s">
        <v>132</v>
      </c>
      <c r="G585" t="s">
        <v>133</v>
      </c>
      <c r="H585" t="s">
        <v>202</v>
      </c>
      <c r="I585" t="s">
        <v>546</v>
      </c>
      <c r="J585" t="s">
        <v>135</v>
      </c>
      <c r="K585">
        <v>30</v>
      </c>
      <c r="L585" t="s">
        <v>136</v>
      </c>
      <c r="M585" t="s">
        <v>135</v>
      </c>
      <c r="N585" t="s">
        <v>135</v>
      </c>
      <c r="O585" t="s">
        <v>135</v>
      </c>
      <c r="P585" t="s">
        <v>135</v>
      </c>
      <c r="Q585" t="s">
        <v>1212</v>
      </c>
      <c r="R585" t="s">
        <v>138</v>
      </c>
      <c r="S585" t="s">
        <v>133</v>
      </c>
      <c r="T585" t="s">
        <v>133</v>
      </c>
      <c r="U585" t="s">
        <v>192</v>
      </c>
      <c r="V585" t="s">
        <v>1213</v>
      </c>
      <c r="W585" t="s">
        <v>133</v>
      </c>
      <c r="X585" t="s">
        <v>133</v>
      </c>
      <c r="Y585" t="s">
        <v>133</v>
      </c>
      <c r="Z585" t="s">
        <v>133</v>
      </c>
      <c r="AA585" t="s">
        <v>133</v>
      </c>
      <c r="AB585" t="s">
        <v>133</v>
      </c>
      <c r="AC585" t="s">
        <v>133</v>
      </c>
      <c r="AD585" t="s">
        <v>133</v>
      </c>
      <c r="AE585" t="s">
        <v>133</v>
      </c>
      <c r="AF585" t="s">
        <v>133</v>
      </c>
      <c r="AG585" t="s">
        <v>133</v>
      </c>
      <c r="AH585" t="s">
        <v>141</v>
      </c>
      <c r="AI585" t="s">
        <v>133</v>
      </c>
      <c r="AJ585" t="s">
        <v>133</v>
      </c>
      <c r="AK585" t="s">
        <v>133</v>
      </c>
      <c r="AL585" t="s">
        <v>133</v>
      </c>
      <c r="AM585" t="s">
        <v>133</v>
      </c>
      <c r="AN585" t="s">
        <v>133</v>
      </c>
      <c r="AO585" t="s">
        <v>133</v>
      </c>
      <c r="AP585" t="s">
        <v>141</v>
      </c>
      <c r="AQ585" t="s">
        <v>133</v>
      </c>
      <c r="AR585" t="s">
        <v>133</v>
      </c>
      <c r="AS585" t="s">
        <v>133</v>
      </c>
      <c r="AT585" t="s">
        <v>133</v>
      </c>
      <c r="AU585" t="s">
        <v>133</v>
      </c>
      <c r="AV585" t="s">
        <v>133</v>
      </c>
      <c r="AW585" t="s">
        <v>133</v>
      </c>
      <c r="AX585" t="s">
        <v>133</v>
      </c>
      <c r="AY585" t="s">
        <v>133</v>
      </c>
      <c r="AZ585" t="s">
        <v>133</v>
      </c>
      <c r="BA585" t="s">
        <v>133</v>
      </c>
      <c r="BB585" t="s">
        <v>133</v>
      </c>
      <c r="BC585" t="s">
        <v>133</v>
      </c>
      <c r="BD585" t="s">
        <v>133</v>
      </c>
      <c r="BE585" t="s">
        <v>133</v>
      </c>
      <c r="BF585" t="s">
        <v>133</v>
      </c>
      <c r="BG585" t="s">
        <v>133</v>
      </c>
      <c r="BH585" t="s">
        <v>133</v>
      </c>
      <c r="BI585" t="s">
        <v>133</v>
      </c>
      <c r="BJ585" t="s">
        <v>133</v>
      </c>
      <c r="BK585" t="s">
        <v>133</v>
      </c>
      <c r="BL585" t="s">
        <v>133</v>
      </c>
      <c r="BM585" t="s">
        <v>133</v>
      </c>
      <c r="BN585" t="s">
        <v>133</v>
      </c>
      <c r="BO585" t="s">
        <v>133</v>
      </c>
      <c r="BP585" t="s">
        <v>133</v>
      </c>
      <c r="BQ585" t="s">
        <v>133</v>
      </c>
      <c r="BR585" t="s">
        <v>133</v>
      </c>
      <c r="BS585" t="s">
        <v>133</v>
      </c>
      <c r="BT585" t="s">
        <v>133</v>
      </c>
      <c r="BU585" t="s">
        <v>133</v>
      </c>
      <c r="BV585" t="s">
        <v>133</v>
      </c>
      <c r="BW585" t="s">
        <v>133</v>
      </c>
      <c r="BX585" t="s">
        <v>133</v>
      </c>
      <c r="BY585" t="s">
        <v>141</v>
      </c>
      <c r="BZ585" t="s">
        <v>133</v>
      </c>
      <c r="CA585" t="s">
        <v>133</v>
      </c>
      <c r="CB585" t="s">
        <v>133</v>
      </c>
      <c r="CC585" t="s">
        <v>133</v>
      </c>
      <c r="CD585" t="s">
        <v>133</v>
      </c>
      <c r="CE585" t="s">
        <v>133</v>
      </c>
      <c r="CF585" t="s">
        <v>133</v>
      </c>
      <c r="CG585" t="s">
        <v>133</v>
      </c>
      <c r="CH585" t="s">
        <v>133</v>
      </c>
      <c r="CI585" t="s">
        <v>133</v>
      </c>
      <c r="CJ585" t="s">
        <v>133</v>
      </c>
      <c r="CK585" t="s">
        <v>133</v>
      </c>
      <c r="CL585" t="s">
        <v>133</v>
      </c>
      <c r="CM585" t="s">
        <v>141</v>
      </c>
      <c r="CN585" t="s">
        <v>133</v>
      </c>
      <c r="CO585" t="s">
        <v>133</v>
      </c>
      <c r="CP585" t="s">
        <v>133</v>
      </c>
      <c r="CQ585" t="s">
        <v>133</v>
      </c>
      <c r="CR585" t="s">
        <v>133</v>
      </c>
      <c r="CS585" t="s">
        <v>133</v>
      </c>
      <c r="CT585" t="s">
        <v>133</v>
      </c>
      <c r="CU585" t="s">
        <v>133</v>
      </c>
      <c r="CV585" t="s">
        <v>133</v>
      </c>
      <c r="CW585" t="s">
        <v>133</v>
      </c>
      <c r="CX585" t="s">
        <v>133</v>
      </c>
      <c r="CY585" t="s">
        <v>133</v>
      </c>
      <c r="CZ585" t="s">
        <v>133</v>
      </c>
      <c r="DA585" t="s">
        <v>133</v>
      </c>
      <c r="DB585" t="s">
        <v>133</v>
      </c>
      <c r="DC585" t="s">
        <v>133</v>
      </c>
      <c r="DD585" t="s">
        <v>133</v>
      </c>
      <c r="DE585" t="s">
        <v>133</v>
      </c>
      <c r="DF585" t="s">
        <v>133</v>
      </c>
      <c r="DG585" t="s">
        <v>133</v>
      </c>
      <c r="DH585" t="s">
        <v>133</v>
      </c>
      <c r="DI585" t="s">
        <v>133</v>
      </c>
      <c r="DJ585" t="s">
        <v>133</v>
      </c>
      <c r="DK585" t="s">
        <v>133</v>
      </c>
      <c r="DL585" t="s">
        <v>133</v>
      </c>
      <c r="DM585" t="s">
        <v>133</v>
      </c>
      <c r="DN585" t="s">
        <v>133</v>
      </c>
      <c r="DO585" t="s">
        <v>141</v>
      </c>
      <c r="DP585" t="s">
        <v>133</v>
      </c>
      <c r="DQ585" t="s">
        <v>133</v>
      </c>
      <c r="DR585" t="s">
        <v>133</v>
      </c>
      <c r="DS585" t="s">
        <v>133</v>
      </c>
      <c r="DT585" t="s">
        <v>133</v>
      </c>
      <c r="DU585" t="s">
        <v>133</v>
      </c>
      <c r="DV585" t="s">
        <v>133</v>
      </c>
      <c r="DW585" t="s">
        <v>133</v>
      </c>
      <c r="DX585" t="s">
        <v>133</v>
      </c>
      <c r="DY585" t="s">
        <v>133</v>
      </c>
      <c r="DZ585" t="s">
        <v>133</v>
      </c>
      <c r="EA585" t="s">
        <v>133</v>
      </c>
    </row>
    <row r="586" spans="1:131" x14ac:dyDescent="0.25">
      <c r="A586">
        <v>1</v>
      </c>
      <c r="B586" s="1">
        <v>44521</v>
      </c>
      <c r="C586" s="2">
        <v>0.45416666666666666</v>
      </c>
      <c r="D586">
        <v>72</v>
      </c>
      <c r="E586" t="s">
        <v>1214</v>
      </c>
      <c r="F586" t="s">
        <v>132</v>
      </c>
      <c r="G586" t="s">
        <v>133</v>
      </c>
      <c r="H586" t="s">
        <v>134</v>
      </c>
      <c r="I586" t="s">
        <v>133</v>
      </c>
      <c r="J586" t="s">
        <v>155</v>
      </c>
      <c r="K586">
        <v>60</v>
      </c>
      <c r="L586" t="s">
        <v>136</v>
      </c>
      <c r="M586" t="s">
        <v>135</v>
      </c>
      <c r="N586" t="s">
        <v>135</v>
      </c>
      <c r="O586" t="s">
        <v>135</v>
      </c>
      <c r="P586" t="s">
        <v>135</v>
      </c>
      <c r="Q586" t="s">
        <v>1215</v>
      </c>
      <c r="R586" t="s">
        <v>292</v>
      </c>
      <c r="S586" t="s">
        <v>133</v>
      </c>
      <c r="T586" t="s">
        <v>133</v>
      </c>
      <c r="U586" t="s">
        <v>133</v>
      </c>
      <c r="V586" t="s">
        <v>133</v>
      </c>
      <c r="W586" t="s">
        <v>1216</v>
      </c>
      <c r="X586" t="s">
        <v>133</v>
      </c>
      <c r="Y586" t="s">
        <v>133</v>
      </c>
      <c r="Z586" t="s">
        <v>133</v>
      </c>
      <c r="AA586" t="s">
        <v>133</v>
      </c>
      <c r="AB586" t="s">
        <v>133</v>
      </c>
      <c r="AC586" t="s">
        <v>141</v>
      </c>
      <c r="AD586" t="s">
        <v>133</v>
      </c>
      <c r="AE586" t="s">
        <v>133</v>
      </c>
      <c r="AF586" t="s">
        <v>133</v>
      </c>
      <c r="AG586" t="s">
        <v>133</v>
      </c>
      <c r="AH586" t="s">
        <v>133</v>
      </c>
      <c r="AI586" t="s">
        <v>133</v>
      </c>
      <c r="AJ586" t="s">
        <v>133</v>
      </c>
      <c r="AK586" t="s">
        <v>133</v>
      </c>
      <c r="AL586" t="s">
        <v>133</v>
      </c>
      <c r="AM586" t="s">
        <v>133</v>
      </c>
      <c r="AN586" t="s">
        <v>133</v>
      </c>
      <c r="AO586" t="s">
        <v>133</v>
      </c>
      <c r="AP586" t="s">
        <v>141</v>
      </c>
      <c r="AQ586" t="s">
        <v>133</v>
      </c>
      <c r="AR586" t="s">
        <v>141</v>
      </c>
      <c r="AS586" t="s">
        <v>133</v>
      </c>
      <c r="AT586" t="s">
        <v>133</v>
      </c>
      <c r="AU586" t="s">
        <v>133</v>
      </c>
      <c r="AV586" t="s">
        <v>133</v>
      </c>
      <c r="AW586" t="s">
        <v>133</v>
      </c>
      <c r="AX586" t="s">
        <v>133</v>
      </c>
      <c r="AY586" t="s">
        <v>133</v>
      </c>
      <c r="AZ586" t="s">
        <v>133</v>
      </c>
      <c r="BA586" t="s">
        <v>133</v>
      </c>
      <c r="BB586" t="s">
        <v>133</v>
      </c>
      <c r="BC586" t="s">
        <v>133</v>
      </c>
      <c r="BD586" t="s">
        <v>133</v>
      </c>
      <c r="BE586" t="s">
        <v>133</v>
      </c>
      <c r="BF586" t="s">
        <v>133</v>
      </c>
      <c r="BG586" t="s">
        <v>133</v>
      </c>
      <c r="BH586" t="s">
        <v>133</v>
      </c>
      <c r="BI586" t="s">
        <v>133</v>
      </c>
      <c r="BJ586" t="s">
        <v>133</v>
      </c>
      <c r="BK586" t="s">
        <v>133</v>
      </c>
      <c r="BL586" t="s">
        <v>133</v>
      </c>
      <c r="BM586" t="s">
        <v>133</v>
      </c>
      <c r="BN586" t="s">
        <v>133</v>
      </c>
      <c r="BO586" t="s">
        <v>133</v>
      </c>
      <c r="BP586" t="s">
        <v>141</v>
      </c>
      <c r="BQ586" t="s">
        <v>133</v>
      </c>
      <c r="BR586" t="s">
        <v>141</v>
      </c>
      <c r="BS586" t="s">
        <v>133</v>
      </c>
      <c r="BT586" t="s">
        <v>133</v>
      </c>
      <c r="BU586" t="s">
        <v>133</v>
      </c>
      <c r="BV586" t="s">
        <v>133</v>
      </c>
      <c r="BW586" t="s">
        <v>133</v>
      </c>
      <c r="BX586" t="s">
        <v>133</v>
      </c>
      <c r="BY586" t="s">
        <v>133</v>
      </c>
      <c r="BZ586" t="s">
        <v>141</v>
      </c>
      <c r="CA586" t="s">
        <v>133</v>
      </c>
      <c r="CB586" t="s">
        <v>133</v>
      </c>
      <c r="CC586" t="s">
        <v>133</v>
      </c>
      <c r="CD586" t="s">
        <v>133</v>
      </c>
      <c r="CE586" t="s">
        <v>133</v>
      </c>
      <c r="CF586" t="s">
        <v>133</v>
      </c>
      <c r="CG586" t="s">
        <v>133</v>
      </c>
      <c r="CH586" t="s">
        <v>133</v>
      </c>
      <c r="CI586" t="s">
        <v>133</v>
      </c>
      <c r="CJ586" t="s">
        <v>133</v>
      </c>
      <c r="CK586" t="s">
        <v>133</v>
      </c>
      <c r="CL586" t="s">
        <v>133</v>
      </c>
      <c r="CM586" t="s">
        <v>141</v>
      </c>
      <c r="CN586" t="s">
        <v>133</v>
      </c>
      <c r="CO586" t="s">
        <v>133</v>
      </c>
      <c r="CP586" t="s">
        <v>133</v>
      </c>
      <c r="CQ586" t="s">
        <v>133</v>
      </c>
      <c r="CR586" t="s">
        <v>133</v>
      </c>
      <c r="CS586" t="s">
        <v>133</v>
      </c>
      <c r="CT586" t="s">
        <v>133</v>
      </c>
      <c r="CU586" t="s">
        <v>133</v>
      </c>
      <c r="CV586" t="s">
        <v>133</v>
      </c>
      <c r="CW586" t="s">
        <v>133</v>
      </c>
      <c r="CX586" t="s">
        <v>133</v>
      </c>
      <c r="CY586" t="s">
        <v>133</v>
      </c>
      <c r="CZ586" t="s">
        <v>133</v>
      </c>
      <c r="DA586" t="s">
        <v>133</v>
      </c>
      <c r="DB586" t="s">
        <v>133</v>
      </c>
      <c r="DC586" t="s">
        <v>133</v>
      </c>
      <c r="DD586" t="s">
        <v>133</v>
      </c>
      <c r="DE586" t="s">
        <v>133</v>
      </c>
      <c r="DF586" t="s">
        <v>133</v>
      </c>
      <c r="DG586" t="s">
        <v>133</v>
      </c>
      <c r="DH586" t="s">
        <v>133</v>
      </c>
      <c r="DI586" t="s">
        <v>133</v>
      </c>
      <c r="DJ586" t="s">
        <v>133</v>
      </c>
      <c r="DK586" t="s">
        <v>133</v>
      </c>
      <c r="DL586" t="s">
        <v>133</v>
      </c>
      <c r="DM586" t="s">
        <v>133</v>
      </c>
      <c r="DN586" t="s">
        <v>133</v>
      </c>
      <c r="DO586" t="s">
        <v>141</v>
      </c>
      <c r="DP586" t="s">
        <v>133</v>
      </c>
      <c r="DQ586" t="s">
        <v>133</v>
      </c>
      <c r="DR586" t="s">
        <v>133</v>
      </c>
      <c r="DS586" t="s">
        <v>133</v>
      </c>
      <c r="DT586" t="s">
        <v>133</v>
      </c>
      <c r="DU586" t="s">
        <v>133</v>
      </c>
      <c r="DV586" t="s">
        <v>133</v>
      </c>
      <c r="DW586" t="s">
        <v>133</v>
      </c>
      <c r="DX586" t="s">
        <v>133</v>
      </c>
      <c r="DY586" t="s">
        <v>133</v>
      </c>
      <c r="DZ586" t="s">
        <v>133</v>
      </c>
      <c r="EA586" t="s">
        <v>133</v>
      </c>
    </row>
    <row r="587" spans="1:131" x14ac:dyDescent="0.25">
      <c r="A587">
        <v>2</v>
      </c>
      <c r="B587" s="1">
        <v>44521</v>
      </c>
      <c r="C587" s="2">
        <v>0.45416666666666666</v>
      </c>
      <c r="D587">
        <v>72</v>
      </c>
      <c r="E587" t="s">
        <v>1214</v>
      </c>
      <c r="F587" t="s">
        <v>132</v>
      </c>
      <c r="G587" t="s">
        <v>133</v>
      </c>
      <c r="H587" t="s">
        <v>134</v>
      </c>
      <c r="I587" t="s">
        <v>133</v>
      </c>
      <c r="J587" t="s">
        <v>155</v>
      </c>
      <c r="K587">
        <v>60</v>
      </c>
      <c r="L587" t="s">
        <v>159</v>
      </c>
      <c r="M587" t="s">
        <v>135</v>
      </c>
      <c r="N587" t="s">
        <v>135</v>
      </c>
      <c r="O587" t="s">
        <v>135</v>
      </c>
      <c r="P587" t="s">
        <v>135</v>
      </c>
      <c r="Q587" t="s">
        <v>1215</v>
      </c>
      <c r="R587" t="s">
        <v>292</v>
      </c>
      <c r="S587" t="s">
        <v>133</v>
      </c>
      <c r="T587" t="s">
        <v>133</v>
      </c>
      <c r="U587" t="s">
        <v>133</v>
      </c>
      <c r="V587" t="s">
        <v>133</v>
      </c>
      <c r="W587" t="s">
        <v>1217</v>
      </c>
      <c r="X587" t="s">
        <v>133</v>
      </c>
      <c r="Y587" t="s">
        <v>133</v>
      </c>
      <c r="Z587" t="s">
        <v>1218</v>
      </c>
      <c r="AA587" t="s">
        <v>133</v>
      </c>
      <c r="AB587" t="s">
        <v>133</v>
      </c>
      <c r="AC587" t="s">
        <v>141</v>
      </c>
      <c r="AD587" t="s">
        <v>133</v>
      </c>
      <c r="AE587" t="s">
        <v>133</v>
      </c>
      <c r="AF587" t="s">
        <v>133</v>
      </c>
      <c r="AG587" t="s">
        <v>133</v>
      </c>
      <c r="AH587" t="s">
        <v>133</v>
      </c>
      <c r="AI587" t="s">
        <v>133</v>
      </c>
      <c r="AJ587" t="s">
        <v>133</v>
      </c>
      <c r="AK587" t="s">
        <v>133</v>
      </c>
      <c r="AL587" t="s">
        <v>133</v>
      </c>
      <c r="AM587" t="s">
        <v>133</v>
      </c>
      <c r="AN587" t="s">
        <v>133</v>
      </c>
      <c r="AO587" t="s">
        <v>133</v>
      </c>
      <c r="AP587" t="s">
        <v>141</v>
      </c>
      <c r="AQ587" t="s">
        <v>133</v>
      </c>
      <c r="AR587" t="s">
        <v>141</v>
      </c>
      <c r="AS587" t="s">
        <v>133</v>
      </c>
      <c r="AT587" t="s">
        <v>133</v>
      </c>
      <c r="AU587" t="s">
        <v>133</v>
      </c>
      <c r="AV587" t="s">
        <v>133</v>
      </c>
      <c r="AW587" t="s">
        <v>133</v>
      </c>
      <c r="AX587" t="s">
        <v>133</v>
      </c>
      <c r="AY587" t="s">
        <v>133</v>
      </c>
      <c r="AZ587" t="s">
        <v>133</v>
      </c>
      <c r="BA587" t="s">
        <v>133</v>
      </c>
      <c r="BB587" t="s">
        <v>133</v>
      </c>
      <c r="BC587" t="s">
        <v>133</v>
      </c>
      <c r="BD587" t="s">
        <v>133</v>
      </c>
      <c r="BE587" t="s">
        <v>133</v>
      </c>
      <c r="BF587" t="s">
        <v>133</v>
      </c>
      <c r="BG587" t="s">
        <v>133</v>
      </c>
      <c r="BH587" t="s">
        <v>133</v>
      </c>
      <c r="BI587" t="s">
        <v>133</v>
      </c>
      <c r="BJ587" t="s">
        <v>133</v>
      </c>
      <c r="BK587" t="s">
        <v>133</v>
      </c>
      <c r="BL587" t="s">
        <v>133</v>
      </c>
      <c r="BM587" t="s">
        <v>133</v>
      </c>
      <c r="BN587" t="s">
        <v>133</v>
      </c>
      <c r="BO587" t="s">
        <v>133</v>
      </c>
      <c r="BP587" t="s">
        <v>133</v>
      </c>
      <c r="BQ587" t="s">
        <v>133</v>
      </c>
      <c r="BR587" t="s">
        <v>133</v>
      </c>
      <c r="BS587" t="s">
        <v>141</v>
      </c>
      <c r="BT587" t="s">
        <v>133</v>
      </c>
      <c r="BU587" t="s">
        <v>141</v>
      </c>
      <c r="BV587" t="s">
        <v>133</v>
      </c>
      <c r="BW587" t="s">
        <v>133</v>
      </c>
      <c r="BX587" t="s">
        <v>133</v>
      </c>
      <c r="BY587" t="s">
        <v>133</v>
      </c>
      <c r="BZ587" t="s">
        <v>141</v>
      </c>
      <c r="CA587" t="s">
        <v>133</v>
      </c>
      <c r="CB587" t="s">
        <v>133</v>
      </c>
      <c r="CC587" t="s">
        <v>133</v>
      </c>
      <c r="CD587" t="s">
        <v>133</v>
      </c>
      <c r="CE587" t="s">
        <v>133</v>
      </c>
      <c r="CF587" t="s">
        <v>133</v>
      </c>
      <c r="CG587" t="s">
        <v>133</v>
      </c>
      <c r="CH587" t="s">
        <v>133</v>
      </c>
      <c r="CI587" t="s">
        <v>133</v>
      </c>
      <c r="CJ587" t="s">
        <v>133</v>
      </c>
      <c r="CK587" t="s">
        <v>133</v>
      </c>
      <c r="CL587" t="s">
        <v>133</v>
      </c>
      <c r="CM587" t="s">
        <v>133</v>
      </c>
      <c r="CN587" t="s">
        <v>133</v>
      </c>
      <c r="CO587" t="s">
        <v>133</v>
      </c>
      <c r="CP587" t="s">
        <v>133</v>
      </c>
      <c r="CQ587" t="s">
        <v>133</v>
      </c>
      <c r="CR587" t="s">
        <v>141</v>
      </c>
      <c r="CS587" t="s">
        <v>133</v>
      </c>
      <c r="CT587" t="s">
        <v>133</v>
      </c>
      <c r="CU587" t="s">
        <v>133</v>
      </c>
      <c r="CV587" t="s">
        <v>133</v>
      </c>
      <c r="CW587" t="s">
        <v>133</v>
      </c>
      <c r="CX587" t="s">
        <v>133</v>
      </c>
      <c r="CY587" t="s">
        <v>133</v>
      </c>
      <c r="CZ587" t="s">
        <v>133</v>
      </c>
      <c r="DA587" t="s">
        <v>133</v>
      </c>
      <c r="DB587" t="s">
        <v>133</v>
      </c>
      <c r="DC587" t="s">
        <v>133</v>
      </c>
      <c r="DD587" t="s">
        <v>133</v>
      </c>
      <c r="DE587" t="s">
        <v>133</v>
      </c>
      <c r="DF587" t="s">
        <v>133</v>
      </c>
      <c r="DG587" t="s">
        <v>133</v>
      </c>
      <c r="DH587" t="s">
        <v>133</v>
      </c>
      <c r="DI587" t="s">
        <v>133</v>
      </c>
      <c r="DJ587" t="s">
        <v>133</v>
      </c>
      <c r="DK587" t="s">
        <v>133</v>
      </c>
      <c r="DL587" t="s">
        <v>133</v>
      </c>
      <c r="DM587" t="s">
        <v>133</v>
      </c>
      <c r="DN587" t="s">
        <v>133</v>
      </c>
      <c r="DO587" t="s">
        <v>133</v>
      </c>
      <c r="DP587" t="s">
        <v>133</v>
      </c>
      <c r="DQ587" t="s">
        <v>133</v>
      </c>
      <c r="DR587" t="s">
        <v>141</v>
      </c>
      <c r="DS587" t="s">
        <v>133</v>
      </c>
      <c r="DT587" t="s">
        <v>133</v>
      </c>
      <c r="DU587" t="s">
        <v>133</v>
      </c>
      <c r="DV587" t="s">
        <v>133</v>
      </c>
      <c r="DW587" t="s">
        <v>133</v>
      </c>
      <c r="DX587" t="s">
        <v>133</v>
      </c>
      <c r="DY587" t="s">
        <v>133</v>
      </c>
      <c r="DZ587" t="s">
        <v>133</v>
      </c>
      <c r="EA587" t="s">
        <v>133</v>
      </c>
    </row>
    <row r="588" spans="1:131" x14ac:dyDescent="0.25">
      <c r="A588">
        <v>1</v>
      </c>
      <c r="B588" s="1">
        <v>44521</v>
      </c>
      <c r="C588" s="2">
        <v>0.52361111111111114</v>
      </c>
      <c r="D588">
        <v>3</v>
      </c>
      <c r="E588" t="s">
        <v>1219</v>
      </c>
      <c r="F588" t="s">
        <v>132</v>
      </c>
      <c r="G588" t="s">
        <v>133</v>
      </c>
      <c r="H588" t="s">
        <v>134</v>
      </c>
      <c r="I588" t="s">
        <v>133</v>
      </c>
      <c r="J588" t="s">
        <v>135</v>
      </c>
      <c r="K588">
        <v>55</v>
      </c>
      <c r="L588" t="s">
        <v>159</v>
      </c>
      <c r="M588" t="s">
        <v>135</v>
      </c>
      <c r="N588" t="s">
        <v>135</v>
      </c>
      <c r="O588" t="s">
        <v>135</v>
      </c>
      <c r="P588" t="s">
        <v>135</v>
      </c>
      <c r="Q588" t="s">
        <v>1220</v>
      </c>
      <c r="R588" t="s">
        <v>138</v>
      </c>
      <c r="S588" t="s">
        <v>133</v>
      </c>
      <c r="T588" t="s">
        <v>133</v>
      </c>
      <c r="U588" t="s">
        <v>139</v>
      </c>
      <c r="V588" t="s">
        <v>1050</v>
      </c>
      <c r="W588" t="s">
        <v>133</v>
      </c>
      <c r="X588" t="s">
        <v>133</v>
      </c>
      <c r="Y588" t="s">
        <v>133</v>
      </c>
      <c r="Z588" t="s">
        <v>133</v>
      </c>
      <c r="AA588" t="s">
        <v>1050</v>
      </c>
      <c r="AB588" t="s">
        <v>133</v>
      </c>
      <c r="AC588" t="s">
        <v>133</v>
      </c>
      <c r="AD588" t="s">
        <v>133</v>
      </c>
      <c r="AE588" t="s">
        <v>133</v>
      </c>
      <c r="AF588" t="s">
        <v>133</v>
      </c>
      <c r="AG588" t="s">
        <v>133</v>
      </c>
      <c r="AH588" t="s">
        <v>141</v>
      </c>
      <c r="AI588" t="s">
        <v>133</v>
      </c>
      <c r="AJ588" t="s">
        <v>133</v>
      </c>
      <c r="AK588" t="s">
        <v>133</v>
      </c>
      <c r="AL588" t="s">
        <v>133</v>
      </c>
      <c r="AM588" t="s">
        <v>133</v>
      </c>
      <c r="AN588" t="s">
        <v>133</v>
      </c>
      <c r="AO588" t="s">
        <v>133</v>
      </c>
      <c r="AP588" t="s">
        <v>141</v>
      </c>
      <c r="AQ588" t="s">
        <v>133</v>
      </c>
      <c r="AR588" t="s">
        <v>133</v>
      </c>
      <c r="AS588" t="s">
        <v>133</v>
      </c>
      <c r="AT588" t="s">
        <v>133</v>
      </c>
      <c r="AU588" t="s">
        <v>133</v>
      </c>
      <c r="AV588" t="s">
        <v>133</v>
      </c>
      <c r="AW588" t="s">
        <v>133</v>
      </c>
      <c r="AX588" t="s">
        <v>133</v>
      </c>
      <c r="AY588" t="s">
        <v>133</v>
      </c>
      <c r="AZ588" t="s">
        <v>133</v>
      </c>
      <c r="BA588" t="s">
        <v>133</v>
      </c>
      <c r="BB588" t="s">
        <v>133</v>
      </c>
      <c r="BC588" t="s">
        <v>133</v>
      </c>
      <c r="BD588" t="s">
        <v>133</v>
      </c>
      <c r="BE588" t="s">
        <v>133</v>
      </c>
      <c r="BF588" t="s">
        <v>133</v>
      </c>
      <c r="BG588" t="s">
        <v>133</v>
      </c>
      <c r="BH588" t="s">
        <v>133</v>
      </c>
      <c r="BI588" t="s">
        <v>133</v>
      </c>
      <c r="BJ588" t="s">
        <v>133</v>
      </c>
      <c r="BK588" t="s">
        <v>133</v>
      </c>
      <c r="BL588" t="s">
        <v>133</v>
      </c>
      <c r="BM588" t="s">
        <v>133</v>
      </c>
      <c r="BN588" t="s">
        <v>133</v>
      </c>
      <c r="BO588" t="s">
        <v>133</v>
      </c>
      <c r="BP588" t="s">
        <v>133</v>
      </c>
      <c r="BQ588" t="s">
        <v>133</v>
      </c>
      <c r="BR588" t="s">
        <v>133</v>
      </c>
      <c r="BS588" t="s">
        <v>133</v>
      </c>
      <c r="BT588" t="s">
        <v>133</v>
      </c>
      <c r="BU588" t="s">
        <v>133</v>
      </c>
      <c r="BV588" t="s">
        <v>133</v>
      </c>
      <c r="BW588" t="s">
        <v>133</v>
      </c>
      <c r="BX588" t="s">
        <v>133</v>
      </c>
      <c r="BY588" t="s">
        <v>141</v>
      </c>
      <c r="BZ588" t="s">
        <v>133</v>
      </c>
      <c r="CA588" t="s">
        <v>133</v>
      </c>
      <c r="CB588" t="s">
        <v>133</v>
      </c>
      <c r="CC588" t="s">
        <v>133</v>
      </c>
      <c r="CD588" t="s">
        <v>133</v>
      </c>
      <c r="CE588" t="s">
        <v>133</v>
      </c>
      <c r="CF588" t="s">
        <v>133</v>
      </c>
      <c r="CG588" t="s">
        <v>133</v>
      </c>
      <c r="CH588" t="s">
        <v>133</v>
      </c>
      <c r="CI588" t="s">
        <v>133</v>
      </c>
      <c r="CJ588" t="s">
        <v>133</v>
      </c>
      <c r="CK588" t="s">
        <v>133</v>
      </c>
      <c r="CL588" t="s">
        <v>133</v>
      </c>
      <c r="CM588" t="s">
        <v>141</v>
      </c>
      <c r="CN588" t="s">
        <v>133</v>
      </c>
      <c r="CO588" t="s">
        <v>133</v>
      </c>
      <c r="CP588" t="s">
        <v>133</v>
      </c>
      <c r="CQ588" t="s">
        <v>133</v>
      </c>
      <c r="CR588" t="s">
        <v>133</v>
      </c>
      <c r="CS588" t="s">
        <v>133</v>
      </c>
      <c r="CT588" t="s">
        <v>133</v>
      </c>
      <c r="CU588" t="s">
        <v>133</v>
      </c>
      <c r="CV588" t="s">
        <v>133</v>
      </c>
      <c r="CW588" t="s">
        <v>133</v>
      </c>
      <c r="CX588" t="s">
        <v>133</v>
      </c>
      <c r="CY588" t="s">
        <v>133</v>
      </c>
      <c r="CZ588" t="s">
        <v>133</v>
      </c>
      <c r="DA588" t="s">
        <v>133</v>
      </c>
      <c r="DB588" t="s">
        <v>133</v>
      </c>
      <c r="DC588" t="s">
        <v>133</v>
      </c>
      <c r="DD588" t="s">
        <v>133</v>
      </c>
      <c r="DE588" t="s">
        <v>133</v>
      </c>
      <c r="DF588" t="s">
        <v>133</v>
      </c>
      <c r="DG588" t="s">
        <v>133</v>
      </c>
      <c r="DH588" t="s">
        <v>133</v>
      </c>
      <c r="DI588" t="s">
        <v>133</v>
      </c>
      <c r="DJ588" t="s">
        <v>133</v>
      </c>
      <c r="DK588" t="s">
        <v>133</v>
      </c>
      <c r="DL588" t="s">
        <v>133</v>
      </c>
      <c r="DM588" t="s">
        <v>133</v>
      </c>
      <c r="DN588" t="s">
        <v>133</v>
      </c>
      <c r="DO588" t="s">
        <v>133</v>
      </c>
      <c r="DP588" t="s">
        <v>141</v>
      </c>
      <c r="DQ588" t="s">
        <v>133</v>
      </c>
      <c r="DR588" t="s">
        <v>133</v>
      </c>
      <c r="DS588" t="s">
        <v>133</v>
      </c>
      <c r="DT588" t="s">
        <v>133</v>
      </c>
      <c r="DU588" t="s">
        <v>133</v>
      </c>
      <c r="DV588" t="s">
        <v>133</v>
      </c>
      <c r="DW588" t="s">
        <v>133</v>
      </c>
      <c r="DX588" t="s">
        <v>133</v>
      </c>
      <c r="DY588" t="s">
        <v>133</v>
      </c>
      <c r="DZ588" t="s">
        <v>133</v>
      </c>
      <c r="EA588" t="s">
        <v>133</v>
      </c>
    </row>
    <row r="589" spans="1:131" x14ac:dyDescent="0.25">
      <c r="A589">
        <v>1</v>
      </c>
      <c r="B589" s="1">
        <v>44552</v>
      </c>
      <c r="C589" s="2">
        <v>0.24791666666666667</v>
      </c>
      <c r="D589">
        <v>16</v>
      </c>
      <c r="E589" t="s">
        <v>1221</v>
      </c>
      <c r="F589" t="s">
        <v>132</v>
      </c>
      <c r="G589" t="s">
        <v>133</v>
      </c>
      <c r="H589" t="s">
        <v>1222</v>
      </c>
      <c r="I589" t="s">
        <v>133</v>
      </c>
      <c r="J589" t="s">
        <v>155</v>
      </c>
      <c r="K589">
        <v>60</v>
      </c>
      <c r="L589" t="s">
        <v>159</v>
      </c>
      <c r="M589" t="s">
        <v>135</v>
      </c>
      <c r="N589" t="s">
        <v>135</v>
      </c>
      <c r="O589" t="s">
        <v>135</v>
      </c>
      <c r="P589" t="s">
        <v>135</v>
      </c>
      <c r="Q589" t="s">
        <v>1223</v>
      </c>
      <c r="R589" t="s">
        <v>138</v>
      </c>
      <c r="S589" t="s">
        <v>133</v>
      </c>
      <c r="T589" t="s">
        <v>133</v>
      </c>
      <c r="U589" t="s">
        <v>139</v>
      </c>
      <c r="V589" t="s">
        <v>1009</v>
      </c>
      <c r="W589" t="s">
        <v>133</v>
      </c>
      <c r="X589" t="s">
        <v>133</v>
      </c>
      <c r="Y589" t="s">
        <v>133</v>
      </c>
      <c r="Z589" t="s">
        <v>133</v>
      </c>
      <c r="AA589" t="s">
        <v>1009</v>
      </c>
      <c r="AB589" t="s">
        <v>133</v>
      </c>
      <c r="AC589" t="s">
        <v>133</v>
      </c>
      <c r="AD589" t="s">
        <v>133</v>
      </c>
      <c r="AE589" t="s">
        <v>133</v>
      </c>
      <c r="AF589" t="s">
        <v>133</v>
      </c>
      <c r="AG589" t="s">
        <v>133</v>
      </c>
      <c r="AH589" t="s">
        <v>141</v>
      </c>
      <c r="AI589" t="s">
        <v>133</v>
      </c>
      <c r="AJ589" t="s">
        <v>133</v>
      </c>
      <c r="AK589" t="s">
        <v>133</v>
      </c>
      <c r="AL589" t="s">
        <v>133</v>
      </c>
      <c r="AM589" t="s">
        <v>133</v>
      </c>
      <c r="AN589" t="s">
        <v>133</v>
      </c>
      <c r="AO589" t="s">
        <v>133</v>
      </c>
      <c r="AP589" t="s">
        <v>141</v>
      </c>
      <c r="AQ589" t="s">
        <v>133</v>
      </c>
      <c r="AR589" t="s">
        <v>133</v>
      </c>
      <c r="AS589" t="s">
        <v>133</v>
      </c>
      <c r="AT589" t="s">
        <v>133</v>
      </c>
      <c r="AU589" t="s">
        <v>133</v>
      </c>
      <c r="AV589" t="s">
        <v>133</v>
      </c>
      <c r="AW589" t="s">
        <v>133</v>
      </c>
      <c r="AX589" t="s">
        <v>133</v>
      </c>
      <c r="AY589" t="s">
        <v>133</v>
      </c>
      <c r="AZ589" t="s">
        <v>133</v>
      </c>
      <c r="BA589" t="s">
        <v>133</v>
      </c>
      <c r="BB589" t="s">
        <v>133</v>
      </c>
      <c r="BC589" t="s">
        <v>133</v>
      </c>
      <c r="BD589" t="s">
        <v>133</v>
      </c>
      <c r="BE589" t="s">
        <v>133</v>
      </c>
      <c r="BF589" t="s">
        <v>133</v>
      </c>
      <c r="BG589" t="s">
        <v>133</v>
      </c>
      <c r="BH589" t="s">
        <v>133</v>
      </c>
      <c r="BI589" t="s">
        <v>133</v>
      </c>
      <c r="BJ589" t="s">
        <v>133</v>
      </c>
      <c r="BK589" t="s">
        <v>133</v>
      </c>
      <c r="BL589" t="s">
        <v>133</v>
      </c>
      <c r="BM589" t="s">
        <v>133</v>
      </c>
      <c r="BN589" t="s">
        <v>133</v>
      </c>
      <c r="BO589" t="s">
        <v>133</v>
      </c>
      <c r="BP589" t="s">
        <v>133</v>
      </c>
      <c r="BQ589" t="s">
        <v>133</v>
      </c>
      <c r="BR589" t="s">
        <v>133</v>
      </c>
      <c r="BS589" t="s">
        <v>133</v>
      </c>
      <c r="BT589" t="s">
        <v>133</v>
      </c>
      <c r="BU589" t="s">
        <v>133</v>
      </c>
      <c r="BV589" t="s">
        <v>133</v>
      </c>
      <c r="BW589" t="s">
        <v>133</v>
      </c>
      <c r="BX589" t="s">
        <v>133</v>
      </c>
      <c r="BY589" t="s">
        <v>141</v>
      </c>
      <c r="BZ589" t="s">
        <v>133</v>
      </c>
      <c r="CA589" t="s">
        <v>133</v>
      </c>
      <c r="CB589" t="s">
        <v>133</v>
      </c>
      <c r="CC589" t="s">
        <v>133</v>
      </c>
      <c r="CD589" t="s">
        <v>133</v>
      </c>
      <c r="CE589" t="s">
        <v>133</v>
      </c>
      <c r="CF589" t="s">
        <v>133</v>
      </c>
      <c r="CG589" t="s">
        <v>133</v>
      </c>
      <c r="CH589" t="s">
        <v>133</v>
      </c>
      <c r="CI589" t="s">
        <v>133</v>
      </c>
      <c r="CJ589" t="s">
        <v>133</v>
      </c>
      <c r="CK589" t="s">
        <v>133</v>
      </c>
      <c r="CL589" t="s">
        <v>133</v>
      </c>
      <c r="CM589" t="s">
        <v>141</v>
      </c>
      <c r="CN589" t="s">
        <v>133</v>
      </c>
      <c r="CO589" t="s">
        <v>133</v>
      </c>
      <c r="CP589" t="s">
        <v>133</v>
      </c>
      <c r="CQ589" t="s">
        <v>133</v>
      </c>
      <c r="CR589" t="s">
        <v>133</v>
      </c>
      <c r="CS589" t="s">
        <v>133</v>
      </c>
      <c r="CT589" t="s">
        <v>133</v>
      </c>
      <c r="CU589" t="s">
        <v>133</v>
      </c>
      <c r="CV589" t="s">
        <v>133</v>
      </c>
      <c r="CW589" t="s">
        <v>133</v>
      </c>
      <c r="CX589" t="s">
        <v>133</v>
      </c>
      <c r="CY589" t="s">
        <v>133</v>
      </c>
      <c r="CZ589" t="s">
        <v>133</v>
      </c>
      <c r="DA589" t="s">
        <v>133</v>
      </c>
      <c r="DB589" t="s">
        <v>133</v>
      </c>
      <c r="DC589" t="s">
        <v>133</v>
      </c>
      <c r="DD589" t="s">
        <v>133</v>
      </c>
      <c r="DE589" t="s">
        <v>133</v>
      </c>
      <c r="DF589" t="s">
        <v>133</v>
      </c>
      <c r="DG589" t="s">
        <v>133</v>
      </c>
      <c r="DH589" t="s">
        <v>133</v>
      </c>
      <c r="DI589" t="s">
        <v>133</v>
      </c>
      <c r="DJ589" t="s">
        <v>133</v>
      </c>
      <c r="DK589" t="s">
        <v>133</v>
      </c>
      <c r="DL589" t="s">
        <v>133</v>
      </c>
      <c r="DM589" t="s">
        <v>133</v>
      </c>
      <c r="DN589" t="s">
        <v>133</v>
      </c>
      <c r="DO589" t="s">
        <v>133</v>
      </c>
      <c r="DP589" t="s">
        <v>141</v>
      </c>
      <c r="DQ589" t="s">
        <v>133</v>
      </c>
      <c r="DR589" t="s">
        <v>133</v>
      </c>
      <c r="DS589" t="s">
        <v>133</v>
      </c>
      <c r="DT589" t="s">
        <v>133</v>
      </c>
      <c r="DU589" t="s">
        <v>133</v>
      </c>
      <c r="DV589" t="s">
        <v>133</v>
      </c>
      <c r="DW589" t="s">
        <v>133</v>
      </c>
      <c r="DX589" t="s">
        <v>133</v>
      </c>
      <c r="DY589" t="s">
        <v>133</v>
      </c>
      <c r="DZ589" t="s">
        <v>133</v>
      </c>
      <c r="EA589" t="s">
        <v>133</v>
      </c>
    </row>
    <row r="590" spans="1:131" x14ac:dyDescent="0.25">
      <c r="A590">
        <v>1</v>
      </c>
      <c r="B590" s="1">
        <v>44630</v>
      </c>
      <c r="C590" s="2">
        <v>0.51180555555555551</v>
      </c>
      <c r="D590">
        <v>6</v>
      </c>
      <c r="E590" t="s">
        <v>1224</v>
      </c>
      <c r="F590" t="s">
        <v>132</v>
      </c>
      <c r="G590" t="s">
        <v>133</v>
      </c>
      <c r="H590" t="s">
        <v>1222</v>
      </c>
      <c r="I590" t="s">
        <v>133</v>
      </c>
      <c r="J590" t="s">
        <v>135</v>
      </c>
      <c r="K590">
        <v>18</v>
      </c>
      <c r="L590" t="s">
        <v>136</v>
      </c>
      <c r="M590" t="s">
        <v>135</v>
      </c>
      <c r="N590" t="s">
        <v>135</v>
      </c>
      <c r="O590" t="s">
        <v>135</v>
      </c>
      <c r="P590" t="s">
        <v>135</v>
      </c>
      <c r="Q590" t="s">
        <v>1225</v>
      </c>
      <c r="R590" t="s">
        <v>138</v>
      </c>
      <c r="S590" t="s">
        <v>133</v>
      </c>
      <c r="T590" t="s">
        <v>133</v>
      </c>
      <c r="U590" t="s">
        <v>139</v>
      </c>
      <c r="V590" t="s">
        <v>1068</v>
      </c>
      <c r="W590" t="s">
        <v>133</v>
      </c>
      <c r="X590" t="s">
        <v>133</v>
      </c>
      <c r="Y590" t="s">
        <v>133</v>
      </c>
      <c r="Z590" t="s">
        <v>133</v>
      </c>
      <c r="AA590" t="s">
        <v>1068</v>
      </c>
      <c r="AB590" t="s">
        <v>133</v>
      </c>
      <c r="AC590" t="s">
        <v>133</v>
      </c>
      <c r="AD590" t="s">
        <v>133</v>
      </c>
      <c r="AE590" t="s">
        <v>133</v>
      </c>
      <c r="AF590" t="s">
        <v>133</v>
      </c>
      <c r="AG590" t="s">
        <v>133</v>
      </c>
      <c r="AH590" t="s">
        <v>141</v>
      </c>
      <c r="AI590" t="s">
        <v>133</v>
      </c>
      <c r="AJ590" t="s">
        <v>133</v>
      </c>
      <c r="AK590" t="s">
        <v>133</v>
      </c>
      <c r="AL590" t="s">
        <v>133</v>
      </c>
      <c r="AM590" t="s">
        <v>133</v>
      </c>
      <c r="AN590" t="s">
        <v>133</v>
      </c>
      <c r="AO590" t="s">
        <v>133</v>
      </c>
      <c r="AP590" t="s">
        <v>141</v>
      </c>
      <c r="AQ590" t="s">
        <v>133</v>
      </c>
      <c r="AR590" t="s">
        <v>133</v>
      </c>
      <c r="AS590" t="s">
        <v>133</v>
      </c>
      <c r="AT590" t="s">
        <v>133</v>
      </c>
      <c r="AU590" t="s">
        <v>133</v>
      </c>
      <c r="AV590" t="s">
        <v>133</v>
      </c>
      <c r="AW590" t="s">
        <v>133</v>
      </c>
      <c r="AX590" t="s">
        <v>133</v>
      </c>
      <c r="AY590" t="s">
        <v>133</v>
      </c>
      <c r="AZ590" t="s">
        <v>133</v>
      </c>
      <c r="BA590" t="s">
        <v>133</v>
      </c>
      <c r="BB590" t="s">
        <v>133</v>
      </c>
      <c r="BC590" t="s">
        <v>133</v>
      </c>
      <c r="BD590" t="s">
        <v>133</v>
      </c>
      <c r="BE590" t="s">
        <v>133</v>
      </c>
      <c r="BF590" t="s">
        <v>133</v>
      </c>
      <c r="BG590" t="s">
        <v>133</v>
      </c>
      <c r="BH590" t="s">
        <v>133</v>
      </c>
      <c r="BI590" t="s">
        <v>133</v>
      </c>
      <c r="BJ590" t="s">
        <v>133</v>
      </c>
      <c r="BK590" t="s">
        <v>133</v>
      </c>
      <c r="BL590" t="s">
        <v>133</v>
      </c>
      <c r="BM590" t="s">
        <v>133</v>
      </c>
      <c r="BN590" t="s">
        <v>133</v>
      </c>
      <c r="BO590" t="s">
        <v>133</v>
      </c>
      <c r="BP590" t="s">
        <v>133</v>
      </c>
      <c r="BQ590" t="s">
        <v>133</v>
      </c>
      <c r="BR590" t="s">
        <v>133</v>
      </c>
      <c r="BS590" t="s">
        <v>133</v>
      </c>
      <c r="BT590" t="s">
        <v>133</v>
      </c>
      <c r="BU590" t="s">
        <v>133</v>
      </c>
      <c r="BV590" t="s">
        <v>133</v>
      </c>
      <c r="BW590" t="s">
        <v>133</v>
      </c>
      <c r="BX590" t="s">
        <v>133</v>
      </c>
      <c r="BY590" t="s">
        <v>141</v>
      </c>
      <c r="BZ590" t="s">
        <v>133</v>
      </c>
      <c r="CA590" t="s">
        <v>133</v>
      </c>
      <c r="CB590" t="s">
        <v>133</v>
      </c>
      <c r="CC590" t="s">
        <v>133</v>
      </c>
      <c r="CD590" t="s">
        <v>133</v>
      </c>
      <c r="CE590" t="s">
        <v>133</v>
      </c>
      <c r="CF590" t="s">
        <v>133</v>
      </c>
      <c r="CG590" t="s">
        <v>133</v>
      </c>
      <c r="CH590" t="s">
        <v>133</v>
      </c>
      <c r="CI590" t="s">
        <v>133</v>
      </c>
      <c r="CJ590" t="s">
        <v>133</v>
      </c>
      <c r="CK590" t="s">
        <v>133</v>
      </c>
      <c r="CL590" t="s">
        <v>133</v>
      </c>
      <c r="CM590" t="s">
        <v>141</v>
      </c>
      <c r="CN590" t="s">
        <v>133</v>
      </c>
      <c r="CO590" t="s">
        <v>133</v>
      </c>
      <c r="CP590" t="s">
        <v>133</v>
      </c>
      <c r="CQ590" t="s">
        <v>133</v>
      </c>
      <c r="CR590" t="s">
        <v>133</v>
      </c>
      <c r="CS590" t="s">
        <v>133</v>
      </c>
      <c r="CT590" t="s">
        <v>133</v>
      </c>
      <c r="CU590" t="s">
        <v>133</v>
      </c>
      <c r="CV590" t="s">
        <v>133</v>
      </c>
      <c r="CW590" t="s">
        <v>133</v>
      </c>
      <c r="CX590" t="s">
        <v>133</v>
      </c>
      <c r="CY590" t="s">
        <v>133</v>
      </c>
      <c r="CZ590" t="s">
        <v>133</v>
      </c>
      <c r="DA590" t="s">
        <v>133</v>
      </c>
      <c r="DB590" t="s">
        <v>133</v>
      </c>
      <c r="DC590" t="s">
        <v>133</v>
      </c>
      <c r="DD590" t="s">
        <v>133</v>
      </c>
      <c r="DE590" t="s">
        <v>133</v>
      </c>
      <c r="DF590" t="s">
        <v>133</v>
      </c>
      <c r="DG590" t="s">
        <v>133</v>
      </c>
      <c r="DH590" t="s">
        <v>133</v>
      </c>
      <c r="DI590" t="s">
        <v>133</v>
      </c>
      <c r="DJ590" t="s">
        <v>133</v>
      </c>
      <c r="DK590" t="s">
        <v>133</v>
      </c>
      <c r="DL590" t="s">
        <v>133</v>
      </c>
      <c r="DM590" t="s">
        <v>133</v>
      </c>
      <c r="DN590" t="s">
        <v>133</v>
      </c>
      <c r="DO590" t="s">
        <v>133</v>
      </c>
      <c r="DP590" t="s">
        <v>141</v>
      </c>
      <c r="DQ590" t="s">
        <v>133</v>
      </c>
      <c r="DR590" t="s">
        <v>133</v>
      </c>
      <c r="DS590" t="s">
        <v>133</v>
      </c>
      <c r="DT590" t="s">
        <v>133</v>
      </c>
      <c r="DU590" t="s">
        <v>133</v>
      </c>
      <c r="DV590" t="s">
        <v>133</v>
      </c>
      <c r="DW590" t="s">
        <v>133</v>
      </c>
      <c r="DX590" t="s">
        <v>133</v>
      </c>
      <c r="DY590" t="s">
        <v>133</v>
      </c>
      <c r="DZ590" t="s">
        <v>133</v>
      </c>
      <c r="EA590" t="s">
        <v>133</v>
      </c>
    </row>
    <row r="591" spans="1:131" x14ac:dyDescent="0.25">
      <c r="A591">
        <v>1</v>
      </c>
      <c r="B591" s="1">
        <v>44654</v>
      </c>
      <c r="C591" s="2">
        <v>0.93472222222222223</v>
      </c>
      <c r="D591">
        <v>8</v>
      </c>
      <c r="E591" t="s">
        <v>1226</v>
      </c>
      <c r="F591" t="s">
        <v>132</v>
      </c>
      <c r="G591" t="s">
        <v>133</v>
      </c>
      <c r="H591" t="s">
        <v>134</v>
      </c>
      <c r="I591" t="s">
        <v>133</v>
      </c>
      <c r="J591" t="s">
        <v>135</v>
      </c>
      <c r="K591">
        <v>45</v>
      </c>
      <c r="L591" t="s">
        <v>159</v>
      </c>
      <c r="M591" t="s">
        <v>135</v>
      </c>
      <c r="N591" t="s">
        <v>135</v>
      </c>
      <c r="O591" t="s">
        <v>135</v>
      </c>
      <c r="P591" t="s">
        <v>135</v>
      </c>
      <c r="Q591" t="s">
        <v>1227</v>
      </c>
      <c r="R591" t="s">
        <v>138</v>
      </c>
      <c r="S591" t="s">
        <v>133</v>
      </c>
      <c r="T591" t="s">
        <v>133</v>
      </c>
      <c r="U591" t="s">
        <v>192</v>
      </c>
      <c r="V591" t="s">
        <v>925</v>
      </c>
      <c r="W591" t="s">
        <v>133</v>
      </c>
      <c r="X591" t="s">
        <v>133</v>
      </c>
      <c r="Y591" t="s">
        <v>133</v>
      </c>
      <c r="Z591" t="s">
        <v>133</v>
      </c>
      <c r="AA591" t="s">
        <v>1228</v>
      </c>
      <c r="AB591" t="s">
        <v>133</v>
      </c>
      <c r="AC591" t="s">
        <v>133</v>
      </c>
      <c r="AD591" t="s">
        <v>133</v>
      </c>
      <c r="AE591" t="s">
        <v>133</v>
      </c>
      <c r="AF591" t="s">
        <v>133</v>
      </c>
      <c r="AG591" t="s">
        <v>133</v>
      </c>
      <c r="AH591" t="s">
        <v>141</v>
      </c>
      <c r="AI591" t="s">
        <v>133</v>
      </c>
      <c r="AJ591" t="s">
        <v>133</v>
      </c>
      <c r="AK591" t="s">
        <v>133</v>
      </c>
      <c r="AL591" t="s">
        <v>133</v>
      </c>
      <c r="AM591" t="s">
        <v>133</v>
      </c>
      <c r="AN591" t="s">
        <v>133</v>
      </c>
      <c r="AO591" t="s">
        <v>133</v>
      </c>
      <c r="AP591" t="s">
        <v>141</v>
      </c>
      <c r="AQ591" t="s">
        <v>133</v>
      </c>
      <c r="AR591" t="s">
        <v>133</v>
      </c>
      <c r="AS591" t="s">
        <v>133</v>
      </c>
      <c r="AT591" t="s">
        <v>133</v>
      </c>
      <c r="AU591" t="s">
        <v>133</v>
      </c>
      <c r="AV591" t="s">
        <v>133</v>
      </c>
      <c r="AW591" t="s">
        <v>133</v>
      </c>
      <c r="AX591" t="s">
        <v>133</v>
      </c>
      <c r="AY591" t="s">
        <v>133</v>
      </c>
      <c r="AZ591" t="s">
        <v>133</v>
      </c>
      <c r="BA591" t="s">
        <v>133</v>
      </c>
      <c r="BB591" t="s">
        <v>133</v>
      </c>
      <c r="BC591" t="s">
        <v>133</v>
      </c>
      <c r="BD591" t="s">
        <v>133</v>
      </c>
      <c r="BE591" t="s">
        <v>133</v>
      </c>
      <c r="BF591" t="s">
        <v>133</v>
      </c>
      <c r="BG591" t="s">
        <v>133</v>
      </c>
      <c r="BH591" t="s">
        <v>133</v>
      </c>
      <c r="BI591" t="s">
        <v>133</v>
      </c>
      <c r="BJ591" t="s">
        <v>133</v>
      </c>
      <c r="BK591" t="s">
        <v>133</v>
      </c>
      <c r="BL591" t="s">
        <v>133</v>
      </c>
      <c r="BM591" t="s">
        <v>133</v>
      </c>
      <c r="BN591" t="s">
        <v>133</v>
      </c>
      <c r="BO591" t="s">
        <v>133</v>
      </c>
      <c r="BP591" t="s">
        <v>133</v>
      </c>
      <c r="BQ591" t="s">
        <v>133</v>
      </c>
      <c r="BR591" t="s">
        <v>133</v>
      </c>
      <c r="BS591" t="s">
        <v>133</v>
      </c>
      <c r="BT591" t="s">
        <v>133</v>
      </c>
      <c r="BU591" t="s">
        <v>133</v>
      </c>
      <c r="BV591" t="s">
        <v>133</v>
      </c>
      <c r="BW591" t="s">
        <v>133</v>
      </c>
      <c r="BX591" t="s">
        <v>133</v>
      </c>
      <c r="BY591" t="s">
        <v>141</v>
      </c>
      <c r="BZ591" t="s">
        <v>133</v>
      </c>
      <c r="CA591" t="s">
        <v>133</v>
      </c>
      <c r="CB591" t="s">
        <v>133</v>
      </c>
      <c r="CC591" t="s">
        <v>133</v>
      </c>
      <c r="CD591" t="s">
        <v>133</v>
      </c>
      <c r="CE591" t="s">
        <v>133</v>
      </c>
      <c r="CF591" t="s">
        <v>133</v>
      </c>
      <c r="CG591" t="s">
        <v>133</v>
      </c>
      <c r="CH591" t="s">
        <v>133</v>
      </c>
      <c r="CI591" t="s">
        <v>133</v>
      </c>
      <c r="CJ591" t="s">
        <v>133</v>
      </c>
      <c r="CK591" t="s">
        <v>133</v>
      </c>
      <c r="CL591" t="s">
        <v>133</v>
      </c>
      <c r="CM591" t="s">
        <v>141</v>
      </c>
      <c r="CN591" t="s">
        <v>133</v>
      </c>
      <c r="CO591" t="s">
        <v>133</v>
      </c>
      <c r="CP591" t="s">
        <v>133</v>
      </c>
      <c r="CQ591" t="s">
        <v>133</v>
      </c>
      <c r="CR591" t="s">
        <v>133</v>
      </c>
      <c r="CS591" t="s">
        <v>133</v>
      </c>
      <c r="CT591" t="s">
        <v>133</v>
      </c>
      <c r="CU591" t="s">
        <v>133</v>
      </c>
      <c r="CV591" t="s">
        <v>133</v>
      </c>
      <c r="CW591" t="s">
        <v>133</v>
      </c>
      <c r="CX591" t="s">
        <v>133</v>
      </c>
      <c r="CY591" t="s">
        <v>133</v>
      </c>
      <c r="CZ591" t="s">
        <v>133</v>
      </c>
      <c r="DA591" t="s">
        <v>133</v>
      </c>
      <c r="DB591" t="s">
        <v>133</v>
      </c>
      <c r="DC591" t="s">
        <v>133</v>
      </c>
      <c r="DD591" t="s">
        <v>133</v>
      </c>
      <c r="DE591" t="s">
        <v>133</v>
      </c>
      <c r="DF591" t="s">
        <v>133</v>
      </c>
      <c r="DG591" t="s">
        <v>133</v>
      </c>
      <c r="DH591" t="s">
        <v>133</v>
      </c>
      <c r="DI591" t="s">
        <v>133</v>
      </c>
      <c r="DJ591" t="s">
        <v>133</v>
      </c>
      <c r="DK591" t="s">
        <v>133</v>
      </c>
      <c r="DL591" t="s">
        <v>133</v>
      </c>
      <c r="DM591" t="s">
        <v>133</v>
      </c>
      <c r="DN591" t="s">
        <v>133</v>
      </c>
      <c r="DO591" t="s">
        <v>133</v>
      </c>
      <c r="DP591" t="s">
        <v>141</v>
      </c>
      <c r="DQ591" t="s">
        <v>133</v>
      </c>
      <c r="DR591" t="s">
        <v>133</v>
      </c>
      <c r="DS591" t="s">
        <v>133</v>
      </c>
      <c r="DT591" t="s">
        <v>133</v>
      </c>
      <c r="DU591" t="s">
        <v>133</v>
      </c>
      <c r="DV591" t="s">
        <v>133</v>
      </c>
      <c r="DW591" t="s">
        <v>133</v>
      </c>
      <c r="DX591" t="s">
        <v>133</v>
      </c>
      <c r="DY591" t="s">
        <v>133</v>
      </c>
      <c r="DZ591" t="s">
        <v>133</v>
      </c>
      <c r="EA591" t="s">
        <v>133</v>
      </c>
    </row>
    <row r="592" spans="1:131" x14ac:dyDescent="0.25">
      <c r="A592">
        <v>1</v>
      </c>
      <c r="B592" s="1">
        <v>44657</v>
      </c>
      <c r="C592" s="2">
        <v>0.60972222222222228</v>
      </c>
      <c r="D592">
        <v>6</v>
      </c>
      <c r="E592" t="s">
        <v>1229</v>
      </c>
      <c r="F592" t="s">
        <v>132</v>
      </c>
      <c r="G592" t="s">
        <v>133</v>
      </c>
      <c r="H592" t="s">
        <v>202</v>
      </c>
      <c r="I592" t="s">
        <v>546</v>
      </c>
      <c r="J592" t="s">
        <v>135</v>
      </c>
      <c r="K592">
        <v>45</v>
      </c>
      <c r="L592" t="s">
        <v>136</v>
      </c>
      <c r="M592" t="s">
        <v>135</v>
      </c>
      <c r="N592" t="s">
        <v>135</v>
      </c>
      <c r="O592" t="s">
        <v>135</v>
      </c>
      <c r="P592" t="s">
        <v>135</v>
      </c>
      <c r="Q592" t="s">
        <v>1230</v>
      </c>
      <c r="R592" t="s">
        <v>138</v>
      </c>
      <c r="S592" t="s">
        <v>133</v>
      </c>
      <c r="T592" t="s">
        <v>133</v>
      </c>
      <c r="U592" t="s">
        <v>139</v>
      </c>
      <c r="V592" t="s">
        <v>431</v>
      </c>
      <c r="W592" t="s">
        <v>133</v>
      </c>
      <c r="X592" t="s">
        <v>432</v>
      </c>
      <c r="Y592" t="s">
        <v>133</v>
      </c>
      <c r="Z592" t="s">
        <v>133</v>
      </c>
      <c r="AA592" t="s">
        <v>133</v>
      </c>
      <c r="AB592" t="s">
        <v>133</v>
      </c>
      <c r="AC592" t="s">
        <v>133</v>
      </c>
      <c r="AD592" t="s">
        <v>133</v>
      </c>
      <c r="AE592" t="s">
        <v>133</v>
      </c>
      <c r="AF592" t="s">
        <v>133</v>
      </c>
      <c r="AG592" t="s">
        <v>133</v>
      </c>
      <c r="AH592" t="s">
        <v>141</v>
      </c>
      <c r="AI592" t="s">
        <v>133</v>
      </c>
      <c r="AJ592" t="s">
        <v>133</v>
      </c>
      <c r="AK592" t="s">
        <v>133</v>
      </c>
      <c r="AL592" t="s">
        <v>133</v>
      </c>
      <c r="AM592" t="s">
        <v>133</v>
      </c>
      <c r="AN592" t="s">
        <v>133</v>
      </c>
      <c r="AO592" t="s">
        <v>133</v>
      </c>
      <c r="AP592" t="s">
        <v>141</v>
      </c>
      <c r="AQ592" t="s">
        <v>133</v>
      </c>
      <c r="AR592" t="s">
        <v>133</v>
      </c>
      <c r="AS592" t="s">
        <v>133</v>
      </c>
      <c r="AT592" t="s">
        <v>133</v>
      </c>
      <c r="AU592" t="s">
        <v>133</v>
      </c>
      <c r="AV592" t="s">
        <v>133</v>
      </c>
      <c r="AW592" t="s">
        <v>133</v>
      </c>
      <c r="AX592" t="s">
        <v>133</v>
      </c>
      <c r="AY592" t="s">
        <v>133</v>
      </c>
      <c r="AZ592" t="s">
        <v>133</v>
      </c>
      <c r="BA592" t="s">
        <v>133</v>
      </c>
      <c r="BB592" t="s">
        <v>133</v>
      </c>
      <c r="BC592" t="s">
        <v>133</v>
      </c>
      <c r="BD592" t="s">
        <v>133</v>
      </c>
      <c r="BE592" t="s">
        <v>133</v>
      </c>
      <c r="BF592" t="s">
        <v>133</v>
      </c>
      <c r="BG592" t="s">
        <v>133</v>
      </c>
      <c r="BH592" t="s">
        <v>133</v>
      </c>
      <c r="BI592" t="s">
        <v>133</v>
      </c>
      <c r="BJ592" t="s">
        <v>133</v>
      </c>
      <c r="BK592" t="s">
        <v>133</v>
      </c>
      <c r="BL592" t="s">
        <v>133</v>
      </c>
      <c r="BM592" t="s">
        <v>133</v>
      </c>
      <c r="BN592" t="s">
        <v>133</v>
      </c>
      <c r="BO592" t="s">
        <v>133</v>
      </c>
      <c r="BP592" t="s">
        <v>133</v>
      </c>
      <c r="BQ592" t="s">
        <v>133</v>
      </c>
      <c r="BR592" t="s">
        <v>133</v>
      </c>
      <c r="BS592" t="s">
        <v>133</v>
      </c>
      <c r="BT592" t="s">
        <v>133</v>
      </c>
      <c r="BU592" t="s">
        <v>133</v>
      </c>
      <c r="BV592" t="s">
        <v>133</v>
      </c>
      <c r="BW592" t="s">
        <v>133</v>
      </c>
      <c r="BX592" t="s">
        <v>133</v>
      </c>
      <c r="BY592" t="s">
        <v>141</v>
      </c>
      <c r="BZ592" t="s">
        <v>133</v>
      </c>
      <c r="CA592" t="s">
        <v>133</v>
      </c>
      <c r="CB592" t="s">
        <v>133</v>
      </c>
      <c r="CC592" t="s">
        <v>133</v>
      </c>
      <c r="CD592" t="s">
        <v>133</v>
      </c>
      <c r="CE592" t="s">
        <v>133</v>
      </c>
      <c r="CF592" t="s">
        <v>133</v>
      </c>
      <c r="CG592" t="s">
        <v>133</v>
      </c>
      <c r="CH592" t="s">
        <v>133</v>
      </c>
      <c r="CI592" t="s">
        <v>133</v>
      </c>
      <c r="CJ592" t="s">
        <v>133</v>
      </c>
      <c r="CK592" t="s">
        <v>133</v>
      </c>
      <c r="CL592" t="s">
        <v>133</v>
      </c>
      <c r="CM592" t="s">
        <v>141</v>
      </c>
      <c r="CN592" t="s">
        <v>133</v>
      </c>
      <c r="CO592" t="s">
        <v>133</v>
      </c>
      <c r="CP592" t="s">
        <v>133</v>
      </c>
      <c r="CQ592" t="s">
        <v>133</v>
      </c>
      <c r="CR592" t="s">
        <v>133</v>
      </c>
      <c r="CS592" t="s">
        <v>133</v>
      </c>
      <c r="CT592" t="s">
        <v>133</v>
      </c>
      <c r="CU592" t="s">
        <v>133</v>
      </c>
      <c r="CV592" t="s">
        <v>133</v>
      </c>
      <c r="CW592" t="s">
        <v>133</v>
      </c>
      <c r="CX592" t="s">
        <v>133</v>
      </c>
      <c r="CY592" t="s">
        <v>133</v>
      </c>
      <c r="CZ592" t="s">
        <v>133</v>
      </c>
      <c r="DA592" t="s">
        <v>133</v>
      </c>
      <c r="DB592" t="s">
        <v>133</v>
      </c>
      <c r="DC592" t="s">
        <v>133</v>
      </c>
      <c r="DD592" t="s">
        <v>133</v>
      </c>
      <c r="DE592" t="s">
        <v>133</v>
      </c>
      <c r="DF592" t="s">
        <v>133</v>
      </c>
      <c r="DG592" t="s">
        <v>133</v>
      </c>
      <c r="DH592" t="s">
        <v>133</v>
      </c>
      <c r="DI592" t="s">
        <v>133</v>
      </c>
      <c r="DJ592" t="s">
        <v>133</v>
      </c>
      <c r="DK592" t="s">
        <v>133</v>
      </c>
      <c r="DL592" t="s">
        <v>133</v>
      </c>
      <c r="DM592" t="s">
        <v>133</v>
      </c>
      <c r="DN592" t="s">
        <v>133</v>
      </c>
      <c r="DO592" t="s">
        <v>133</v>
      </c>
      <c r="DP592" t="s">
        <v>133</v>
      </c>
      <c r="DQ592" t="s">
        <v>141</v>
      </c>
      <c r="DR592" t="s">
        <v>133</v>
      </c>
      <c r="DS592" t="s">
        <v>133</v>
      </c>
      <c r="DT592" t="s">
        <v>133</v>
      </c>
      <c r="DU592" t="s">
        <v>133</v>
      </c>
      <c r="DV592" t="s">
        <v>133</v>
      </c>
      <c r="DW592" t="s">
        <v>133</v>
      </c>
      <c r="DX592" t="s">
        <v>133</v>
      </c>
      <c r="DY592" t="s">
        <v>133</v>
      </c>
      <c r="DZ592" t="s">
        <v>133</v>
      </c>
      <c r="EA592" t="s">
        <v>133</v>
      </c>
    </row>
    <row r="593" spans="1:131" x14ac:dyDescent="0.25">
      <c r="A593">
        <v>1</v>
      </c>
      <c r="B593" s="1">
        <v>44657</v>
      </c>
      <c r="C593" s="2">
        <v>0.63055555555555554</v>
      </c>
      <c r="D593">
        <v>8</v>
      </c>
      <c r="E593" t="s">
        <v>1231</v>
      </c>
      <c r="F593" t="s">
        <v>132</v>
      </c>
      <c r="G593" t="s">
        <v>133</v>
      </c>
      <c r="H593" t="s">
        <v>202</v>
      </c>
      <c r="I593" t="s">
        <v>546</v>
      </c>
      <c r="J593" t="s">
        <v>135</v>
      </c>
      <c r="K593">
        <v>25</v>
      </c>
      <c r="L593" t="s">
        <v>159</v>
      </c>
      <c r="M593" t="s">
        <v>135</v>
      </c>
      <c r="N593" t="s">
        <v>135</v>
      </c>
      <c r="O593" t="s">
        <v>135</v>
      </c>
      <c r="P593" t="s">
        <v>135</v>
      </c>
      <c r="Q593" t="s">
        <v>1232</v>
      </c>
      <c r="R593" t="s">
        <v>138</v>
      </c>
      <c r="S593" t="s">
        <v>133</v>
      </c>
      <c r="T593" t="s">
        <v>133</v>
      </c>
      <c r="U593" t="s">
        <v>139</v>
      </c>
      <c r="V593" t="s">
        <v>437</v>
      </c>
      <c r="W593" t="s">
        <v>133</v>
      </c>
      <c r="X593" t="s">
        <v>133</v>
      </c>
      <c r="Y593" t="s">
        <v>133</v>
      </c>
      <c r="Z593" t="s">
        <v>133</v>
      </c>
      <c r="AA593" t="s">
        <v>437</v>
      </c>
      <c r="AB593" t="s">
        <v>133</v>
      </c>
      <c r="AC593" t="s">
        <v>133</v>
      </c>
      <c r="AD593" t="s">
        <v>133</v>
      </c>
      <c r="AE593" t="s">
        <v>133</v>
      </c>
      <c r="AF593" t="s">
        <v>133</v>
      </c>
      <c r="AG593" t="s">
        <v>133</v>
      </c>
      <c r="AH593" t="s">
        <v>141</v>
      </c>
      <c r="AI593" t="s">
        <v>133</v>
      </c>
      <c r="AJ593" t="s">
        <v>133</v>
      </c>
      <c r="AK593" t="s">
        <v>133</v>
      </c>
      <c r="AL593" t="s">
        <v>133</v>
      </c>
      <c r="AM593" t="s">
        <v>133</v>
      </c>
      <c r="AN593" t="s">
        <v>133</v>
      </c>
      <c r="AO593" t="s">
        <v>133</v>
      </c>
      <c r="AP593" t="s">
        <v>141</v>
      </c>
      <c r="AQ593" t="s">
        <v>133</v>
      </c>
      <c r="AR593" t="s">
        <v>133</v>
      </c>
      <c r="AS593" t="s">
        <v>133</v>
      </c>
      <c r="AT593" t="s">
        <v>133</v>
      </c>
      <c r="AU593" t="s">
        <v>133</v>
      </c>
      <c r="AV593" t="s">
        <v>133</v>
      </c>
      <c r="AW593" t="s">
        <v>133</v>
      </c>
      <c r="AX593" t="s">
        <v>133</v>
      </c>
      <c r="AY593" t="s">
        <v>133</v>
      </c>
      <c r="AZ593" t="s">
        <v>133</v>
      </c>
      <c r="BA593" t="s">
        <v>133</v>
      </c>
      <c r="BB593" t="s">
        <v>133</v>
      </c>
      <c r="BC593" t="s">
        <v>133</v>
      </c>
      <c r="BD593" t="s">
        <v>133</v>
      </c>
      <c r="BE593" t="s">
        <v>133</v>
      </c>
      <c r="BF593" t="s">
        <v>133</v>
      </c>
      <c r="BG593" t="s">
        <v>133</v>
      </c>
      <c r="BH593" t="s">
        <v>133</v>
      </c>
      <c r="BI593" t="s">
        <v>133</v>
      </c>
      <c r="BJ593" t="s">
        <v>133</v>
      </c>
      <c r="BK593" t="s">
        <v>133</v>
      </c>
      <c r="BL593" t="s">
        <v>133</v>
      </c>
      <c r="BM593" t="s">
        <v>133</v>
      </c>
      <c r="BN593" t="s">
        <v>133</v>
      </c>
      <c r="BO593" t="s">
        <v>133</v>
      </c>
      <c r="BP593" t="s">
        <v>133</v>
      </c>
      <c r="BQ593" t="s">
        <v>133</v>
      </c>
      <c r="BR593" t="s">
        <v>133</v>
      </c>
      <c r="BS593" t="s">
        <v>133</v>
      </c>
      <c r="BT593" t="s">
        <v>133</v>
      </c>
      <c r="BU593" t="s">
        <v>133</v>
      </c>
      <c r="BV593" t="s">
        <v>133</v>
      </c>
      <c r="BW593" t="s">
        <v>133</v>
      </c>
      <c r="BX593" t="s">
        <v>133</v>
      </c>
      <c r="BY593" t="s">
        <v>141</v>
      </c>
      <c r="BZ593" t="s">
        <v>133</v>
      </c>
      <c r="CA593" t="s">
        <v>133</v>
      </c>
      <c r="CB593" t="s">
        <v>133</v>
      </c>
      <c r="CC593" t="s">
        <v>133</v>
      </c>
      <c r="CD593" t="s">
        <v>133</v>
      </c>
      <c r="CE593" t="s">
        <v>133</v>
      </c>
      <c r="CF593" t="s">
        <v>133</v>
      </c>
      <c r="CG593" t="s">
        <v>133</v>
      </c>
      <c r="CH593" t="s">
        <v>133</v>
      </c>
      <c r="CI593" t="s">
        <v>133</v>
      </c>
      <c r="CJ593" t="s">
        <v>133</v>
      </c>
      <c r="CK593" t="s">
        <v>133</v>
      </c>
      <c r="CL593" t="s">
        <v>133</v>
      </c>
      <c r="CM593" t="s">
        <v>141</v>
      </c>
      <c r="CN593" t="s">
        <v>133</v>
      </c>
      <c r="CO593" t="s">
        <v>133</v>
      </c>
      <c r="CP593" t="s">
        <v>133</v>
      </c>
      <c r="CQ593" t="s">
        <v>133</v>
      </c>
      <c r="CR593" t="s">
        <v>133</v>
      </c>
      <c r="CS593" t="s">
        <v>133</v>
      </c>
      <c r="CT593" t="s">
        <v>133</v>
      </c>
      <c r="CU593" t="s">
        <v>133</v>
      </c>
      <c r="CV593" t="s">
        <v>133</v>
      </c>
      <c r="CW593" t="s">
        <v>133</v>
      </c>
      <c r="CX593" t="s">
        <v>133</v>
      </c>
      <c r="CY593" t="s">
        <v>133</v>
      </c>
      <c r="CZ593" t="s">
        <v>133</v>
      </c>
      <c r="DA593" t="s">
        <v>133</v>
      </c>
      <c r="DB593" t="s">
        <v>133</v>
      </c>
      <c r="DC593" t="s">
        <v>133</v>
      </c>
      <c r="DD593" t="s">
        <v>133</v>
      </c>
      <c r="DE593" t="s">
        <v>133</v>
      </c>
      <c r="DF593" t="s">
        <v>133</v>
      </c>
      <c r="DG593" t="s">
        <v>133</v>
      </c>
      <c r="DH593" t="s">
        <v>133</v>
      </c>
      <c r="DI593" t="s">
        <v>133</v>
      </c>
      <c r="DJ593" t="s">
        <v>133</v>
      </c>
      <c r="DK593" t="s">
        <v>133</v>
      </c>
      <c r="DL593" t="s">
        <v>133</v>
      </c>
      <c r="DM593" t="s">
        <v>133</v>
      </c>
      <c r="DN593" t="s">
        <v>133</v>
      </c>
      <c r="DO593" t="s">
        <v>133</v>
      </c>
      <c r="DP593" t="s">
        <v>141</v>
      </c>
      <c r="DQ593" t="s">
        <v>133</v>
      </c>
      <c r="DR593" t="s">
        <v>133</v>
      </c>
      <c r="DS593" t="s">
        <v>133</v>
      </c>
      <c r="DT593" t="s">
        <v>133</v>
      </c>
      <c r="DU593" t="s">
        <v>133</v>
      </c>
      <c r="DV593" t="s">
        <v>133</v>
      </c>
      <c r="DW593" t="s">
        <v>133</v>
      </c>
      <c r="DX593" t="s">
        <v>133</v>
      </c>
      <c r="DY593" t="s">
        <v>133</v>
      </c>
      <c r="DZ593" t="s">
        <v>133</v>
      </c>
      <c r="EA593" t="s">
        <v>133</v>
      </c>
    </row>
    <row r="594" spans="1:131" x14ac:dyDescent="0.25">
      <c r="A594">
        <v>1</v>
      </c>
      <c r="B594" s="1">
        <v>44657</v>
      </c>
      <c r="C594" s="2">
        <v>0.66736111111111107</v>
      </c>
      <c r="D594">
        <v>33</v>
      </c>
      <c r="E594" t="s">
        <v>1231</v>
      </c>
      <c r="F594" t="s">
        <v>132</v>
      </c>
      <c r="G594" t="s">
        <v>133</v>
      </c>
      <c r="H594" t="s">
        <v>202</v>
      </c>
      <c r="I594" t="s">
        <v>546</v>
      </c>
      <c r="J594" t="s">
        <v>135</v>
      </c>
      <c r="K594">
        <v>17</v>
      </c>
      <c r="L594" t="s">
        <v>136</v>
      </c>
      <c r="M594" t="s">
        <v>135</v>
      </c>
      <c r="N594" t="s">
        <v>135</v>
      </c>
      <c r="O594" t="s">
        <v>135</v>
      </c>
      <c r="P594" t="s">
        <v>135</v>
      </c>
      <c r="Q594" t="s">
        <v>1233</v>
      </c>
      <c r="R594" t="s">
        <v>138</v>
      </c>
      <c r="S594" t="s">
        <v>133</v>
      </c>
      <c r="T594" t="s">
        <v>133</v>
      </c>
      <c r="U594" t="s">
        <v>139</v>
      </c>
      <c r="V594" t="s">
        <v>140</v>
      </c>
      <c r="W594" t="s">
        <v>133</v>
      </c>
      <c r="X594" t="s">
        <v>133</v>
      </c>
      <c r="Y594" t="s">
        <v>1234</v>
      </c>
      <c r="Z594" t="s">
        <v>133</v>
      </c>
      <c r="AA594" t="s">
        <v>133</v>
      </c>
      <c r="AB594" t="s">
        <v>133</v>
      </c>
      <c r="AC594" t="s">
        <v>133</v>
      </c>
      <c r="AD594" t="s">
        <v>133</v>
      </c>
      <c r="AE594" t="s">
        <v>133</v>
      </c>
      <c r="AF594" t="s">
        <v>133</v>
      </c>
      <c r="AG594" t="s">
        <v>133</v>
      </c>
      <c r="AH594" t="s">
        <v>141</v>
      </c>
      <c r="AI594" t="s">
        <v>133</v>
      </c>
      <c r="AJ594" t="s">
        <v>133</v>
      </c>
      <c r="AK594" t="s">
        <v>133</v>
      </c>
      <c r="AL594" t="s">
        <v>133</v>
      </c>
      <c r="AM594" t="s">
        <v>133</v>
      </c>
      <c r="AN594" t="s">
        <v>133</v>
      </c>
      <c r="AO594" t="s">
        <v>133</v>
      </c>
      <c r="AP594" t="s">
        <v>141</v>
      </c>
      <c r="AQ594" t="s">
        <v>133</v>
      </c>
      <c r="AR594" t="s">
        <v>133</v>
      </c>
      <c r="AS594" t="s">
        <v>133</v>
      </c>
      <c r="AT594" t="s">
        <v>133</v>
      </c>
      <c r="AU594" t="s">
        <v>133</v>
      </c>
      <c r="AV594" t="s">
        <v>133</v>
      </c>
      <c r="AW594" t="s">
        <v>133</v>
      </c>
      <c r="AX594" t="s">
        <v>133</v>
      </c>
      <c r="AY594" t="s">
        <v>133</v>
      </c>
      <c r="AZ594" t="s">
        <v>133</v>
      </c>
      <c r="BA594" t="s">
        <v>133</v>
      </c>
      <c r="BB594" t="s">
        <v>133</v>
      </c>
      <c r="BC594" t="s">
        <v>133</v>
      </c>
      <c r="BD594" t="s">
        <v>133</v>
      </c>
      <c r="BE594" t="s">
        <v>133</v>
      </c>
      <c r="BF594" t="s">
        <v>133</v>
      </c>
      <c r="BG594" t="s">
        <v>133</v>
      </c>
      <c r="BH594" t="s">
        <v>133</v>
      </c>
      <c r="BI594" t="s">
        <v>133</v>
      </c>
      <c r="BJ594" t="s">
        <v>133</v>
      </c>
      <c r="BK594" t="s">
        <v>133</v>
      </c>
      <c r="BL594" t="s">
        <v>133</v>
      </c>
      <c r="BM594" t="s">
        <v>133</v>
      </c>
      <c r="BN594" t="s">
        <v>133</v>
      </c>
      <c r="BO594" t="s">
        <v>133</v>
      </c>
      <c r="BP594" t="s">
        <v>133</v>
      </c>
      <c r="BQ594" t="s">
        <v>133</v>
      </c>
      <c r="BR594" t="s">
        <v>133</v>
      </c>
      <c r="BS594" t="s">
        <v>133</v>
      </c>
      <c r="BT594" t="s">
        <v>133</v>
      </c>
      <c r="BU594" t="s">
        <v>133</v>
      </c>
      <c r="BV594" t="s">
        <v>141</v>
      </c>
      <c r="BW594" t="s">
        <v>133</v>
      </c>
      <c r="BX594" t="s">
        <v>133</v>
      </c>
      <c r="BY594" t="s">
        <v>133</v>
      </c>
      <c r="BZ594" t="s">
        <v>133</v>
      </c>
      <c r="CA594" t="s">
        <v>133</v>
      </c>
      <c r="CB594" t="s">
        <v>133</v>
      </c>
      <c r="CC594" t="s">
        <v>133</v>
      </c>
      <c r="CD594" t="s">
        <v>133</v>
      </c>
      <c r="CE594" t="s">
        <v>133</v>
      </c>
      <c r="CF594" t="s">
        <v>133</v>
      </c>
      <c r="CG594" t="s">
        <v>133</v>
      </c>
      <c r="CH594" t="s">
        <v>133</v>
      </c>
      <c r="CI594" t="s">
        <v>133</v>
      </c>
      <c r="CJ594" t="s">
        <v>133</v>
      </c>
      <c r="CK594" t="s">
        <v>133</v>
      </c>
      <c r="CL594" t="s">
        <v>133</v>
      </c>
      <c r="CM594" t="s">
        <v>133</v>
      </c>
      <c r="CN594" t="s">
        <v>133</v>
      </c>
      <c r="CO594" t="s">
        <v>133</v>
      </c>
      <c r="CP594" t="s">
        <v>133</v>
      </c>
      <c r="CQ594" t="s">
        <v>133</v>
      </c>
      <c r="CR594" t="s">
        <v>133</v>
      </c>
      <c r="CS594" t="s">
        <v>133</v>
      </c>
      <c r="CT594" t="s">
        <v>133</v>
      </c>
      <c r="CU594" t="s">
        <v>133</v>
      </c>
      <c r="CV594" t="s">
        <v>133</v>
      </c>
      <c r="CW594" t="s">
        <v>141</v>
      </c>
      <c r="CX594" t="s">
        <v>133</v>
      </c>
      <c r="CY594" t="s">
        <v>133</v>
      </c>
      <c r="CZ594" t="s">
        <v>141</v>
      </c>
      <c r="DA594" t="s">
        <v>133</v>
      </c>
      <c r="DB594" t="s">
        <v>133</v>
      </c>
      <c r="DC594" t="s">
        <v>133</v>
      </c>
      <c r="DD594" t="s">
        <v>133</v>
      </c>
      <c r="DE594" t="s">
        <v>133</v>
      </c>
      <c r="DF594" t="s">
        <v>133</v>
      </c>
      <c r="DG594" t="s">
        <v>133</v>
      </c>
      <c r="DH594" t="s">
        <v>133</v>
      </c>
      <c r="DI594" t="s">
        <v>133</v>
      </c>
      <c r="DJ594" t="s">
        <v>133</v>
      </c>
      <c r="DK594" t="s">
        <v>133</v>
      </c>
      <c r="DL594" t="s">
        <v>133</v>
      </c>
      <c r="DM594" t="s">
        <v>133</v>
      </c>
      <c r="DN594" t="s">
        <v>141</v>
      </c>
      <c r="DO594" t="s">
        <v>133</v>
      </c>
      <c r="DP594" t="s">
        <v>133</v>
      </c>
      <c r="DQ594" t="s">
        <v>133</v>
      </c>
      <c r="DR594" t="s">
        <v>133</v>
      </c>
      <c r="DS594" t="s">
        <v>133</v>
      </c>
      <c r="DT594" t="s">
        <v>141</v>
      </c>
      <c r="DU594" t="s">
        <v>133</v>
      </c>
      <c r="DV594" t="s">
        <v>133</v>
      </c>
      <c r="DW594" t="s">
        <v>133</v>
      </c>
      <c r="DX594" t="s">
        <v>133</v>
      </c>
      <c r="DY594" t="s">
        <v>133</v>
      </c>
      <c r="DZ594" t="s">
        <v>133</v>
      </c>
      <c r="EA594" t="s">
        <v>133</v>
      </c>
    </row>
    <row r="595" spans="1:131" x14ac:dyDescent="0.25">
      <c r="A595">
        <v>2</v>
      </c>
      <c r="B595" s="1">
        <v>44657</v>
      </c>
      <c r="C595" s="2">
        <v>0.66736111111111107</v>
      </c>
      <c r="D595">
        <v>33</v>
      </c>
      <c r="E595" t="s">
        <v>1231</v>
      </c>
      <c r="F595" t="s">
        <v>132</v>
      </c>
      <c r="G595" t="s">
        <v>133</v>
      </c>
      <c r="H595" t="s">
        <v>202</v>
      </c>
      <c r="I595" t="s">
        <v>546</v>
      </c>
      <c r="J595" t="s">
        <v>135</v>
      </c>
      <c r="K595">
        <v>17</v>
      </c>
      <c r="L595" t="s">
        <v>136</v>
      </c>
      <c r="M595" t="s">
        <v>135</v>
      </c>
      <c r="N595" t="s">
        <v>135</v>
      </c>
      <c r="O595" t="s">
        <v>135</v>
      </c>
      <c r="P595" t="s">
        <v>135</v>
      </c>
      <c r="Q595" t="s">
        <v>1235</v>
      </c>
      <c r="R595" t="s">
        <v>138</v>
      </c>
      <c r="S595" t="s">
        <v>133</v>
      </c>
      <c r="T595" t="s">
        <v>133</v>
      </c>
      <c r="U595" t="s">
        <v>139</v>
      </c>
      <c r="V595" t="s">
        <v>140</v>
      </c>
      <c r="W595" t="s">
        <v>133</v>
      </c>
      <c r="X595" t="s">
        <v>140</v>
      </c>
      <c r="Y595" t="s">
        <v>133</v>
      </c>
      <c r="Z595" t="s">
        <v>133</v>
      </c>
      <c r="AA595" t="s">
        <v>133</v>
      </c>
      <c r="AB595" t="s">
        <v>133</v>
      </c>
      <c r="AC595" t="s">
        <v>133</v>
      </c>
      <c r="AD595" t="s">
        <v>133</v>
      </c>
      <c r="AE595" t="s">
        <v>133</v>
      </c>
      <c r="AF595" t="s">
        <v>133</v>
      </c>
      <c r="AG595" t="s">
        <v>133</v>
      </c>
      <c r="AH595" t="s">
        <v>141</v>
      </c>
      <c r="AI595" t="s">
        <v>133</v>
      </c>
      <c r="AJ595" t="s">
        <v>133</v>
      </c>
      <c r="AK595" t="s">
        <v>133</v>
      </c>
      <c r="AL595" t="s">
        <v>133</v>
      </c>
      <c r="AM595" t="s">
        <v>133</v>
      </c>
      <c r="AN595" t="s">
        <v>133</v>
      </c>
      <c r="AO595" t="s">
        <v>133</v>
      </c>
      <c r="AP595" t="s">
        <v>141</v>
      </c>
      <c r="AQ595" t="s">
        <v>133</v>
      </c>
      <c r="AR595" t="s">
        <v>133</v>
      </c>
      <c r="AS595" t="s">
        <v>133</v>
      </c>
      <c r="AT595" t="s">
        <v>133</v>
      </c>
      <c r="AU595" t="s">
        <v>133</v>
      </c>
      <c r="AV595" t="s">
        <v>133</v>
      </c>
      <c r="AW595" t="s">
        <v>133</v>
      </c>
      <c r="AX595" t="s">
        <v>133</v>
      </c>
      <c r="AY595" t="s">
        <v>133</v>
      </c>
      <c r="AZ595" t="s">
        <v>133</v>
      </c>
      <c r="BA595" t="s">
        <v>133</v>
      </c>
      <c r="BB595" t="s">
        <v>133</v>
      </c>
      <c r="BC595" t="s">
        <v>133</v>
      </c>
      <c r="BD595" t="s">
        <v>133</v>
      </c>
      <c r="BE595" t="s">
        <v>133</v>
      </c>
      <c r="BF595" t="s">
        <v>133</v>
      </c>
      <c r="BG595" t="s">
        <v>133</v>
      </c>
      <c r="BH595" t="s">
        <v>133</v>
      </c>
      <c r="BI595" t="s">
        <v>133</v>
      </c>
      <c r="BJ595" t="s">
        <v>133</v>
      </c>
      <c r="BK595" t="s">
        <v>133</v>
      </c>
      <c r="BL595" t="s">
        <v>133</v>
      </c>
      <c r="BM595" t="s">
        <v>133</v>
      </c>
      <c r="BN595" t="s">
        <v>133</v>
      </c>
      <c r="BO595" t="s">
        <v>133</v>
      </c>
      <c r="BP595" t="s">
        <v>133</v>
      </c>
      <c r="BQ595" t="s">
        <v>133</v>
      </c>
      <c r="BR595" t="s">
        <v>133</v>
      </c>
      <c r="BS595" t="s">
        <v>133</v>
      </c>
      <c r="BT595" t="s">
        <v>133</v>
      </c>
      <c r="BU595" t="s">
        <v>133</v>
      </c>
      <c r="BV595" t="s">
        <v>133</v>
      </c>
      <c r="BW595" t="s">
        <v>133</v>
      </c>
      <c r="BX595" t="s">
        <v>133</v>
      </c>
      <c r="BY595" t="s">
        <v>141</v>
      </c>
      <c r="BZ595" t="s">
        <v>133</v>
      </c>
      <c r="CA595" t="s">
        <v>133</v>
      </c>
      <c r="CB595" t="s">
        <v>133</v>
      </c>
      <c r="CC595" t="s">
        <v>133</v>
      </c>
      <c r="CD595" t="s">
        <v>133</v>
      </c>
      <c r="CE595" t="s">
        <v>133</v>
      </c>
      <c r="CF595" t="s">
        <v>133</v>
      </c>
      <c r="CG595" t="s">
        <v>133</v>
      </c>
      <c r="CH595" t="s">
        <v>133</v>
      </c>
      <c r="CI595" t="s">
        <v>133</v>
      </c>
      <c r="CJ595" t="s">
        <v>133</v>
      </c>
      <c r="CK595" t="s">
        <v>133</v>
      </c>
      <c r="CL595" t="s">
        <v>133</v>
      </c>
      <c r="CM595" t="s">
        <v>141</v>
      </c>
      <c r="CN595" t="s">
        <v>133</v>
      </c>
      <c r="CO595" t="s">
        <v>133</v>
      </c>
      <c r="CP595" t="s">
        <v>133</v>
      </c>
      <c r="CQ595" t="s">
        <v>133</v>
      </c>
      <c r="CR595" t="s">
        <v>133</v>
      </c>
      <c r="CS595" t="s">
        <v>133</v>
      </c>
      <c r="CT595" t="s">
        <v>133</v>
      </c>
      <c r="CU595" t="s">
        <v>133</v>
      </c>
      <c r="CV595" t="s">
        <v>133</v>
      </c>
      <c r="CW595" t="s">
        <v>133</v>
      </c>
      <c r="CX595" t="s">
        <v>133</v>
      </c>
      <c r="CY595" t="s">
        <v>133</v>
      </c>
      <c r="CZ595" t="s">
        <v>133</v>
      </c>
      <c r="DA595" t="s">
        <v>133</v>
      </c>
      <c r="DB595" t="s">
        <v>133</v>
      </c>
      <c r="DC595" t="s">
        <v>133</v>
      </c>
      <c r="DD595" t="s">
        <v>133</v>
      </c>
      <c r="DE595" t="s">
        <v>133</v>
      </c>
      <c r="DF595" t="s">
        <v>133</v>
      </c>
      <c r="DG595" t="s">
        <v>133</v>
      </c>
      <c r="DH595" t="s">
        <v>133</v>
      </c>
      <c r="DI595" t="s">
        <v>133</v>
      </c>
      <c r="DJ595" t="s">
        <v>133</v>
      </c>
      <c r="DK595" t="s">
        <v>133</v>
      </c>
      <c r="DL595" t="s">
        <v>133</v>
      </c>
      <c r="DM595" t="s">
        <v>133</v>
      </c>
      <c r="DN595" t="s">
        <v>133</v>
      </c>
      <c r="DO595" t="s">
        <v>133</v>
      </c>
      <c r="DP595" t="s">
        <v>133</v>
      </c>
      <c r="DQ595" t="s">
        <v>141</v>
      </c>
      <c r="DR595" t="s">
        <v>133</v>
      </c>
      <c r="DS595" t="s">
        <v>133</v>
      </c>
      <c r="DT595" t="s">
        <v>133</v>
      </c>
      <c r="DU595" t="s">
        <v>133</v>
      </c>
      <c r="DV595" t="s">
        <v>133</v>
      </c>
      <c r="DW595" t="s">
        <v>133</v>
      </c>
      <c r="DX595" t="s">
        <v>133</v>
      </c>
      <c r="DY595" t="s">
        <v>133</v>
      </c>
      <c r="DZ595" t="s">
        <v>133</v>
      </c>
      <c r="EA595" t="s">
        <v>133</v>
      </c>
    </row>
    <row r="596" spans="1:131" x14ac:dyDescent="0.25">
      <c r="A596">
        <v>1</v>
      </c>
      <c r="B596" s="1">
        <v>44678</v>
      </c>
      <c r="C596" s="2">
        <v>0.52777777777777779</v>
      </c>
      <c r="D596">
        <v>5</v>
      </c>
      <c r="E596" t="s">
        <v>1236</v>
      </c>
      <c r="F596" t="s">
        <v>132</v>
      </c>
      <c r="G596" t="s">
        <v>133</v>
      </c>
      <c r="H596" t="s">
        <v>134</v>
      </c>
      <c r="I596" t="s">
        <v>133</v>
      </c>
      <c r="J596" t="s">
        <v>135</v>
      </c>
      <c r="K596">
        <v>40</v>
      </c>
      <c r="L596" t="s">
        <v>136</v>
      </c>
      <c r="M596" t="s">
        <v>135</v>
      </c>
      <c r="N596" t="s">
        <v>135</v>
      </c>
      <c r="O596" t="s">
        <v>135</v>
      </c>
      <c r="P596" t="s">
        <v>135</v>
      </c>
      <c r="Q596" t="s">
        <v>1237</v>
      </c>
      <c r="R596" t="s">
        <v>138</v>
      </c>
      <c r="S596" t="s">
        <v>133</v>
      </c>
      <c r="T596" t="s">
        <v>133</v>
      </c>
      <c r="U596" t="s">
        <v>139</v>
      </c>
      <c r="V596" t="s">
        <v>414</v>
      </c>
      <c r="W596" t="s">
        <v>133</v>
      </c>
      <c r="X596" t="s">
        <v>133</v>
      </c>
      <c r="Y596" t="s">
        <v>133</v>
      </c>
      <c r="Z596" t="s">
        <v>133</v>
      </c>
      <c r="AA596" t="s">
        <v>1238</v>
      </c>
      <c r="AB596" t="s">
        <v>133</v>
      </c>
      <c r="AC596" t="s">
        <v>133</v>
      </c>
      <c r="AD596" t="s">
        <v>141</v>
      </c>
      <c r="AE596" t="s">
        <v>133</v>
      </c>
      <c r="AF596" t="s">
        <v>133</v>
      </c>
      <c r="AG596" t="s">
        <v>133</v>
      </c>
      <c r="AH596" t="s">
        <v>133</v>
      </c>
      <c r="AI596" t="s">
        <v>133</v>
      </c>
      <c r="AJ596" t="s">
        <v>133</v>
      </c>
      <c r="AK596" t="s">
        <v>133</v>
      </c>
      <c r="AL596" t="s">
        <v>133</v>
      </c>
      <c r="AM596" t="s">
        <v>133</v>
      </c>
      <c r="AN596" t="s">
        <v>133</v>
      </c>
      <c r="AO596" t="s">
        <v>133</v>
      </c>
      <c r="AP596" t="s">
        <v>141</v>
      </c>
      <c r="AQ596" t="s">
        <v>133</v>
      </c>
      <c r="AR596" t="s">
        <v>133</v>
      </c>
      <c r="AS596" t="s">
        <v>133</v>
      </c>
      <c r="AT596" t="s">
        <v>133</v>
      </c>
      <c r="AU596" t="s">
        <v>133</v>
      </c>
      <c r="AV596" t="s">
        <v>133</v>
      </c>
      <c r="AW596" t="s">
        <v>133</v>
      </c>
      <c r="AX596" t="s">
        <v>133</v>
      </c>
      <c r="AY596" t="s">
        <v>133</v>
      </c>
      <c r="AZ596" t="s">
        <v>133</v>
      </c>
      <c r="BA596" t="s">
        <v>133</v>
      </c>
      <c r="BB596" t="s">
        <v>133</v>
      </c>
      <c r="BC596" t="s">
        <v>133</v>
      </c>
      <c r="BD596" t="s">
        <v>133</v>
      </c>
      <c r="BE596" t="s">
        <v>133</v>
      </c>
      <c r="BF596" t="s">
        <v>133</v>
      </c>
      <c r="BG596" t="s">
        <v>133</v>
      </c>
      <c r="BH596" t="s">
        <v>133</v>
      </c>
      <c r="BI596" t="s">
        <v>133</v>
      </c>
      <c r="BJ596" t="s">
        <v>133</v>
      </c>
      <c r="BK596" t="s">
        <v>133</v>
      </c>
      <c r="BL596" t="s">
        <v>133</v>
      </c>
      <c r="BM596" t="s">
        <v>133</v>
      </c>
      <c r="BN596" t="s">
        <v>133</v>
      </c>
      <c r="BO596" t="s">
        <v>133</v>
      </c>
      <c r="BP596" t="s">
        <v>133</v>
      </c>
      <c r="BQ596" t="s">
        <v>133</v>
      </c>
      <c r="BR596" t="s">
        <v>133</v>
      </c>
      <c r="BS596" t="s">
        <v>133</v>
      </c>
      <c r="BT596" t="s">
        <v>133</v>
      </c>
      <c r="BU596" t="s">
        <v>133</v>
      </c>
      <c r="BV596" t="s">
        <v>133</v>
      </c>
      <c r="BW596" t="s">
        <v>133</v>
      </c>
      <c r="BX596" t="s">
        <v>133</v>
      </c>
      <c r="BY596" t="s">
        <v>141</v>
      </c>
      <c r="BZ596" t="s">
        <v>133</v>
      </c>
      <c r="CA596" t="s">
        <v>133</v>
      </c>
      <c r="CB596" t="s">
        <v>133</v>
      </c>
      <c r="CC596" t="s">
        <v>133</v>
      </c>
      <c r="CD596" t="s">
        <v>133</v>
      </c>
      <c r="CE596" t="s">
        <v>133</v>
      </c>
      <c r="CF596" t="s">
        <v>133</v>
      </c>
      <c r="CG596" t="s">
        <v>133</v>
      </c>
      <c r="CH596" t="s">
        <v>133</v>
      </c>
      <c r="CI596" t="s">
        <v>133</v>
      </c>
      <c r="CJ596" t="s">
        <v>133</v>
      </c>
      <c r="CK596" t="s">
        <v>133</v>
      </c>
      <c r="CL596" t="s">
        <v>133</v>
      </c>
      <c r="CM596" t="s">
        <v>141</v>
      </c>
      <c r="CN596" t="s">
        <v>133</v>
      </c>
      <c r="CO596" t="s">
        <v>133</v>
      </c>
      <c r="CP596" t="s">
        <v>133</v>
      </c>
      <c r="CQ596" t="s">
        <v>133</v>
      </c>
      <c r="CR596" t="s">
        <v>133</v>
      </c>
      <c r="CS596" t="s">
        <v>133</v>
      </c>
      <c r="CT596" t="s">
        <v>133</v>
      </c>
      <c r="CU596" t="s">
        <v>133</v>
      </c>
      <c r="CV596" t="s">
        <v>133</v>
      </c>
      <c r="CW596" t="s">
        <v>133</v>
      </c>
      <c r="CX596" t="s">
        <v>133</v>
      </c>
      <c r="CY596" t="s">
        <v>133</v>
      </c>
      <c r="CZ596" t="s">
        <v>133</v>
      </c>
      <c r="DA596" t="s">
        <v>133</v>
      </c>
      <c r="DB596" t="s">
        <v>133</v>
      </c>
      <c r="DC596" t="s">
        <v>133</v>
      </c>
      <c r="DD596" t="s">
        <v>133</v>
      </c>
      <c r="DE596" t="s">
        <v>133</v>
      </c>
      <c r="DF596" t="s">
        <v>133</v>
      </c>
      <c r="DG596" t="s">
        <v>133</v>
      </c>
      <c r="DH596" t="s">
        <v>133</v>
      </c>
      <c r="DI596" t="s">
        <v>133</v>
      </c>
      <c r="DJ596" t="s">
        <v>133</v>
      </c>
      <c r="DK596" t="s">
        <v>133</v>
      </c>
      <c r="DL596" t="s">
        <v>133</v>
      </c>
      <c r="DM596" t="s">
        <v>133</v>
      </c>
      <c r="DN596" t="s">
        <v>133</v>
      </c>
      <c r="DO596" t="s">
        <v>133</v>
      </c>
      <c r="DP596" t="s">
        <v>141</v>
      </c>
      <c r="DQ596" t="s">
        <v>133</v>
      </c>
      <c r="DR596" t="s">
        <v>133</v>
      </c>
      <c r="DS596" t="s">
        <v>133</v>
      </c>
      <c r="DT596" t="s">
        <v>133</v>
      </c>
      <c r="DU596" t="s">
        <v>133</v>
      </c>
      <c r="DV596" t="s">
        <v>133</v>
      </c>
      <c r="DW596" t="s">
        <v>133</v>
      </c>
      <c r="DX596" t="s">
        <v>133</v>
      </c>
      <c r="DY596" t="s">
        <v>133</v>
      </c>
      <c r="DZ596" t="s">
        <v>133</v>
      </c>
      <c r="EA596" t="s">
        <v>133</v>
      </c>
    </row>
    <row r="597" spans="1:131" x14ac:dyDescent="0.25">
      <c r="A597">
        <v>1</v>
      </c>
      <c r="B597" s="1">
        <v>44679</v>
      </c>
      <c r="C597" s="2">
        <v>0.5</v>
      </c>
      <c r="D597">
        <v>5</v>
      </c>
      <c r="E597" t="s">
        <v>1226</v>
      </c>
      <c r="F597" t="s">
        <v>132</v>
      </c>
      <c r="G597" t="s">
        <v>133</v>
      </c>
      <c r="H597" t="s">
        <v>134</v>
      </c>
      <c r="I597" t="s">
        <v>133</v>
      </c>
      <c r="J597" t="s">
        <v>155</v>
      </c>
      <c r="K597">
        <v>60</v>
      </c>
      <c r="L597" t="s">
        <v>136</v>
      </c>
      <c r="M597" t="s">
        <v>135</v>
      </c>
      <c r="N597" t="s">
        <v>135</v>
      </c>
      <c r="O597" t="s">
        <v>135</v>
      </c>
      <c r="P597" t="s">
        <v>135</v>
      </c>
      <c r="Q597" t="s">
        <v>1239</v>
      </c>
      <c r="R597" t="s">
        <v>292</v>
      </c>
      <c r="S597" t="s">
        <v>133</v>
      </c>
      <c r="T597" t="s">
        <v>133</v>
      </c>
      <c r="U597" t="s">
        <v>133</v>
      </c>
      <c r="V597" t="s">
        <v>133</v>
      </c>
      <c r="W597" t="s">
        <v>133</v>
      </c>
      <c r="X597" t="s">
        <v>133</v>
      </c>
      <c r="Y597" t="s">
        <v>133</v>
      </c>
      <c r="Z597" t="s">
        <v>133</v>
      </c>
      <c r="AA597" t="s">
        <v>133</v>
      </c>
      <c r="AB597" t="s">
        <v>133</v>
      </c>
      <c r="AC597" t="s">
        <v>141</v>
      </c>
      <c r="AD597" t="s">
        <v>133</v>
      </c>
      <c r="AE597" t="s">
        <v>133</v>
      </c>
      <c r="AF597" t="s">
        <v>133</v>
      </c>
      <c r="AG597" t="s">
        <v>133</v>
      </c>
      <c r="AH597" t="s">
        <v>133</v>
      </c>
      <c r="AI597" t="s">
        <v>133</v>
      </c>
      <c r="AJ597" t="s">
        <v>133</v>
      </c>
      <c r="AK597" t="s">
        <v>133</v>
      </c>
      <c r="AL597" t="s">
        <v>133</v>
      </c>
      <c r="AM597" t="s">
        <v>133</v>
      </c>
      <c r="AN597" t="s">
        <v>133</v>
      </c>
      <c r="AO597" t="s">
        <v>133</v>
      </c>
      <c r="AP597" t="s">
        <v>141</v>
      </c>
      <c r="AQ597" t="s">
        <v>133</v>
      </c>
      <c r="AR597" t="s">
        <v>133</v>
      </c>
      <c r="AS597" t="s">
        <v>133</v>
      </c>
      <c r="AT597" t="s">
        <v>133</v>
      </c>
      <c r="AU597" t="s">
        <v>133</v>
      </c>
      <c r="AV597" t="s">
        <v>133</v>
      </c>
      <c r="AW597" t="s">
        <v>133</v>
      </c>
      <c r="AX597" t="s">
        <v>133</v>
      </c>
      <c r="AY597" t="s">
        <v>141</v>
      </c>
      <c r="AZ597" t="s">
        <v>133</v>
      </c>
      <c r="BA597" t="s">
        <v>133</v>
      </c>
      <c r="BB597" t="s">
        <v>133</v>
      </c>
      <c r="BC597" t="s">
        <v>133</v>
      </c>
      <c r="BD597" t="s">
        <v>133</v>
      </c>
      <c r="BE597" t="s">
        <v>133</v>
      </c>
      <c r="BF597" t="s">
        <v>133</v>
      </c>
      <c r="BG597" t="s">
        <v>133</v>
      </c>
      <c r="BH597" t="s">
        <v>133</v>
      </c>
      <c r="BI597" t="s">
        <v>133</v>
      </c>
      <c r="BJ597" t="s">
        <v>133</v>
      </c>
      <c r="BK597" t="s">
        <v>133</v>
      </c>
      <c r="BL597" t="s">
        <v>133</v>
      </c>
      <c r="BM597" t="s">
        <v>133</v>
      </c>
      <c r="BN597" t="s">
        <v>133</v>
      </c>
      <c r="BO597" t="s">
        <v>133</v>
      </c>
      <c r="BP597" t="s">
        <v>133</v>
      </c>
      <c r="BQ597" t="s">
        <v>133</v>
      </c>
      <c r="BR597" t="s">
        <v>133</v>
      </c>
      <c r="BS597" t="s">
        <v>133</v>
      </c>
      <c r="BT597" t="s">
        <v>133</v>
      </c>
      <c r="BU597" t="s">
        <v>133</v>
      </c>
      <c r="BV597" t="s">
        <v>133</v>
      </c>
      <c r="BW597" t="s">
        <v>133</v>
      </c>
      <c r="BX597" t="s">
        <v>133</v>
      </c>
      <c r="BY597" t="s">
        <v>141</v>
      </c>
      <c r="BZ597" t="s">
        <v>133</v>
      </c>
      <c r="CA597" t="s">
        <v>133</v>
      </c>
      <c r="CB597" t="s">
        <v>133</v>
      </c>
      <c r="CC597" t="s">
        <v>133</v>
      </c>
      <c r="CD597" t="s">
        <v>133</v>
      </c>
      <c r="CE597" t="s">
        <v>133</v>
      </c>
      <c r="CF597" t="s">
        <v>133</v>
      </c>
      <c r="CG597" t="s">
        <v>133</v>
      </c>
      <c r="CH597" t="s">
        <v>133</v>
      </c>
      <c r="CI597" t="s">
        <v>133</v>
      </c>
      <c r="CJ597" t="s">
        <v>133</v>
      </c>
      <c r="CK597" t="s">
        <v>133</v>
      </c>
      <c r="CL597" t="s">
        <v>133</v>
      </c>
      <c r="CM597" t="s">
        <v>141</v>
      </c>
      <c r="CN597" t="s">
        <v>133</v>
      </c>
      <c r="CO597" t="s">
        <v>133</v>
      </c>
      <c r="CP597" t="s">
        <v>133</v>
      </c>
      <c r="CQ597" t="s">
        <v>133</v>
      </c>
      <c r="CR597" t="s">
        <v>133</v>
      </c>
      <c r="CS597" t="s">
        <v>133</v>
      </c>
      <c r="CT597" t="s">
        <v>133</v>
      </c>
      <c r="CU597" t="s">
        <v>133</v>
      </c>
      <c r="CV597" t="s">
        <v>133</v>
      </c>
      <c r="CW597" t="s">
        <v>133</v>
      </c>
      <c r="CX597" t="s">
        <v>133</v>
      </c>
      <c r="CY597" t="s">
        <v>133</v>
      </c>
      <c r="CZ597" t="s">
        <v>133</v>
      </c>
      <c r="DA597" t="s">
        <v>133</v>
      </c>
      <c r="DB597" t="s">
        <v>133</v>
      </c>
      <c r="DC597" t="s">
        <v>133</v>
      </c>
      <c r="DD597" t="s">
        <v>133</v>
      </c>
      <c r="DE597" t="s">
        <v>133</v>
      </c>
      <c r="DF597" t="s">
        <v>133</v>
      </c>
      <c r="DG597" t="s">
        <v>133</v>
      </c>
      <c r="DH597" t="s">
        <v>133</v>
      </c>
      <c r="DI597" t="s">
        <v>133</v>
      </c>
      <c r="DJ597" t="s">
        <v>133</v>
      </c>
      <c r="DK597" t="s">
        <v>133</v>
      </c>
      <c r="DL597" t="s">
        <v>133</v>
      </c>
      <c r="DM597" t="s">
        <v>133</v>
      </c>
      <c r="DN597" t="s">
        <v>133</v>
      </c>
      <c r="DO597" t="s">
        <v>141</v>
      </c>
      <c r="DP597" t="s">
        <v>133</v>
      </c>
      <c r="DQ597" t="s">
        <v>133</v>
      </c>
      <c r="DR597" t="s">
        <v>133</v>
      </c>
      <c r="DS597" t="s">
        <v>133</v>
      </c>
      <c r="DT597" t="s">
        <v>133</v>
      </c>
      <c r="DU597" t="s">
        <v>133</v>
      </c>
      <c r="DV597" t="s">
        <v>133</v>
      </c>
      <c r="DW597" t="s">
        <v>133</v>
      </c>
      <c r="DX597" t="s">
        <v>133</v>
      </c>
      <c r="DY597" t="s">
        <v>133</v>
      </c>
      <c r="DZ597" t="s">
        <v>133</v>
      </c>
      <c r="EA597" t="s">
        <v>133</v>
      </c>
    </row>
    <row r="598" spans="1:131" x14ac:dyDescent="0.25">
      <c r="A598">
        <v>1</v>
      </c>
      <c r="B598" s="1">
        <v>44679</v>
      </c>
      <c r="C598" s="2">
        <v>0.57986111111111116</v>
      </c>
      <c r="D598">
        <v>5</v>
      </c>
      <c r="E598" t="s">
        <v>1240</v>
      </c>
      <c r="F598" t="s">
        <v>132</v>
      </c>
      <c r="G598" t="s">
        <v>133</v>
      </c>
      <c r="H598" t="s">
        <v>134</v>
      </c>
      <c r="I598" t="s">
        <v>133</v>
      </c>
      <c r="J598" t="s">
        <v>135</v>
      </c>
      <c r="K598">
        <v>45</v>
      </c>
      <c r="L598" t="s">
        <v>159</v>
      </c>
      <c r="M598" t="s">
        <v>135</v>
      </c>
      <c r="N598" t="s">
        <v>135</v>
      </c>
      <c r="O598" t="s">
        <v>135</v>
      </c>
      <c r="P598" t="s">
        <v>135</v>
      </c>
      <c r="Q598" t="s">
        <v>1241</v>
      </c>
      <c r="R598" t="s">
        <v>138</v>
      </c>
      <c r="S598" t="s">
        <v>133</v>
      </c>
      <c r="T598" t="s">
        <v>133</v>
      </c>
      <c r="U598" t="s">
        <v>139</v>
      </c>
      <c r="V598" t="s">
        <v>437</v>
      </c>
      <c r="W598" t="s">
        <v>133</v>
      </c>
      <c r="X598" t="s">
        <v>437</v>
      </c>
      <c r="Y598" t="s">
        <v>133</v>
      </c>
      <c r="Z598" t="s">
        <v>133</v>
      </c>
      <c r="AA598" t="s">
        <v>133</v>
      </c>
      <c r="AB598" t="s">
        <v>133</v>
      </c>
      <c r="AC598" t="s">
        <v>133</v>
      </c>
      <c r="AD598" t="s">
        <v>133</v>
      </c>
      <c r="AE598" t="s">
        <v>133</v>
      </c>
      <c r="AF598" t="s">
        <v>133</v>
      </c>
      <c r="AG598" t="s">
        <v>133</v>
      </c>
      <c r="AH598" t="s">
        <v>141</v>
      </c>
      <c r="AI598" t="s">
        <v>133</v>
      </c>
      <c r="AJ598" t="s">
        <v>133</v>
      </c>
      <c r="AK598" t="s">
        <v>133</v>
      </c>
      <c r="AL598" t="s">
        <v>133</v>
      </c>
      <c r="AM598" t="s">
        <v>133</v>
      </c>
      <c r="AN598" t="s">
        <v>133</v>
      </c>
      <c r="AO598" t="s">
        <v>133</v>
      </c>
      <c r="AP598" t="s">
        <v>141</v>
      </c>
      <c r="AQ598" t="s">
        <v>133</v>
      </c>
      <c r="AR598" t="s">
        <v>133</v>
      </c>
      <c r="AS598" t="s">
        <v>133</v>
      </c>
      <c r="AT598" t="s">
        <v>133</v>
      </c>
      <c r="AU598" t="s">
        <v>133</v>
      </c>
      <c r="AV598" t="s">
        <v>133</v>
      </c>
      <c r="AW598" t="s">
        <v>133</v>
      </c>
      <c r="AX598" t="s">
        <v>133</v>
      </c>
      <c r="AY598" t="s">
        <v>133</v>
      </c>
      <c r="AZ598" t="s">
        <v>133</v>
      </c>
      <c r="BA598" t="s">
        <v>133</v>
      </c>
      <c r="BB598" t="s">
        <v>133</v>
      </c>
      <c r="BC598" t="s">
        <v>133</v>
      </c>
      <c r="BD598" t="s">
        <v>133</v>
      </c>
      <c r="BE598" t="s">
        <v>133</v>
      </c>
      <c r="BF598" t="s">
        <v>133</v>
      </c>
      <c r="BG598" t="s">
        <v>133</v>
      </c>
      <c r="BH598" t="s">
        <v>133</v>
      </c>
      <c r="BI598" t="s">
        <v>133</v>
      </c>
      <c r="BJ598" t="s">
        <v>133</v>
      </c>
      <c r="BK598" t="s">
        <v>133</v>
      </c>
      <c r="BL598" t="s">
        <v>133</v>
      </c>
      <c r="BM598" t="s">
        <v>133</v>
      </c>
      <c r="BN598" t="s">
        <v>133</v>
      </c>
      <c r="BO598" t="s">
        <v>133</v>
      </c>
      <c r="BP598" t="s">
        <v>133</v>
      </c>
      <c r="BQ598" t="s">
        <v>133</v>
      </c>
      <c r="BR598" t="s">
        <v>133</v>
      </c>
      <c r="BS598" t="s">
        <v>133</v>
      </c>
      <c r="BT598" t="s">
        <v>133</v>
      </c>
      <c r="BU598" t="s">
        <v>133</v>
      </c>
      <c r="BV598" t="s">
        <v>133</v>
      </c>
      <c r="BW598" t="s">
        <v>133</v>
      </c>
      <c r="BX598" t="s">
        <v>133</v>
      </c>
      <c r="BY598" t="s">
        <v>141</v>
      </c>
      <c r="BZ598" t="s">
        <v>133</v>
      </c>
      <c r="CA598" t="s">
        <v>133</v>
      </c>
      <c r="CB598" t="s">
        <v>133</v>
      </c>
      <c r="CC598" t="s">
        <v>133</v>
      </c>
      <c r="CD598" t="s">
        <v>133</v>
      </c>
      <c r="CE598" t="s">
        <v>133</v>
      </c>
      <c r="CF598" t="s">
        <v>133</v>
      </c>
      <c r="CG598" t="s">
        <v>133</v>
      </c>
      <c r="CH598" t="s">
        <v>133</v>
      </c>
      <c r="CI598" t="s">
        <v>133</v>
      </c>
      <c r="CJ598" t="s">
        <v>133</v>
      </c>
      <c r="CK598" t="s">
        <v>133</v>
      </c>
      <c r="CL598" t="s">
        <v>133</v>
      </c>
      <c r="CM598" t="s">
        <v>141</v>
      </c>
      <c r="CN598" t="s">
        <v>133</v>
      </c>
      <c r="CO598" t="s">
        <v>133</v>
      </c>
      <c r="CP598" t="s">
        <v>133</v>
      </c>
      <c r="CQ598" t="s">
        <v>133</v>
      </c>
      <c r="CR598" t="s">
        <v>133</v>
      </c>
      <c r="CS598" t="s">
        <v>133</v>
      </c>
      <c r="CT598" t="s">
        <v>133</v>
      </c>
      <c r="CU598" t="s">
        <v>133</v>
      </c>
      <c r="CV598" t="s">
        <v>133</v>
      </c>
      <c r="CW598" t="s">
        <v>133</v>
      </c>
      <c r="CX598" t="s">
        <v>133</v>
      </c>
      <c r="CY598" t="s">
        <v>133</v>
      </c>
      <c r="CZ598" t="s">
        <v>133</v>
      </c>
      <c r="DA598" t="s">
        <v>133</v>
      </c>
      <c r="DB598" t="s">
        <v>133</v>
      </c>
      <c r="DC598" t="s">
        <v>133</v>
      </c>
      <c r="DD598" t="s">
        <v>133</v>
      </c>
      <c r="DE598" t="s">
        <v>133</v>
      </c>
      <c r="DF598" t="s">
        <v>133</v>
      </c>
      <c r="DG598" t="s">
        <v>133</v>
      </c>
      <c r="DH598" t="s">
        <v>133</v>
      </c>
      <c r="DI598" t="s">
        <v>133</v>
      </c>
      <c r="DJ598" t="s">
        <v>133</v>
      </c>
      <c r="DK598" t="s">
        <v>133</v>
      </c>
      <c r="DL598" t="s">
        <v>133</v>
      </c>
      <c r="DM598" t="s">
        <v>133</v>
      </c>
      <c r="DN598" t="s">
        <v>133</v>
      </c>
      <c r="DO598" t="s">
        <v>133</v>
      </c>
      <c r="DP598" t="s">
        <v>133</v>
      </c>
      <c r="DQ598" t="s">
        <v>141</v>
      </c>
      <c r="DR598" t="s">
        <v>133</v>
      </c>
      <c r="DS598" t="s">
        <v>133</v>
      </c>
      <c r="DT598" t="s">
        <v>133</v>
      </c>
      <c r="DU598" t="s">
        <v>133</v>
      </c>
      <c r="DV598" t="s">
        <v>133</v>
      </c>
      <c r="DW598" t="s">
        <v>133</v>
      </c>
      <c r="DX598" t="s">
        <v>133</v>
      </c>
      <c r="DY598" t="s">
        <v>133</v>
      </c>
      <c r="DZ598" t="s">
        <v>133</v>
      </c>
      <c r="EA598" t="s">
        <v>133</v>
      </c>
    </row>
    <row r="599" spans="1:131" x14ac:dyDescent="0.25">
      <c r="A599">
        <v>1</v>
      </c>
      <c r="B599" s="1">
        <v>44690</v>
      </c>
      <c r="C599" s="2">
        <v>0.67083333333333328</v>
      </c>
      <c r="D599">
        <v>3</v>
      </c>
      <c r="E599" t="s">
        <v>1242</v>
      </c>
      <c r="F599" t="s">
        <v>132</v>
      </c>
      <c r="G599" t="s">
        <v>133</v>
      </c>
      <c r="H599" t="s">
        <v>134</v>
      </c>
      <c r="I599" t="s">
        <v>133</v>
      </c>
      <c r="J599" t="s">
        <v>135</v>
      </c>
      <c r="K599">
        <v>40</v>
      </c>
      <c r="L599" t="s">
        <v>136</v>
      </c>
      <c r="M599" t="s">
        <v>135</v>
      </c>
      <c r="N599" t="s">
        <v>135</v>
      </c>
      <c r="O599" t="s">
        <v>135</v>
      </c>
      <c r="P599" t="s">
        <v>135</v>
      </c>
      <c r="Q599" t="s">
        <v>1243</v>
      </c>
      <c r="R599" t="s">
        <v>138</v>
      </c>
      <c r="S599" t="s">
        <v>133</v>
      </c>
      <c r="T599" t="s">
        <v>133</v>
      </c>
      <c r="U599" t="s">
        <v>139</v>
      </c>
      <c r="V599" t="s">
        <v>1244</v>
      </c>
      <c r="W599" t="s">
        <v>133</v>
      </c>
      <c r="X599" t="s">
        <v>133</v>
      </c>
      <c r="Y599" t="s">
        <v>133</v>
      </c>
      <c r="Z599" t="s">
        <v>133</v>
      </c>
      <c r="AA599" t="s">
        <v>1244</v>
      </c>
      <c r="AB599" t="s">
        <v>133</v>
      </c>
      <c r="AC599" t="s">
        <v>133</v>
      </c>
      <c r="AD599" t="s">
        <v>133</v>
      </c>
      <c r="AE599" t="s">
        <v>141</v>
      </c>
      <c r="AF599" t="s">
        <v>133</v>
      </c>
      <c r="AG599" t="s">
        <v>133</v>
      </c>
      <c r="AH599" t="s">
        <v>133</v>
      </c>
      <c r="AI599" t="s">
        <v>133</v>
      </c>
      <c r="AJ599" t="s">
        <v>133</v>
      </c>
      <c r="AK599" t="s">
        <v>133</v>
      </c>
      <c r="AL599" t="s">
        <v>133</v>
      </c>
      <c r="AM599" t="s">
        <v>133</v>
      </c>
      <c r="AN599" t="s">
        <v>133</v>
      </c>
      <c r="AO599" t="s">
        <v>133</v>
      </c>
      <c r="AP599" t="s">
        <v>141</v>
      </c>
      <c r="AQ599" t="s">
        <v>133</v>
      </c>
      <c r="AR599" t="s">
        <v>133</v>
      </c>
      <c r="AS599" t="s">
        <v>133</v>
      </c>
      <c r="AT599" t="s">
        <v>133</v>
      </c>
      <c r="AU599" t="s">
        <v>133</v>
      </c>
      <c r="AV599" t="s">
        <v>133</v>
      </c>
      <c r="AW599" t="s">
        <v>133</v>
      </c>
      <c r="AX599" t="s">
        <v>133</v>
      </c>
      <c r="AY599" t="s">
        <v>133</v>
      </c>
      <c r="AZ599" t="s">
        <v>133</v>
      </c>
      <c r="BA599" t="s">
        <v>133</v>
      </c>
      <c r="BB599" t="s">
        <v>133</v>
      </c>
      <c r="BC599" t="s">
        <v>133</v>
      </c>
      <c r="BD599" t="s">
        <v>133</v>
      </c>
      <c r="BE599" t="s">
        <v>133</v>
      </c>
      <c r="BF599" t="s">
        <v>133</v>
      </c>
      <c r="BG599" t="s">
        <v>133</v>
      </c>
      <c r="BH599" t="s">
        <v>133</v>
      </c>
      <c r="BI599" t="s">
        <v>133</v>
      </c>
      <c r="BJ599" t="s">
        <v>133</v>
      </c>
      <c r="BK599" t="s">
        <v>133</v>
      </c>
      <c r="BL599" t="s">
        <v>133</v>
      </c>
      <c r="BM599" t="s">
        <v>133</v>
      </c>
      <c r="BN599" t="s">
        <v>133</v>
      </c>
      <c r="BO599" t="s">
        <v>133</v>
      </c>
      <c r="BP599" t="s">
        <v>133</v>
      </c>
      <c r="BQ599" t="s">
        <v>133</v>
      </c>
      <c r="BR599" t="s">
        <v>133</v>
      </c>
      <c r="BS599" t="s">
        <v>133</v>
      </c>
      <c r="BT599" t="s">
        <v>133</v>
      </c>
      <c r="BU599" t="s">
        <v>133</v>
      </c>
      <c r="BV599" t="s">
        <v>133</v>
      </c>
      <c r="BW599" t="s">
        <v>133</v>
      </c>
      <c r="BX599" t="s">
        <v>133</v>
      </c>
      <c r="BY599" t="s">
        <v>141</v>
      </c>
      <c r="BZ599" t="s">
        <v>133</v>
      </c>
      <c r="CA599" t="s">
        <v>133</v>
      </c>
      <c r="CB599" t="s">
        <v>133</v>
      </c>
      <c r="CC599" t="s">
        <v>133</v>
      </c>
      <c r="CD599" t="s">
        <v>133</v>
      </c>
      <c r="CE599" t="s">
        <v>133</v>
      </c>
      <c r="CF599" t="s">
        <v>133</v>
      </c>
      <c r="CG599" t="s">
        <v>133</v>
      </c>
      <c r="CH599" t="s">
        <v>133</v>
      </c>
      <c r="CI599" t="s">
        <v>133</v>
      </c>
      <c r="CJ599" t="s">
        <v>133</v>
      </c>
      <c r="CK599" t="s">
        <v>133</v>
      </c>
      <c r="CL599" t="s">
        <v>133</v>
      </c>
      <c r="CM599" t="s">
        <v>141</v>
      </c>
      <c r="CN599" t="s">
        <v>133</v>
      </c>
      <c r="CO599" t="s">
        <v>133</v>
      </c>
      <c r="CP599" t="s">
        <v>133</v>
      </c>
      <c r="CQ599" t="s">
        <v>133</v>
      </c>
      <c r="CR599" t="s">
        <v>133</v>
      </c>
      <c r="CS599" t="s">
        <v>133</v>
      </c>
      <c r="CT599" t="s">
        <v>133</v>
      </c>
      <c r="CU599" t="s">
        <v>133</v>
      </c>
      <c r="CV599" t="s">
        <v>133</v>
      </c>
      <c r="CW599" t="s">
        <v>133</v>
      </c>
      <c r="CX599" t="s">
        <v>133</v>
      </c>
      <c r="CY599" t="s">
        <v>133</v>
      </c>
      <c r="CZ599" t="s">
        <v>133</v>
      </c>
      <c r="DA599" t="s">
        <v>133</v>
      </c>
      <c r="DB599" t="s">
        <v>133</v>
      </c>
      <c r="DC599" t="s">
        <v>133</v>
      </c>
      <c r="DD599" t="s">
        <v>133</v>
      </c>
      <c r="DE599" t="s">
        <v>133</v>
      </c>
      <c r="DF599" t="s">
        <v>133</v>
      </c>
      <c r="DG599" t="s">
        <v>133</v>
      </c>
      <c r="DH599" t="s">
        <v>133</v>
      </c>
      <c r="DI599" t="s">
        <v>133</v>
      </c>
      <c r="DJ599" t="s">
        <v>133</v>
      </c>
      <c r="DK599" t="s">
        <v>133</v>
      </c>
      <c r="DL599" t="s">
        <v>133</v>
      </c>
      <c r="DM599" t="s">
        <v>133</v>
      </c>
      <c r="DN599" t="s">
        <v>133</v>
      </c>
      <c r="DO599" t="s">
        <v>133</v>
      </c>
      <c r="DP599" t="s">
        <v>141</v>
      </c>
      <c r="DQ599" t="s">
        <v>133</v>
      </c>
      <c r="DR599" t="s">
        <v>133</v>
      </c>
      <c r="DS599" t="s">
        <v>133</v>
      </c>
      <c r="DT599" t="s">
        <v>133</v>
      </c>
      <c r="DU599" t="s">
        <v>133</v>
      </c>
      <c r="DV599" t="s">
        <v>133</v>
      </c>
      <c r="DW599" t="s">
        <v>133</v>
      </c>
      <c r="DX599" t="s">
        <v>133</v>
      </c>
      <c r="DY599" t="s">
        <v>133</v>
      </c>
      <c r="DZ599" t="s">
        <v>133</v>
      </c>
      <c r="EA599" t="s">
        <v>133</v>
      </c>
    </row>
    <row r="600" spans="1:131" x14ac:dyDescent="0.25">
      <c r="A600">
        <v>1</v>
      </c>
      <c r="B600" s="1">
        <v>44706</v>
      </c>
      <c r="C600" s="2">
        <v>0.33333333333333331</v>
      </c>
      <c r="D600">
        <v>5</v>
      </c>
      <c r="E600" t="s">
        <v>1245</v>
      </c>
      <c r="F600" t="s">
        <v>132</v>
      </c>
      <c r="G600" t="s">
        <v>133</v>
      </c>
      <c r="H600" t="s">
        <v>134</v>
      </c>
      <c r="I600" t="s">
        <v>133</v>
      </c>
      <c r="J600" t="s">
        <v>135</v>
      </c>
      <c r="K600">
        <v>16</v>
      </c>
      <c r="L600" t="s">
        <v>136</v>
      </c>
      <c r="M600" t="s">
        <v>135</v>
      </c>
      <c r="N600" t="s">
        <v>135</v>
      </c>
      <c r="O600" t="s">
        <v>135</v>
      </c>
      <c r="P600" t="s">
        <v>135</v>
      </c>
      <c r="Q600" t="s">
        <v>1246</v>
      </c>
      <c r="R600" t="s">
        <v>138</v>
      </c>
      <c r="S600" t="s">
        <v>133</v>
      </c>
      <c r="T600" t="s">
        <v>133</v>
      </c>
      <c r="U600" t="s">
        <v>139</v>
      </c>
      <c r="V600" t="s">
        <v>1247</v>
      </c>
      <c r="W600" t="s">
        <v>133</v>
      </c>
      <c r="X600" t="s">
        <v>133</v>
      </c>
      <c r="Y600" t="s">
        <v>133</v>
      </c>
      <c r="Z600" t="s">
        <v>133</v>
      </c>
      <c r="AA600" t="s">
        <v>1247</v>
      </c>
      <c r="AB600" t="s">
        <v>133</v>
      </c>
      <c r="AC600" t="s">
        <v>133</v>
      </c>
      <c r="AD600" t="s">
        <v>133</v>
      </c>
      <c r="AE600" t="s">
        <v>133</v>
      </c>
      <c r="AF600" t="s">
        <v>133</v>
      </c>
      <c r="AG600" t="s">
        <v>133</v>
      </c>
      <c r="AH600" t="s">
        <v>141</v>
      </c>
      <c r="AI600" t="s">
        <v>133</v>
      </c>
      <c r="AJ600" t="s">
        <v>133</v>
      </c>
      <c r="AK600" t="s">
        <v>133</v>
      </c>
      <c r="AL600" t="s">
        <v>133</v>
      </c>
      <c r="AM600" t="s">
        <v>133</v>
      </c>
      <c r="AN600" t="s">
        <v>133</v>
      </c>
      <c r="AO600" t="s">
        <v>133</v>
      </c>
      <c r="AP600" t="s">
        <v>141</v>
      </c>
      <c r="AQ600" t="s">
        <v>133</v>
      </c>
      <c r="AR600" t="s">
        <v>133</v>
      </c>
      <c r="AS600" t="s">
        <v>133</v>
      </c>
      <c r="AT600" t="s">
        <v>133</v>
      </c>
      <c r="AU600" t="s">
        <v>133</v>
      </c>
      <c r="AV600" t="s">
        <v>133</v>
      </c>
      <c r="AW600" t="s">
        <v>133</v>
      </c>
      <c r="AX600" t="s">
        <v>133</v>
      </c>
      <c r="AY600" t="s">
        <v>133</v>
      </c>
      <c r="AZ600" t="s">
        <v>133</v>
      </c>
      <c r="BA600" t="s">
        <v>133</v>
      </c>
      <c r="BB600" t="s">
        <v>133</v>
      </c>
      <c r="BC600" t="s">
        <v>133</v>
      </c>
      <c r="BD600" t="s">
        <v>133</v>
      </c>
      <c r="BE600" t="s">
        <v>133</v>
      </c>
      <c r="BF600" t="s">
        <v>133</v>
      </c>
      <c r="BG600" t="s">
        <v>133</v>
      </c>
      <c r="BH600" t="s">
        <v>133</v>
      </c>
      <c r="BI600" t="s">
        <v>133</v>
      </c>
      <c r="BJ600" t="s">
        <v>133</v>
      </c>
      <c r="BK600" t="s">
        <v>133</v>
      </c>
      <c r="BL600" t="s">
        <v>133</v>
      </c>
      <c r="BM600" t="s">
        <v>133</v>
      </c>
      <c r="BN600" t="s">
        <v>133</v>
      </c>
      <c r="BO600" t="s">
        <v>133</v>
      </c>
      <c r="BP600" t="s">
        <v>133</v>
      </c>
      <c r="BQ600" t="s">
        <v>133</v>
      </c>
      <c r="BR600" t="s">
        <v>133</v>
      </c>
      <c r="BS600" t="s">
        <v>133</v>
      </c>
      <c r="BT600" t="s">
        <v>133</v>
      </c>
      <c r="BU600" t="s">
        <v>133</v>
      </c>
      <c r="BV600" t="s">
        <v>133</v>
      </c>
      <c r="BW600" t="s">
        <v>133</v>
      </c>
      <c r="BX600" t="s">
        <v>133</v>
      </c>
      <c r="BY600" t="s">
        <v>141</v>
      </c>
      <c r="BZ600" t="s">
        <v>133</v>
      </c>
      <c r="CA600" t="s">
        <v>133</v>
      </c>
      <c r="CB600" t="s">
        <v>133</v>
      </c>
      <c r="CC600" t="s">
        <v>133</v>
      </c>
      <c r="CD600" t="s">
        <v>133</v>
      </c>
      <c r="CE600" t="s">
        <v>133</v>
      </c>
      <c r="CF600" t="s">
        <v>133</v>
      </c>
      <c r="CG600" t="s">
        <v>133</v>
      </c>
      <c r="CH600" t="s">
        <v>133</v>
      </c>
      <c r="CI600" t="s">
        <v>133</v>
      </c>
      <c r="CJ600" t="s">
        <v>133</v>
      </c>
      <c r="CK600" t="s">
        <v>133</v>
      </c>
      <c r="CL600" t="s">
        <v>133</v>
      </c>
      <c r="CM600" t="s">
        <v>141</v>
      </c>
      <c r="CN600" t="s">
        <v>133</v>
      </c>
      <c r="CO600" t="s">
        <v>133</v>
      </c>
      <c r="CP600" t="s">
        <v>133</v>
      </c>
      <c r="CQ600" t="s">
        <v>133</v>
      </c>
      <c r="CR600" t="s">
        <v>133</v>
      </c>
      <c r="CS600" t="s">
        <v>133</v>
      </c>
      <c r="CT600" t="s">
        <v>133</v>
      </c>
      <c r="CU600" t="s">
        <v>133</v>
      </c>
      <c r="CV600" t="s">
        <v>133</v>
      </c>
      <c r="CW600" t="s">
        <v>133</v>
      </c>
      <c r="CX600" t="s">
        <v>133</v>
      </c>
      <c r="CY600" t="s">
        <v>133</v>
      </c>
      <c r="CZ600" t="s">
        <v>133</v>
      </c>
      <c r="DA600" t="s">
        <v>133</v>
      </c>
      <c r="DB600" t="s">
        <v>133</v>
      </c>
      <c r="DC600" t="s">
        <v>133</v>
      </c>
      <c r="DD600" t="s">
        <v>133</v>
      </c>
      <c r="DE600" t="s">
        <v>133</v>
      </c>
      <c r="DF600" t="s">
        <v>133</v>
      </c>
      <c r="DG600" t="s">
        <v>133</v>
      </c>
      <c r="DH600" t="s">
        <v>133</v>
      </c>
      <c r="DI600" t="s">
        <v>133</v>
      </c>
      <c r="DJ600" t="s">
        <v>133</v>
      </c>
      <c r="DK600" t="s">
        <v>133</v>
      </c>
      <c r="DL600" t="s">
        <v>133</v>
      </c>
      <c r="DM600" t="s">
        <v>133</v>
      </c>
      <c r="DN600" t="s">
        <v>133</v>
      </c>
      <c r="DO600" t="s">
        <v>133</v>
      </c>
      <c r="DP600" t="s">
        <v>141</v>
      </c>
      <c r="DQ600" t="s">
        <v>133</v>
      </c>
      <c r="DR600" t="s">
        <v>133</v>
      </c>
      <c r="DS600" t="s">
        <v>133</v>
      </c>
      <c r="DT600" t="s">
        <v>133</v>
      </c>
      <c r="DU600" t="s">
        <v>133</v>
      </c>
      <c r="DV600" t="s">
        <v>133</v>
      </c>
      <c r="DW600" t="s">
        <v>133</v>
      </c>
      <c r="DX600" t="s">
        <v>133</v>
      </c>
      <c r="DY600" t="s">
        <v>133</v>
      </c>
      <c r="DZ600" t="s">
        <v>133</v>
      </c>
      <c r="EA600" t="s">
        <v>133</v>
      </c>
    </row>
    <row r="601" spans="1:131" x14ac:dyDescent="0.25">
      <c r="A601">
        <v>1</v>
      </c>
      <c r="B601" s="1">
        <v>44706</v>
      </c>
      <c r="C601" s="2">
        <v>0.39583333333333331</v>
      </c>
      <c r="D601">
        <v>7</v>
      </c>
      <c r="E601" t="s">
        <v>1248</v>
      </c>
      <c r="F601" t="s">
        <v>132</v>
      </c>
      <c r="G601" t="s">
        <v>133</v>
      </c>
      <c r="H601" t="s">
        <v>134</v>
      </c>
      <c r="I601" t="s">
        <v>133</v>
      </c>
      <c r="J601" t="s">
        <v>135</v>
      </c>
      <c r="K601">
        <v>45</v>
      </c>
      <c r="L601" t="s">
        <v>159</v>
      </c>
      <c r="M601" t="s">
        <v>135</v>
      </c>
      <c r="N601" t="s">
        <v>135</v>
      </c>
      <c r="O601" t="s">
        <v>135</v>
      </c>
      <c r="P601" t="s">
        <v>135</v>
      </c>
      <c r="Q601" t="s">
        <v>1249</v>
      </c>
      <c r="R601" t="s">
        <v>138</v>
      </c>
      <c r="S601" t="s">
        <v>133</v>
      </c>
      <c r="T601" t="s">
        <v>133</v>
      </c>
      <c r="U601" t="s">
        <v>139</v>
      </c>
      <c r="V601" t="s">
        <v>431</v>
      </c>
      <c r="W601" t="s">
        <v>133</v>
      </c>
      <c r="X601" t="s">
        <v>432</v>
      </c>
      <c r="Y601" t="s">
        <v>133</v>
      </c>
      <c r="Z601" t="s">
        <v>133</v>
      </c>
      <c r="AA601" t="s">
        <v>133</v>
      </c>
      <c r="AB601" t="s">
        <v>133</v>
      </c>
      <c r="AC601" t="s">
        <v>133</v>
      </c>
      <c r="AD601" t="s">
        <v>133</v>
      </c>
      <c r="AE601" t="s">
        <v>133</v>
      </c>
      <c r="AF601" t="s">
        <v>133</v>
      </c>
      <c r="AG601" t="s">
        <v>133</v>
      </c>
      <c r="AH601" t="s">
        <v>141</v>
      </c>
      <c r="AI601" t="s">
        <v>133</v>
      </c>
      <c r="AJ601" t="s">
        <v>133</v>
      </c>
      <c r="AK601" t="s">
        <v>133</v>
      </c>
      <c r="AL601" t="s">
        <v>133</v>
      </c>
      <c r="AM601" t="s">
        <v>133</v>
      </c>
      <c r="AN601" t="s">
        <v>133</v>
      </c>
      <c r="AO601" t="s">
        <v>133</v>
      </c>
      <c r="AP601" t="s">
        <v>141</v>
      </c>
      <c r="AQ601" t="s">
        <v>133</v>
      </c>
      <c r="AR601" t="s">
        <v>133</v>
      </c>
      <c r="AS601" t="s">
        <v>133</v>
      </c>
      <c r="AT601" t="s">
        <v>133</v>
      </c>
      <c r="AU601" t="s">
        <v>133</v>
      </c>
      <c r="AV601" t="s">
        <v>133</v>
      </c>
      <c r="AW601" t="s">
        <v>133</v>
      </c>
      <c r="AX601" t="s">
        <v>133</v>
      </c>
      <c r="AY601" t="s">
        <v>133</v>
      </c>
      <c r="AZ601" t="s">
        <v>133</v>
      </c>
      <c r="BA601" t="s">
        <v>133</v>
      </c>
      <c r="BB601" t="s">
        <v>133</v>
      </c>
      <c r="BC601" t="s">
        <v>133</v>
      </c>
      <c r="BD601" t="s">
        <v>133</v>
      </c>
      <c r="BE601" t="s">
        <v>133</v>
      </c>
      <c r="BF601" t="s">
        <v>133</v>
      </c>
      <c r="BG601" t="s">
        <v>133</v>
      </c>
      <c r="BH601" t="s">
        <v>133</v>
      </c>
      <c r="BI601" t="s">
        <v>133</v>
      </c>
      <c r="BJ601" t="s">
        <v>133</v>
      </c>
      <c r="BK601" t="s">
        <v>133</v>
      </c>
      <c r="BL601" t="s">
        <v>133</v>
      </c>
      <c r="BM601" t="s">
        <v>133</v>
      </c>
      <c r="BN601" t="s">
        <v>133</v>
      </c>
      <c r="BO601" t="s">
        <v>133</v>
      </c>
      <c r="BP601" t="s">
        <v>133</v>
      </c>
      <c r="BQ601" t="s">
        <v>133</v>
      </c>
      <c r="BR601" t="s">
        <v>133</v>
      </c>
      <c r="BS601" t="s">
        <v>133</v>
      </c>
      <c r="BT601" t="s">
        <v>133</v>
      </c>
      <c r="BU601" t="s">
        <v>133</v>
      </c>
      <c r="BV601" t="s">
        <v>133</v>
      </c>
      <c r="BW601" t="s">
        <v>133</v>
      </c>
      <c r="BX601" t="s">
        <v>133</v>
      </c>
      <c r="BY601" t="s">
        <v>141</v>
      </c>
      <c r="BZ601" t="s">
        <v>133</v>
      </c>
      <c r="CA601" t="s">
        <v>133</v>
      </c>
      <c r="CB601" t="s">
        <v>133</v>
      </c>
      <c r="CC601" t="s">
        <v>133</v>
      </c>
      <c r="CD601" t="s">
        <v>133</v>
      </c>
      <c r="CE601" t="s">
        <v>133</v>
      </c>
      <c r="CF601" t="s">
        <v>133</v>
      </c>
      <c r="CG601" t="s">
        <v>133</v>
      </c>
      <c r="CH601" t="s">
        <v>133</v>
      </c>
      <c r="CI601" t="s">
        <v>133</v>
      </c>
      <c r="CJ601" t="s">
        <v>133</v>
      </c>
      <c r="CK601" t="s">
        <v>133</v>
      </c>
      <c r="CL601" t="s">
        <v>133</v>
      </c>
      <c r="CM601" t="s">
        <v>141</v>
      </c>
      <c r="CN601" t="s">
        <v>133</v>
      </c>
      <c r="CO601" t="s">
        <v>133</v>
      </c>
      <c r="CP601" t="s">
        <v>133</v>
      </c>
      <c r="CQ601" t="s">
        <v>133</v>
      </c>
      <c r="CR601" t="s">
        <v>133</v>
      </c>
      <c r="CS601" t="s">
        <v>133</v>
      </c>
      <c r="CT601" t="s">
        <v>133</v>
      </c>
      <c r="CU601" t="s">
        <v>133</v>
      </c>
      <c r="CV601" t="s">
        <v>133</v>
      </c>
      <c r="CW601" t="s">
        <v>133</v>
      </c>
      <c r="CX601" t="s">
        <v>133</v>
      </c>
      <c r="CY601" t="s">
        <v>133</v>
      </c>
      <c r="CZ601" t="s">
        <v>133</v>
      </c>
      <c r="DA601" t="s">
        <v>133</v>
      </c>
      <c r="DB601" t="s">
        <v>133</v>
      </c>
      <c r="DC601" t="s">
        <v>133</v>
      </c>
      <c r="DD601" t="s">
        <v>133</v>
      </c>
      <c r="DE601" t="s">
        <v>133</v>
      </c>
      <c r="DF601" t="s">
        <v>133</v>
      </c>
      <c r="DG601" t="s">
        <v>133</v>
      </c>
      <c r="DH601" t="s">
        <v>133</v>
      </c>
      <c r="DI601" t="s">
        <v>133</v>
      </c>
      <c r="DJ601" t="s">
        <v>133</v>
      </c>
      <c r="DK601" t="s">
        <v>133</v>
      </c>
      <c r="DL601" t="s">
        <v>133</v>
      </c>
      <c r="DM601" t="s">
        <v>133</v>
      </c>
      <c r="DN601" t="s">
        <v>133</v>
      </c>
      <c r="DO601" t="s">
        <v>133</v>
      </c>
      <c r="DP601" t="s">
        <v>133</v>
      </c>
      <c r="DQ601" t="s">
        <v>141</v>
      </c>
      <c r="DR601" t="s">
        <v>133</v>
      </c>
      <c r="DS601" t="s">
        <v>133</v>
      </c>
      <c r="DT601" t="s">
        <v>133</v>
      </c>
      <c r="DU601" t="s">
        <v>133</v>
      </c>
      <c r="DV601" t="s">
        <v>133</v>
      </c>
      <c r="DW601" t="s">
        <v>133</v>
      </c>
      <c r="DX601" t="s">
        <v>133</v>
      </c>
      <c r="DY601" t="s">
        <v>133</v>
      </c>
      <c r="DZ601" t="s">
        <v>133</v>
      </c>
      <c r="EA601" t="s">
        <v>133</v>
      </c>
    </row>
    <row r="602" spans="1:131" x14ac:dyDescent="0.25">
      <c r="A602">
        <v>1</v>
      </c>
      <c r="B602" s="1">
        <v>44706</v>
      </c>
      <c r="C602" s="2">
        <v>0.40625</v>
      </c>
      <c r="D602">
        <v>5</v>
      </c>
      <c r="E602" t="s">
        <v>1250</v>
      </c>
      <c r="F602" t="s">
        <v>132</v>
      </c>
      <c r="G602" t="s">
        <v>133</v>
      </c>
      <c r="H602" t="s">
        <v>134</v>
      </c>
      <c r="I602" t="s">
        <v>133</v>
      </c>
      <c r="J602" t="s">
        <v>135</v>
      </c>
      <c r="K602">
        <v>60</v>
      </c>
      <c r="L602" t="s">
        <v>136</v>
      </c>
      <c r="M602" t="s">
        <v>135</v>
      </c>
      <c r="N602" t="s">
        <v>135</v>
      </c>
      <c r="O602" t="s">
        <v>135</v>
      </c>
      <c r="P602" t="s">
        <v>135</v>
      </c>
      <c r="Q602" t="s">
        <v>1251</v>
      </c>
      <c r="R602" t="s">
        <v>138</v>
      </c>
      <c r="S602" t="s">
        <v>133</v>
      </c>
      <c r="T602" t="s">
        <v>133</v>
      </c>
      <c r="U602" t="s">
        <v>139</v>
      </c>
      <c r="V602" t="s">
        <v>461</v>
      </c>
      <c r="W602" t="s">
        <v>133</v>
      </c>
      <c r="X602" t="s">
        <v>133</v>
      </c>
      <c r="Y602" t="s">
        <v>133</v>
      </c>
      <c r="Z602" t="s">
        <v>133</v>
      </c>
      <c r="AA602" t="s">
        <v>461</v>
      </c>
      <c r="AB602" t="s">
        <v>133</v>
      </c>
      <c r="AC602" t="s">
        <v>133</v>
      </c>
      <c r="AD602" t="s">
        <v>133</v>
      </c>
      <c r="AE602" t="s">
        <v>133</v>
      </c>
      <c r="AF602" t="s">
        <v>133</v>
      </c>
      <c r="AG602" t="s">
        <v>133</v>
      </c>
      <c r="AH602" t="s">
        <v>141</v>
      </c>
      <c r="AI602" t="s">
        <v>133</v>
      </c>
      <c r="AJ602" t="s">
        <v>133</v>
      </c>
      <c r="AK602" t="s">
        <v>133</v>
      </c>
      <c r="AL602" t="s">
        <v>133</v>
      </c>
      <c r="AM602" t="s">
        <v>133</v>
      </c>
      <c r="AN602" t="s">
        <v>133</v>
      </c>
      <c r="AO602" t="s">
        <v>133</v>
      </c>
      <c r="AP602" t="s">
        <v>141</v>
      </c>
      <c r="AQ602" t="s">
        <v>133</v>
      </c>
      <c r="AR602" t="s">
        <v>133</v>
      </c>
      <c r="AS602" t="s">
        <v>133</v>
      </c>
      <c r="AT602" t="s">
        <v>133</v>
      </c>
      <c r="AU602" t="s">
        <v>133</v>
      </c>
      <c r="AV602" t="s">
        <v>133</v>
      </c>
      <c r="AW602" t="s">
        <v>133</v>
      </c>
      <c r="AX602" t="s">
        <v>133</v>
      </c>
      <c r="AY602" t="s">
        <v>133</v>
      </c>
      <c r="AZ602" t="s">
        <v>133</v>
      </c>
      <c r="BA602" t="s">
        <v>133</v>
      </c>
      <c r="BB602" t="s">
        <v>133</v>
      </c>
      <c r="BC602" t="s">
        <v>133</v>
      </c>
      <c r="BD602" t="s">
        <v>133</v>
      </c>
      <c r="BE602" t="s">
        <v>133</v>
      </c>
      <c r="BF602" t="s">
        <v>133</v>
      </c>
      <c r="BG602" t="s">
        <v>133</v>
      </c>
      <c r="BH602" t="s">
        <v>133</v>
      </c>
      <c r="BI602" t="s">
        <v>133</v>
      </c>
      <c r="BJ602" t="s">
        <v>133</v>
      </c>
      <c r="BK602" t="s">
        <v>133</v>
      </c>
      <c r="BL602" t="s">
        <v>133</v>
      </c>
      <c r="BM602" t="s">
        <v>133</v>
      </c>
      <c r="BN602" t="s">
        <v>133</v>
      </c>
      <c r="BO602" t="s">
        <v>133</v>
      </c>
      <c r="BP602" t="s">
        <v>133</v>
      </c>
      <c r="BQ602" t="s">
        <v>133</v>
      </c>
      <c r="BR602" t="s">
        <v>133</v>
      </c>
      <c r="BS602" t="s">
        <v>133</v>
      </c>
      <c r="BT602" t="s">
        <v>133</v>
      </c>
      <c r="BU602" t="s">
        <v>133</v>
      </c>
      <c r="BV602" t="s">
        <v>133</v>
      </c>
      <c r="BW602" t="s">
        <v>133</v>
      </c>
      <c r="BX602" t="s">
        <v>133</v>
      </c>
      <c r="BY602" t="s">
        <v>141</v>
      </c>
      <c r="BZ602" t="s">
        <v>133</v>
      </c>
      <c r="CA602" t="s">
        <v>133</v>
      </c>
      <c r="CB602" t="s">
        <v>133</v>
      </c>
      <c r="CC602" t="s">
        <v>133</v>
      </c>
      <c r="CD602" t="s">
        <v>133</v>
      </c>
      <c r="CE602" t="s">
        <v>133</v>
      </c>
      <c r="CF602" t="s">
        <v>133</v>
      </c>
      <c r="CG602" t="s">
        <v>133</v>
      </c>
      <c r="CH602" t="s">
        <v>133</v>
      </c>
      <c r="CI602" t="s">
        <v>133</v>
      </c>
      <c r="CJ602" t="s">
        <v>133</v>
      </c>
      <c r="CK602" t="s">
        <v>133</v>
      </c>
      <c r="CL602" t="s">
        <v>133</v>
      </c>
      <c r="CM602" t="s">
        <v>141</v>
      </c>
      <c r="CN602" t="s">
        <v>133</v>
      </c>
      <c r="CO602" t="s">
        <v>133</v>
      </c>
      <c r="CP602" t="s">
        <v>133</v>
      </c>
      <c r="CQ602" t="s">
        <v>133</v>
      </c>
      <c r="CR602" t="s">
        <v>133</v>
      </c>
      <c r="CS602" t="s">
        <v>133</v>
      </c>
      <c r="CT602" t="s">
        <v>133</v>
      </c>
      <c r="CU602" t="s">
        <v>133</v>
      </c>
      <c r="CV602" t="s">
        <v>133</v>
      </c>
      <c r="CW602" t="s">
        <v>133</v>
      </c>
      <c r="CX602" t="s">
        <v>133</v>
      </c>
      <c r="CY602" t="s">
        <v>133</v>
      </c>
      <c r="CZ602" t="s">
        <v>133</v>
      </c>
      <c r="DA602" t="s">
        <v>133</v>
      </c>
      <c r="DB602" t="s">
        <v>133</v>
      </c>
      <c r="DC602" t="s">
        <v>133</v>
      </c>
      <c r="DD602" t="s">
        <v>133</v>
      </c>
      <c r="DE602" t="s">
        <v>133</v>
      </c>
      <c r="DF602" t="s">
        <v>133</v>
      </c>
      <c r="DG602" t="s">
        <v>133</v>
      </c>
      <c r="DH602" t="s">
        <v>133</v>
      </c>
      <c r="DI602" t="s">
        <v>133</v>
      </c>
      <c r="DJ602" t="s">
        <v>133</v>
      </c>
      <c r="DK602" t="s">
        <v>133</v>
      </c>
      <c r="DL602" t="s">
        <v>133</v>
      </c>
      <c r="DM602" t="s">
        <v>133</v>
      </c>
      <c r="DN602" t="s">
        <v>133</v>
      </c>
      <c r="DO602" t="s">
        <v>133</v>
      </c>
      <c r="DP602" t="s">
        <v>141</v>
      </c>
      <c r="DQ602" t="s">
        <v>133</v>
      </c>
      <c r="DR602" t="s">
        <v>133</v>
      </c>
      <c r="DS602" t="s">
        <v>133</v>
      </c>
      <c r="DT602" t="s">
        <v>133</v>
      </c>
      <c r="DU602" t="s">
        <v>133</v>
      </c>
      <c r="DV602" t="s">
        <v>133</v>
      </c>
      <c r="DW602" t="s">
        <v>133</v>
      </c>
      <c r="DX602" t="s">
        <v>133</v>
      </c>
      <c r="DY602" t="s">
        <v>133</v>
      </c>
      <c r="DZ602" t="s">
        <v>133</v>
      </c>
      <c r="EA602" t="s">
        <v>133</v>
      </c>
    </row>
    <row r="603" spans="1:131" x14ac:dyDescent="0.25">
      <c r="A603">
        <v>1</v>
      </c>
      <c r="B603" s="1">
        <v>44709</v>
      </c>
      <c r="C603" s="2">
        <v>0.85416666666666663</v>
      </c>
      <c r="D603">
        <v>5</v>
      </c>
      <c r="E603" t="s">
        <v>1252</v>
      </c>
      <c r="F603" t="s">
        <v>132</v>
      </c>
      <c r="G603" t="s">
        <v>133</v>
      </c>
      <c r="H603" t="s">
        <v>202</v>
      </c>
      <c r="I603" t="s">
        <v>546</v>
      </c>
      <c r="J603" t="s">
        <v>135</v>
      </c>
      <c r="K603">
        <v>35</v>
      </c>
      <c r="L603" t="s">
        <v>136</v>
      </c>
      <c r="M603" t="s">
        <v>135</v>
      </c>
      <c r="N603" t="s">
        <v>135</v>
      </c>
      <c r="O603" t="s">
        <v>135</v>
      </c>
      <c r="P603" t="s">
        <v>135</v>
      </c>
      <c r="Q603" t="s">
        <v>1253</v>
      </c>
      <c r="R603" t="s">
        <v>138</v>
      </c>
      <c r="S603" t="s">
        <v>133</v>
      </c>
      <c r="T603" t="s">
        <v>133</v>
      </c>
      <c r="U603" t="s">
        <v>139</v>
      </c>
      <c r="V603" t="s">
        <v>153</v>
      </c>
      <c r="W603" t="s">
        <v>133</v>
      </c>
      <c r="X603" t="s">
        <v>133</v>
      </c>
      <c r="Y603" t="s">
        <v>133</v>
      </c>
      <c r="Z603" t="s">
        <v>133</v>
      </c>
      <c r="AA603" t="s">
        <v>153</v>
      </c>
      <c r="AB603" t="s">
        <v>133</v>
      </c>
      <c r="AC603" t="s">
        <v>133</v>
      </c>
      <c r="AD603" t="s">
        <v>133</v>
      </c>
      <c r="AE603" t="s">
        <v>133</v>
      </c>
      <c r="AF603" t="s">
        <v>133</v>
      </c>
      <c r="AG603" t="s">
        <v>133</v>
      </c>
      <c r="AH603" t="s">
        <v>141</v>
      </c>
      <c r="AI603" t="s">
        <v>133</v>
      </c>
      <c r="AJ603" t="s">
        <v>133</v>
      </c>
      <c r="AK603" t="s">
        <v>133</v>
      </c>
      <c r="AL603" t="s">
        <v>133</v>
      </c>
      <c r="AM603" t="s">
        <v>133</v>
      </c>
      <c r="AN603" t="s">
        <v>133</v>
      </c>
      <c r="AO603" t="s">
        <v>133</v>
      </c>
      <c r="AP603" t="s">
        <v>141</v>
      </c>
      <c r="AQ603" t="s">
        <v>133</v>
      </c>
      <c r="AR603" t="s">
        <v>133</v>
      </c>
      <c r="AS603" t="s">
        <v>133</v>
      </c>
      <c r="AT603" t="s">
        <v>133</v>
      </c>
      <c r="AU603" t="s">
        <v>133</v>
      </c>
      <c r="AV603" t="s">
        <v>133</v>
      </c>
      <c r="AW603" t="s">
        <v>133</v>
      </c>
      <c r="AX603" t="s">
        <v>133</v>
      </c>
      <c r="AY603" t="s">
        <v>133</v>
      </c>
      <c r="AZ603" t="s">
        <v>133</v>
      </c>
      <c r="BA603" t="s">
        <v>133</v>
      </c>
      <c r="BB603" t="s">
        <v>141</v>
      </c>
      <c r="BC603" t="s">
        <v>133</v>
      </c>
      <c r="BD603" t="s">
        <v>133</v>
      </c>
      <c r="BE603" t="s">
        <v>133</v>
      </c>
      <c r="BF603" t="s">
        <v>133</v>
      </c>
      <c r="BG603" t="s">
        <v>133</v>
      </c>
      <c r="BH603" t="s">
        <v>133</v>
      </c>
      <c r="BI603" t="s">
        <v>133</v>
      </c>
      <c r="BJ603" t="s">
        <v>133</v>
      </c>
      <c r="BK603" t="s">
        <v>133</v>
      </c>
      <c r="BL603" t="s">
        <v>133</v>
      </c>
      <c r="BM603" t="s">
        <v>133</v>
      </c>
      <c r="BN603" t="s">
        <v>133</v>
      </c>
      <c r="BO603" t="s">
        <v>133</v>
      </c>
      <c r="BP603" t="s">
        <v>133</v>
      </c>
      <c r="BQ603" t="s">
        <v>133</v>
      </c>
      <c r="BR603" t="s">
        <v>133</v>
      </c>
      <c r="BS603" t="s">
        <v>133</v>
      </c>
      <c r="BT603" t="s">
        <v>133</v>
      </c>
      <c r="BU603" t="s">
        <v>133</v>
      </c>
      <c r="BV603" t="s">
        <v>133</v>
      </c>
      <c r="BW603" t="s">
        <v>133</v>
      </c>
      <c r="BX603" t="s">
        <v>133</v>
      </c>
      <c r="BY603" t="s">
        <v>133</v>
      </c>
      <c r="BZ603" t="s">
        <v>133</v>
      </c>
      <c r="CA603" t="s">
        <v>133</v>
      </c>
      <c r="CB603" t="s">
        <v>133</v>
      </c>
      <c r="CC603" t="s">
        <v>133</v>
      </c>
      <c r="CD603" t="s">
        <v>133</v>
      </c>
      <c r="CE603" t="s">
        <v>133</v>
      </c>
      <c r="CF603" t="s">
        <v>133</v>
      </c>
      <c r="CG603" t="s">
        <v>133</v>
      </c>
      <c r="CH603" t="s">
        <v>133</v>
      </c>
      <c r="CI603" t="s">
        <v>133</v>
      </c>
      <c r="CJ603" t="s">
        <v>133</v>
      </c>
      <c r="CK603" t="s">
        <v>133</v>
      </c>
      <c r="CL603" t="s">
        <v>133</v>
      </c>
      <c r="CM603" t="s">
        <v>141</v>
      </c>
      <c r="CN603" t="s">
        <v>133</v>
      </c>
      <c r="CO603" t="s">
        <v>133</v>
      </c>
      <c r="CP603" t="s">
        <v>133</v>
      </c>
      <c r="CQ603" t="s">
        <v>133</v>
      </c>
      <c r="CR603" t="s">
        <v>133</v>
      </c>
      <c r="CS603" t="s">
        <v>133</v>
      </c>
      <c r="CT603" t="s">
        <v>133</v>
      </c>
      <c r="CU603" t="s">
        <v>133</v>
      </c>
      <c r="CV603" t="s">
        <v>133</v>
      </c>
      <c r="CW603" t="s">
        <v>133</v>
      </c>
      <c r="CX603" t="s">
        <v>133</v>
      </c>
      <c r="CY603" t="s">
        <v>133</v>
      </c>
      <c r="CZ603" t="s">
        <v>133</v>
      </c>
      <c r="DA603" t="s">
        <v>133</v>
      </c>
      <c r="DB603" t="s">
        <v>133</v>
      </c>
      <c r="DC603" t="s">
        <v>133</v>
      </c>
      <c r="DD603" t="s">
        <v>133</v>
      </c>
      <c r="DE603" t="s">
        <v>133</v>
      </c>
      <c r="DF603" t="s">
        <v>133</v>
      </c>
      <c r="DG603" t="s">
        <v>133</v>
      </c>
      <c r="DH603" t="s">
        <v>133</v>
      </c>
      <c r="DI603" t="s">
        <v>133</v>
      </c>
      <c r="DJ603" t="s">
        <v>133</v>
      </c>
      <c r="DK603" t="s">
        <v>133</v>
      </c>
      <c r="DL603" t="s">
        <v>133</v>
      </c>
      <c r="DM603" t="s">
        <v>133</v>
      </c>
      <c r="DN603" t="s">
        <v>133</v>
      </c>
      <c r="DO603" t="s">
        <v>133</v>
      </c>
      <c r="DP603" t="s">
        <v>141</v>
      </c>
      <c r="DQ603" t="s">
        <v>133</v>
      </c>
      <c r="DR603" t="s">
        <v>133</v>
      </c>
      <c r="DS603" t="s">
        <v>133</v>
      </c>
      <c r="DT603" t="s">
        <v>133</v>
      </c>
      <c r="DU603" t="s">
        <v>133</v>
      </c>
      <c r="DV603" t="s">
        <v>133</v>
      </c>
      <c r="DW603" t="s">
        <v>133</v>
      </c>
      <c r="DX603" t="s">
        <v>133</v>
      </c>
      <c r="DY603" t="s">
        <v>133</v>
      </c>
      <c r="DZ603" t="s">
        <v>133</v>
      </c>
      <c r="EA603" t="s">
        <v>133</v>
      </c>
    </row>
    <row r="604" spans="1:131" x14ac:dyDescent="0.25">
      <c r="A604">
        <v>1</v>
      </c>
      <c r="B604" s="1">
        <v>44709</v>
      </c>
      <c r="C604" s="2">
        <v>0.97986111111111107</v>
      </c>
      <c r="D604">
        <v>5</v>
      </c>
      <c r="E604" t="s">
        <v>1254</v>
      </c>
      <c r="F604" t="s">
        <v>132</v>
      </c>
      <c r="G604" t="s">
        <v>133</v>
      </c>
      <c r="H604" t="s">
        <v>202</v>
      </c>
      <c r="I604" t="s">
        <v>546</v>
      </c>
      <c r="J604" t="s">
        <v>135</v>
      </c>
      <c r="K604">
        <v>25</v>
      </c>
      <c r="L604" t="s">
        <v>136</v>
      </c>
      <c r="M604" t="s">
        <v>135</v>
      </c>
      <c r="N604" t="s">
        <v>135</v>
      </c>
      <c r="O604" t="s">
        <v>135</v>
      </c>
      <c r="P604" t="s">
        <v>135</v>
      </c>
      <c r="Q604" t="s">
        <v>1255</v>
      </c>
      <c r="R604" t="s">
        <v>138</v>
      </c>
      <c r="S604" t="s">
        <v>133</v>
      </c>
      <c r="T604" t="s">
        <v>133</v>
      </c>
      <c r="U604" t="s">
        <v>139</v>
      </c>
      <c r="V604" t="s">
        <v>1256</v>
      </c>
      <c r="W604" t="s">
        <v>133</v>
      </c>
      <c r="X604" t="s">
        <v>133</v>
      </c>
      <c r="Y604" t="s">
        <v>133</v>
      </c>
      <c r="Z604" t="s">
        <v>133</v>
      </c>
      <c r="AA604" t="s">
        <v>1257</v>
      </c>
      <c r="AB604" t="s">
        <v>133</v>
      </c>
      <c r="AC604" t="s">
        <v>133</v>
      </c>
      <c r="AD604" t="s">
        <v>133</v>
      </c>
      <c r="AE604" t="s">
        <v>133</v>
      </c>
      <c r="AF604" t="s">
        <v>133</v>
      </c>
      <c r="AG604" t="s">
        <v>133</v>
      </c>
      <c r="AH604" t="s">
        <v>141</v>
      </c>
      <c r="AI604" t="s">
        <v>133</v>
      </c>
      <c r="AJ604" t="s">
        <v>133</v>
      </c>
      <c r="AK604" t="s">
        <v>133</v>
      </c>
      <c r="AL604" t="s">
        <v>133</v>
      </c>
      <c r="AM604" t="s">
        <v>133</v>
      </c>
      <c r="AN604" t="s">
        <v>133</v>
      </c>
      <c r="AO604" t="s">
        <v>133</v>
      </c>
      <c r="AP604" t="s">
        <v>141</v>
      </c>
      <c r="AQ604" t="s">
        <v>133</v>
      </c>
      <c r="AR604" t="s">
        <v>133</v>
      </c>
      <c r="AS604" t="s">
        <v>133</v>
      </c>
      <c r="AT604" t="s">
        <v>133</v>
      </c>
      <c r="AU604" t="s">
        <v>133</v>
      </c>
      <c r="AV604" t="s">
        <v>133</v>
      </c>
      <c r="AW604" t="s">
        <v>133</v>
      </c>
      <c r="AX604" t="s">
        <v>133</v>
      </c>
      <c r="AY604" t="s">
        <v>133</v>
      </c>
      <c r="AZ604" t="s">
        <v>133</v>
      </c>
      <c r="BA604" t="s">
        <v>133</v>
      </c>
      <c r="BB604" t="s">
        <v>141</v>
      </c>
      <c r="BC604" t="s">
        <v>133</v>
      </c>
      <c r="BD604" t="s">
        <v>133</v>
      </c>
      <c r="BE604" t="s">
        <v>133</v>
      </c>
      <c r="BF604" t="s">
        <v>133</v>
      </c>
      <c r="BG604" t="s">
        <v>133</v>
      </c>
      <c r="BH604" t="s">
        <v>133</v>
      </c>
      <c r="BI604" t="s">
        <v>133</v>
      </c>
      <c r="BJ604" t="s">
        <v>133</v>
      </c>
      <c r="BK604" t="s">
        <v>133</v>
      </c>
      <c r="BL604" t="s">
        <v>133</v>
      </c>
      <c r="BM604" t="s">
        <v>133</v>
      </c>
      <c r="BN604" t="s">
        <v>133</v>
      </c>
      <c r="BO604" t="s">
        <v>133</v>
      </c>
      <c r="BP604" t="s">
        <v>133</v>
      </c>
      <c r="BQ604" t="s">
        <v>133</v>
      </c>
      <c r="BR604" t="s">
        <v>133</v>
      </c>
      <c r="BS604" t="s">
        <v>133</v>
      </c>
      <c r="BT604" t="s">
        <v>133</v>
      </c>
      <c r="BU604" t="s">
        <v>133</v>
      </c>
      <c r="BV604" t="s">
        <v>133</v>
      </c>
      <c r="BW604" t="s">
        <v>133</v>
      </c>
      <c r="BX604" t="s">
        <v>133</v>
      </c>
      <c r="BY604" t="s">
        <v>133</v>
      </c>
      <c r="BZ604" t="s">
        <v>133</v>
      </c>
      <c r="CA604" t="s">
        <v>133</v>
      </c>
      <c r="CB604" t="s">
        <v>133</v>
      </c>
      <c r="CC604" t="s">
        <v>133</v>
      </c>
      <c r="CD604" t="s">
        <v>133</v>
      </c>
      <c r="CE604" t="s">
        <v>133</v>
      </c>
      <c r="CF604" t="s">
        <v>133</v>
      </c>
      <c r="CG604" t="s">
        <v>133</v>
      </c>
      <c r="CH604" t="s">
        <v>133</v>
      </c>
      <c r="CI604" t="s">
        <v>133</v>
      </c>
      <c r="CJ604" t="s">
        <v>133</v>
      </c>
      <c r="CK604" t="s">
        <v>133</v>
      </c>
      <c r="CL604" t="s">
        <v>133</v>
      </c>
      <c r="CM604" t="s">
        <v>141</v>
      </c>
      <c r="CN604" t="s">
        <v>133</v>
      </c>
      <c r="CO604" t="s">
        <v>133</v>
      </c>
      <c r="CP604" t="s">
        <v>133</v>
      </c>
      <c r="CQ604" t="s">
        <v>133</v>
      </c>
      <c r="CR604" t="s">
        <v>133</v>
      </c>
      <c r="CS604" t="s">
        <v>133</v>
      </c>
      <c r="CT604" t="s">
        <v>133</v>
      </c>
      <c r="CU604" t="s">
        <v>133</v>
      </c>
      <c r="CV604" t="s">
        <v>133</v>
      </c>
      <c r="CW604" t="s">
        <v>133</v>
      </c>
      <c r="CX604" t="s">
        <v>133</v>
      </c>
      <c r="CY604" t="s">
        <v>133</v>
      </c>
      <c r="CZ604" t="s">
        <v>133</v>
      </c>
      <c r="DA604" t="s">
        <v>133</v>
      </c>
      <c r="DB604" t="s">
        <v>133</v>
      </c>
      <c r="DC604" t="s">
        <v>133</v>
      </c>
      <c r="DD604" t="s">
        <v>133</v>
      </c>
      <c r="DE604" t="s">
        <v>133</v>
      </c>
      <c r="DF604" t="s">
        <v>133</v>
      </c>
      <c r="DG604" t="s">
        <v>133</v>
      </c>
      <c r="DH604" t="s">
        <v>133</v>
      </c>
      <c r="DI604" t="s">
        <v>133</v>
      </c>
      <c r="DJ604" t="s">
        <v>133</v>
      </c>
      <c r="DK604" t="s">
        <v>133</v>
      </c>
      <c r="DL604" t="s">
        <v>133</v>
      </c>
      <c r="DM604" t="s">
        <v>133</v>
      </c>
      <c r="DN604" t="s">
        <v>133</v>
      </c>
      <c r="DO604" t="s">
        <v>133</v>
      </c>
      <c r="DP604" t="s">
        <v>141</v>
      </c>
      <c r="DQ604" t="s">
        <v>133</v>
      </c>
      <c r="DR604" t="s">
        <v>133</v>
      </c>
      <c r="DS604" t="s">
        <v>133</v>
      </c>
      <c r="DT604" t="s">
        <v>133</v>
      </c>
      <c r="DU604" t="s">
        <v>133</v>
      </c>
      <c r="DV604" t="s">
        <v>133</v>
      </c>
      <c r="DW604" t="s">
        <v>133</v>
      </c>
      <c r="DX604" t="s">
        <v>133</v>
      </c>
      <c r="DY604" t="s">
        <v>133</v>
      </c>
      <c r="DZ604" t="s">
        <v>133</v>
      </c>
      <c r="EA604" t="s">
        <v>133</v>
      </c>
    </row>
    <row r="605" spans="1:131" x14ac:dyDescent="0.25">
      <c r="A605">
        <v>1</v>
      </c>
      <c r="B605" s="1">
        <v>44709</v>
      </c>
      <c r="C605" s="2">
        <v>0.99652777777777779</v>
      </c>
      <c r="D605">
        <v>4</v>
      </c>
      <c r="E605" t="s">
        <v>1258</v>
      </c>
      <c r="F605" t="s">
        <v>132</v>
      </c>
      <c r="G605" t="s">
        <v>133</v>
      </c>
      <c r="H605" t="s">
        <v>202</v>
      </c>
      <c r="I605" t="s">
        <v>546</v>
      </c>
      <c r="J605" t="s">
        <v>135</v>
      </c>
      <c r="K605">
        <v>20</v>
      </c>
      <c r="L605" t="s">
        <v>159</v>
      </c>
      <c r="M605" t="s">
        <v>135</v>
      </c>
      <c r="N605" t="s">
        <v>135</v>
      </c>
      <c r="O605" t="s">
        <v>135</v>
      </c>
      <c r="P605" t="s">
        <v>135</v>
      </c>
      <c r="Q605" t="s">
        <v>1259</v>
      </c>
      <c r="R605" t="s">
        <v>138</v>
      </c>
      <c r="S605" t="s">
        <v>133</v>
      </c>
      <c r="T605" t="s">
        <v>133</v>
      </c>
      <c r="U605" t="s">
        <v>139</v>
      </c>
      <c r="V605" t="s">
        <v>993</v>
      </c>
      <c r="W605" t="s">
        <v>133</v>
      </c>
      <c r="X605" t="s">
        <v>133</v>
      </c>
      <c r="Y605" t="s">
        <v>133</v>
      </c>
      <c r="Z605" t="s">
        <v>133</v>
      </c>
      <c r="AA605" t="s">
        <v>993</v>
      </c>
      <c r="AB605" t="s">
        <v>141</v>
      </c>
      <c r="AC605" t="s">
        <v>133</v>
      </c>
      <c r="AD605" t="s">
        <v>133</v>
      </c>
      <c r="AE605" t="s">
        <v>133</v>
      </c>
      <c r="AF605" t="s">
        <v>133</v>
      </c>
      <c r="AG605" t="s">
        <v>133</v>
      </c>
      <c r="AH605" t="s">
        <v>133</v>
      </c>
      <c r="AI605" t="s">
        <v>133</v>
      </c>
      <c r="AJ605" t="s">
        <v>133</v>
      </c>
      <c r="AK605" t="s">
        <v>133</v>
      </c>
      <c r="AL605" t="s">
        <v>133</v>
      </c>
      <c r="AM605" t="s">
        <v>133</v>
      </c>
      <c r="AN605" t="s">
        <v>133</v>
      </c>
      <c r="AO605" t="s">
        <v>133</v>
      </c>
      <c r="AP605" t="s">
        <v>141</v>
      </c>
      <c r="AQ605" t="s">
        <v>133</v>
      </c>
      <c r="AR605" t="s">
        <v>133</v>
      </c>
      <c r="AS605" t="s">
        <v>133</v>
      </c>
      <c r="AT605" t="s">
        <v>133</v>
      </c>
      <c r="AU605" t="s">
        <v>133</v>
      </c>
      <c r="AV605" t="s">
        <v>133</v>
      </c>
      <c r="AW605" t="s">
        <v>133</v>
      </c>
      <c r="AX605" t="s">
        <v>133</v>
      </c>
      <c r="AY605" t="s">
        <v>133</v>
      </c>
      <c r="AZ605" t="s">
        <v>133</v>
      </c>
      <c r="BA605" t="s">
        <v>133</v>
      </c>
      <c r="BB605" t="s">
        <v>141</v>
      </c>
      <c r="BC605" t="s">
        <v>133</v>
      </c>
      <c r="BD605" t="s">
        <v>133</v>
      </c>
      <c r="BE605" t="s">
        <v>133</v>
      </c>
      <c r="BF605" t="s">
        <v>133</v>
      </c>
      <c r="BG605" t="s">
        <v>133</v>
      </c>
      <c r="BH605" t="s">
        <v>133</v>
      </c>
      <c r="BI605" t="s">
        <v>133</v>
      </c>
      <c r="BJ605" t="s">
        <v>133</v>
      </c>
      <c r="BK605" t="s">
        <v>133</v>
      </c>
      <c r="BL605" t="s">
        <v>133</v>
      </c>
      <c r="BM605" t="s">
        <v>133</v>
      </c>
      <c r="BN605" t="s">
        <v>133</v>
      </c>
      <c r="BO605" t="s">
        <v>133</v>
      </c>
      <c r="BP605" t="s">
        <v>133</v>
      </c>
      <c r="BQ605" t="s">
        <v>133</v>
      </c>
      <c r="BR605" t="s">
        <v>133</v>
      </c>
      <c r="BS605" t="s">
        <v>133</v>
      </c>
      <c r="BT605" t="s">
        <v>133</v>
      </c>
      <c r="BU605" t="s">
        <v>133</v>
      </c>
      <c r="BV605" t="s">
        <v>133</v>
      </c>
      <c r="BW605" t="s">
        <v>133</v>
      </c>
      <c r="BX605" t="s">
        <v>133</v>
      </c>
      <c r="BY605" t="s">
        <v>133</v>
      </c>
      <c r="BZ605" t="s">
        <v>133</v>
      </c>
      <c r="CA605" t="s">
        <v>133</v>
      </c>
      <c r="CB605" t="s">
        <v>133</v>
      </c>
      <c r="CC605" t="s">
        <v>133</v>
      </c>
      <c r="CD605" t="s">
        <v>133</v>
      </c>
      <c r="CE605" t="s">
        <v>133</v>
      </c>
      <c r="CF605" t="s">
        <v>133</v>
      </c>
      <c r="CG605" t="s">
        <v>133</v>
      </c>
      <c r="CH605" t="s">
        <v>133</v>
      </c>
      <c r="CI605" t="s">
        <v>133</v>
      </c>
      <c r="CJ605" t="s">
        <v>133</v>
      </c>
      <c r="CK605" t="s">
        <v>133</v>
      </c>
      <c r="CL605" t="s">
        <v>133</v>
      </c>
      <c r="CM605" t="s">
        <v>141</v>
      </c>
      <c r="CN605" t="s">
        <v>133</v>
      </c>
      <c r="CO605" t="s">
        <v>133</v>
      </c>
      <c r="CP605" t="s">
        <v>133</v>
      </c>
      <c r="CQ605" t="s">
        <v>133</v>
      </c>
      <c r="CR605" t="s">
        <v>133</v>
      </c>
      <c r="CS605" t="s">
        <v>133</v>
      </c>
      <c r="CT605" t="s">
        <v>133</v>
      </c>
      <c r="CU605" t="s">
        <v>133</v>
      </c>
      <c r="CV605" t="s">
        <v>133</v>
      </c>
      <c r="CW605" t="s">
        <v>133</v>
      </c>
      <c r="CX605" t="s">
        <v>133</v>
      </c>
      <c r="CY605" t="s">
        <v>133</v>
      </c>
      <c r="CZ605" t="s">
        <v>133</v>
      </c>
      <c r="DA605" t="s">
        <v>133</v>
      </c>
      <c r="DB605" t="s">
        <v>133</v>
      </c>
      <c r="DC605" t="s">
        <v>133</v>
      </c>
      <c r="DD605" t="s">
        <v>133</v>
      </c>
      <c r="DE605" t="s">
        <v>133</v>
      </c>
      <c r="DF605" t="s">
        <v>133</v>
      </c>
      <c r="DG605" t="s">
        <v>133</v>
      </c>
      <c r="DH605" t="s">
        <v>133</v>
      </c>
      <c r="DI605" t="s">
        <v>133</v>
      </c>
      <c r="DJ605" t="s">
        <v>133</v>
      </c>
      <c r="DK605" t="s">
        <v>133</v>
      </c>
      <c r="DL605" t="s">
        <v>133</v>
      </c>
      <c r="DM605" t="s">
        <v>133</v>
      </c>
      <c r="DN605" t="s">
        <v>133</v>
      </c>
      <c r="DO605" t="s">
        <v>133</v>
      </c>
      <c r="DP605" t="s">
        <v>141</v>
      </c>
      <c r="DQ605" t="s">
        <v>133</v>
      </c>
      <c r="DR605" t="s">
        <v>133</v>
      </c>
      <c r="DS605" t="s">
        <v>133</v>
      </c>
      <c r="DT605" t="s">
        <v>133</v>
      </c>
      <c r="DU605" t="s">
        <v>133</v>
      </c>
      <c r="DV605" t="s">
        <v>133</v>
      </c>
      <c r="DW605" t="s">
        <v>133</v>
      </c>
      <c r="DX605" t="s">
        <v>133</v>
      </c>
      <c r="DY605" t="s">
        <v>133</v>
      </c>
      <c r="DZ605" t="s">
        <v>133</v>
      </c>
      <c r="EA605" t="s">
        <v>133</v>
      </c>
    </row>
    <row r="606" spans="1:131" x14ac:dyDescent="0.25">
      <c r="A606">
        <v>1</v>
      </c>
      <c r="B606" s="1">
        <v>44350</v>
      </c>
      <c r="C606" s="2">
        <v>0.60763888888888884</v>
      </c>
      <c r="D606">
        <v>35</v>
      </c>
      <c r="E606" t="s">
        <v>1260</v>
      </c>
      <c r="F606" t="s">
        <v>132</v>
      </c>
      <c r="G606" t="s">
        <v>133</v>
      </c>
      <c r="H606" t="s">
        <v>1261</v>
      </c>
      <c r="I606" t="s">
        <v>133</v>
      </c>
      <c r="J606" t="s">
        <v>135</v>
      </c>
      <c r="K606">
        <v>14</v>
      </c>
      <c r="L606" t="s">
        <v>136</v>
      </c>
      <c r="M606" t="s">
        <v>135</v>
      </c>
      <c r="N606" t="s">
        <v>135</v>
      </c>
      <c r="O606" t="s">
        <v>135</v>
      </c>
      <c r="P606" t="s">
        <v>135</v>
      </c>
      <c r="Q606" t="s">
        <v>1262</v>
      </c>
      <c r="R606" t="s">
        <v>292</v>
      </c>
      <c r="S606" t="s">
        <v>133</v>
      </c>
      <c r="T606" t="s">
        <v>133</v>
      </c>
      <c r="U606" t="s">
        <v>133</v>
      </c>
      <c r="V606" t="s">
        <v>133</v>
      </c>
      <c r="W606" t="s">
        <v>133</v>
      </c>
      <c r="X606" t="s">
        <v>133</v>
      </c>
      <c r="Y606" t="s">
        <v>133</v>
      </c>
      <c r="Z606" t="s">
        <v>133</v>
      </c>
      <c r="AA606" t="s">
        <v>1263</v>
      </c>
      <c r="AB606" t="s">
        <v>133</v>
      </c>
      <c r="AC606" t="s">
        <v>133</v>
      </c>
      <c r="AD606" t="s">
        <v>133</v>
      </c>
      <c r="AE606" t="s">
        <v>133</v>
      </c>
      <c r="AF606" t="s">
        <v>133</v>
      </c>
      <c r="AG606" t="s">
        <v>133</v>
      </c>
      <c r="AH606" t="s">
        <v>141</v>
      </c>
      <c r="AI606" t="s">
        <v>133</v>
      </c>
      <c r="AJ606" t="s">
        <v>133</v>
      </c>
      <c r="AK606" t="s">
        <v>133</v>
      </c>
      <c r="AL606" t="s">
        <v>133</v>
      </c>
      <c r="AM606" t="s">
        <v>133</v>
      </c>
      <c r="AN606" t="s">
        <v>133</v>
      </c>
      <c r="AO606" t="s">
        <v>133</v>
      </c>
      <c r="AP606" t="s">
        <v>141</v>
      </c>
      <c r="AQ606" t="s">
        <v>133</v>
      </c>
      <c r="AR606" t="s">
        <v>133</v>
      </c>
      <c r="AS606" t="s">
        <v>133</v>
      </c>
      <c r="AT606" t="s">
        <v>133</v>
      </c>
      <c r="AU606" t="s">
        <v>133</v>
      </c>
      <c r="AV606" t="s">
        <v>133</v>
      </c>
      <c r="AW606" t="s">
        <v>133</v>
      </c>
      <c r="AX606" t="s">
        <v>133</v>
      </c>
      <c r="AY606" t="s">
        <v>141</v>
      </c>
      <c r="AZ606" t="s">
        <v>133</v>
      </c>
      <c r="BA606" t="s">
        <v>133</v>
      </c>
      <c r="BB606" t="s">
        <v>133</v>
      </c>
      <c r="BC606" t="s">
        <v>133</v>
      </c>
      <c r="BD606" t="s">
        <v>133</v>
      </c>
      <c r="BE606" t="s">
        <v>133</v>
      </c>
      <c r="BF606" t="s">
        <v>133</v>
      </c>
      <c r="BG606" t="s">
        <v>133</v>
      </c>
      <c r="BH606" t="s">
        <v>133</v>
      </c>
      <c r="BI606" t="s">
        <v>133</v>
      </c>
      <c r="BJ606" t="s">
        <v>133</v>
      </c>
      <c r="BK606" t="s">
        <v>133</v>
      </c>
      <c r="BL606" t="s">
        <v>133</v>
      </c>
      <c r="BM606" t="s">
        <v>133</v>
      </c>
      <c r="BN606" t="s">
        <v>133</v>
      </c>
      <c r="BO606" t="s">
        <v>133</v>
      </c>
      <c r="BP606" t="s">
        <v>133</v>
      </c>
      <c r="BQ606" t="s">
        <v>133</v>
      </c>
      <c r="BR606" t="s">
        <v>133</v>
      </c>
      <c r="BS606" t="s">
        <v>133</v>
      </c>
      <c r="BT606" t="s">
        <v>133</v>
      </c>
      <c r="BU606" t="s">
        <v>133</v>
      </c>
      <c r="BV606" t="s">
        <v>133</v>
      </c>
      <c r="BW606" t="s">
        <v>133</v>
      </c>
      <c r="BX606" t="s">
        <v>133</v>
      </c>
      <c r="BY606" t="s">
        <v>141</v>
      </c>
      <c r="BZ606" t="s">
        <v>133</v>
      </c>
      <c r="CA606" t="s">
        <v>133</v>
      </c>
      <c r="CB606" t="s">
        <v>133</v>
      </c>
      <c r="CC606" t="s">
        <v>133</v>
      </c>
      <c r="CD606" t="s">
        <v>133</v>
      </c>
      <c r="CE606" t="s">
        <v>133</v>
      </c>
      <c r="CF606" t="s">
        <v>133</v>
      </c>
      <c r="CG606" t="s">
        <v>133</v>
      </c>
      <c r="CH606" t="s">
        <v>133</v>
      </c>
      <c r="CI606" t="s">
        <v>133</v>
      </c>
      <c r="CJ606" t="s">
        <v>133</v>
      </c>
      <c r="CK606" t="s">
        <v>133</v>
      </c>
      <c r="CL606" t="s">
        <v>133</v>
      </c>
      <c r="CM606" t="s">
        <v>133</v>
      </c>
      <c r="CN606" t="s">
        <v>133</v>
      </c>
      <c r="CO606" t="s">
        <v>133</v>
      </c>
      <c r="CP606" t="s">
        <v>133</v>
      </c>
      <c r="CQ606" t="s">
        <v>141</v>
      </c>
      <c r="CR606" t="s">
        <v>133</v>
      </c>
      <c r="CS606" t="s">
        <v>133</v>
      </c>
      <c r="CT606" t="s">
        <v>133</v>
      </c>
      <c r="CU606" t="s">
        <v>133</v>
      </c>
      <c r="CV606" t="s">
        <v>133</v>
      </c>
      <c r="CW606" t="s">
        <v>133</v>
      </c>
      <c r="CX606" t="s">
        <v>133</v>
      </c>
      <c r="CY606" t="s">
        <v>133</v>
      </c>
      <c r="CZ606" t="s">
        <v>133</v>
      </c>
      <c r="DA606" t="s">
        <v>133</v>
      </c>
      <c r="DB606" t="s">
        <v>133</v>
      </c>
      <c r="DC606" t="s">
        <v>133</v>
      </c>
      <c r="DD606" t="s">
        <v>133</v>
      </c>
      <c r="DE606" t="s">
        <v>133</v>
      </c>
      <c r="DF606" t="s">
        <v>133</v>
      </c>
      <c r="DG606" t="s">
        <v>133</v>
      </c>
      <c r="DH606" t="s">
        <v>133</v>
      </c>
      <c r="DI606" t="s">
        <v>133</v>
      </c>
      <c r="DJ606" t="s">
        <v>133</v>
      </c>
      <c r="DK606" t="s">
        <v>133</v>
      </c>
      <c r="DL606" t="s">
        <v>133</v>
      </c>
      <c r="DM606" t="s">
        <v>133</v>
      </c>
      <c r="DN606" t="s">
        <v>133</v>
      </c>
      <c r="DO606" t="s">
        <v>133</v>
      </c>
      <c r="DP606" t="s">
        <v>141</v>
      </c>
      <c r="DQ606" t="s">
        <v>133</v>
      </c>
      <c r="DR606" t="s">
        <v>133</v>
      </c>
      <c r="DS606" t="s">
        <v>133</v>
      </c>
      <c r="DT606" t="s">
        <v>133</v>
      </c>
      <c r="DU606" t="s">
        <v>133</v>
      </c>
      <c r="DV606" t="s">
        <v>133</v>
      </c>
      <c r="DW606" t="s">
        <v>141</v>
      </c>
      <c r="DX606" t="s">
        <v>133</v>
      </c>
      <c r="DY606" t="s">
        <v>133</v>
      </c>
      <c r="DZ606" t="s">
        <v>133</v>
      </c>
      <c r="EA606" t="s">
        <v>133</v>
      </c>
    </row>
    <row r="607" spans="1:131" x14ac:dyDescent="0.25">
      <c r="A607">
        <v>1</v>
      </c>
      <c r="B607" s="1">
        <v>44356</v>
      </c>
      <c r="C607" s="2">
        <v>0.4375</v>
      </c>
      <c r="D607">
        <v>10</v>
      </c>
      <c r="E607" t="s">
        <v>1264</v>
      </c>
      <c r="F607" t="s">
        <v>1265</v>
      </c>
      <c r="G607" t="s">
        <v>133</v>
      </c>
      <c r="H607" t="s">
        <v>1222</v>
      </c>
      <c r="I607" t="s">
        <v>133</v>
      </c>
      <c r="J607" t="s">
        <v>135</v>
      </c>
      <c r="K607">
        <v>28</v>
      </c>
      <c r="L607" t="s">
        <v>136</v>
      </c>
      <c r="M607" t="s">
        <v>135</v>
      </c>
      <c r="N607" t="s">
        <v>135</v>
      </c>
      <c r="O607" t="s">
        <v>135</v>
      </c>
      <c r="P607" t="s">
        <v>135</v>
      </c>
      <c r="Q607" t="s">
        <v>1266</v>
      </c>
      <c r="R607" t="s">
        <v>711</v>
      </c>
      <c r="S607" t="s">
        <v>133</v>
      </c>
      <c r="T607" t="s">
        <v>133</v>
      </c>
      <c r="U607" t="s">
        <v>133</v>
      </c>
      <c r="V607" t="s">
        <v>133</v>
      </c>
      <c r="W607" t="s">
        <v>133</v>
      </c>
      <c r="X607" t="s">
        <v>133</v>
      </c>
      <c r="Y607" t="s">
        <v>1267</v>
      </c>
      <c r="Z607" t="s">
        <v>133</v>
      </c>
      <c r="AA607" t="s">
        <v>133</v>
      </c>
      <c r="AB607" t="s">
        <v>133</v>
      </c>
      <c r="AC607" t="s">
        <v>141</v>
      </c>
      <c r="AD607" t="s">
        <v>133</v>
      </c>
      <c r="AE607" t="s">
        <v>133</v>
      </c>
      <c r="AF607" t="s">
        <v>133</v>
      </c>
      <c r="AG607" t="s">
        <v>133</v>
      </c>
      <c r="AH607" t="s">
        <v>133</v>
      </c>
      <c r="AI607" t="s">
        <v>133</v>
      </c>
      <c r="AJ607" t="s">
        <v>133</v>
      </c>
      <c r="AK607" t="s">
        <v>133</v>
      </c>
      <c r="AL607" t="s">
        <v>133</v>
      </c>
      <c r="AM607" t="s">
        <v>133</v>
      </c>
      <c r="AN607" t="s">
        <v>133</v>
      </c>
      <c r="AO607" t="s">
        <v>133</v>
      </c>
      <c r="AP607" t="s">
        <v>141</v>
      </c>
      <c r="AQ607" t="s">
        <v>133</v>
      </c>
      <c r="AR607" t="s">
        <v>133</v>
      </c>
      <c r="AS607" t="s">
        <v>133</v>
      </c>
      <c r="AT607" t="s">
        <v>133</v>
      </c>
      <c r="AU607" t="s">
        <v>133</v>
      </c>
      <c r="AV607" t="s">
        <v>133</v>
      </c>
      <c r="AW607" t="s">
        <v>133</v>
      </c>
      <c r="AX607" t="s">
        <v>133</v>
      </c>
      <c r="AY607" t="s">
        <v>133</v>
      </c>
      <c r="AZ607" t="s">
        <v>133</v>
      </c>
      <c r="BA607" t="s">
        <v>133</v>
      </c>
      <c r="BB607" t="s">
        <v>133</v>
      </c>
      <c r="BC607" t="s">
        <v>133</v>
      </c>
      <c r="BD607" t="s">
        <v>141</v>
      </c>
      <c r="BE607" t="s">
        <v>141</v>
      </c>
      <c r="BF607" t="s">
        <v>133</v>
      </c>
      <c r="BG607" t="s">
        <v>133</v>
      </c>
      <c r="BH607" t="s">
        <v>133</v>
      </c>
      <c r="BI607" t="s">
        <v>133</v>
      </c>
      <c r="BJ607" t="s">
        <v>133</v>
      </c>
      <c r="BK607" t="s">
        <v>133</v>
      </c>
      <c r="BL607" t="s">
        <v>133</v>
      </c>
      <c r="BM607" t="s">
        <v>133</v>
      </c>
      <c r="BN607" t="s">
        <v>133</v>
      </c>
      <c r="BO607" t="s">
        <v>133</v>
      </c>
      <c r="BP607" t="s">
        <v>133</v>
      </c>
      <c r="BQ607" t="s">
        <v>133</v>
      </c>
      <c r="BR607" t="s">
        <v>133</v>
      </c>
      <c r="BS607" t="s">
        <v>133</v>
      </c>
      <c r="BT607" t="s">
        <v>133</v>
      </c>
      <c r="BU607" t="s">
        <v>133</v>
      </c>
      <c r="BV607" t="s">
        <v>133</v>
      </c>
      <c r="BW607" t="s">
        <v>133</v>
      </c>
      <c r="BX607" t="s">
        <v>133</v>
      </c>
      <c r="BY607" t="s">
        <v>133</v>
      </c>
      <c r="BZ607" t="s">
        <v>133</v>
      </c>
      <c r="CA607" t="s">
        <v>133</v>
      </c>
      <c r="CB607" t="s">
        <v>133</v>
      </c>
      <c r="CC607" t="s">
        <v>133</v>
      </c>
      <c r="CD607" t="s">
        <v>133</v>
      </c>
      <c r="CE607" t="s">
        <v>133</v>
      </c>
      <c r="CF607" t="s">
        <v>133</v>
      </c>
      <c r="CG607" t="s">
        <v>133</v>
      </c>
      <c r="CH607" t="s">
        <v>133</v>
      </c>
      <c r="CI607" t="s">
        <v>133</v>
      </c>
      <c r="CJ607" t="s">
        <v>133</v>
      </c>
      <c r="CK607" t="s">
        <v>133</v>
      </c>
      <c r="CL607" t="s">
        <v>133</v>
      </c>
      <c r="CM607" t="s">
        <v>141</v>
      </c>
      <c r="CN607" t="s">
        <v>133</v>
      </c>
      <c r="CO607" t="s">
        <v>133</v>
      </c>
      <c r="CP607" t="s">
        <v>133</v>
      </c>
      <c r="CQ607" t="s">
        <v>133</v>
      </c>
      <c r="CR607" t="s">
        <v>133</v>
      </c>
      <c r="CS607" t="s">
        <v>133</v>
      </c>
      <c r="CT607" t="s">
        <v>133</v>
      </c>
      <c r="CU607" t="s">
        <v>133</v>
      </c>
      <c r="CV607" t="s">
        <v>133</v>
      </c>
      <c r="CW607" t="s">
        <v>133</v>
      </c>
      <c r="CX607" t="s">
        <v>133</v>
      </c>
      <c r="CY607" t="s">
        <v>133</v>
      </c>
      <c r="CZ607" t="s">
        <v>133</v>
      </c>
      <c r="DA607" t="s">
        <v>133</v>
      </c>
      <c r="DB607" t="s">
        <v>133</v>
      </c>
      <c r="DC607" t="s">
        <v>133</v>
      </c>
      <c r="DD607" t="s">
        <v>133</v>
      </c>
      <c r="DE607" t="s">
        <v>133</v>
      </c>
      <c r="DF607" t="s">
        <v>133</v>
      </c>
      <c r="DG607" t="s">
        <v>133</v>
      </c>
      <c r="DH607" t="s">
        <v>133</v>
      </c>
      <c r="DI607" t="s">
        <v>133</v>
      </c>
      <c r="DJ607" t="s">
        <v>133</v>
      </c>
      <c r="DK607" t="s">
        <v>133</v>
      </c>
      <c r="DL607" t="s">
        <v>133</v>
      </c>
      <c r="DM607" t="s">
        <v>133</v>
      </c>
      <c r="DN607" t="s">
        <v>133</v>
      </c>
      <c r="DO607" t="s">
        <v>133</v>
      </c>
      <c r="DP607" t="s">
        <v>133</v>
      </c>
      <c r="DQ607" t="s">
        <v>133</v>
      </c>
      <c r="DR607" t="s">
        <v>133</v>
      </c>
      <c r="DS607" t="s">
        <v>133</v>
      </c>
      <c r="DT607" t="s">
        <v>141</v>
      </c>
      <c r="DU607" t="s">
        <v>133</v>
      </c>
      <c r="DV607" t="s">
        <v>133</v>
      </c>
      <c r="DW607" t="s">
        <v>133</v>
      </c>
      <c r="DX607" t="s">
        <v>133</v>
      </c>
      <c r="DY607" t="s">
        <v>133</v>
      </c>
      <c r="DZ607" t="s">
        <v>133</v>
      </c>
      <c r="EA607" t="s">
        <v>133</v>
      </c>
    </row>
    <row r="608" spans="1:131" x14ac:dyDescent="0.25">
      <c r="A608">
        <v>1</v>
      </c>
      <c r="B608" s="1">
        <v>44461</v>
      </c>
      <c r="C608" s="2">
        <v>0.73611111111111116</v>
      </c>
      <c r="D608">
        <v>15</v>
      </c>
      <c r="E608" t="s">
        <v>1268</v>
      </c>
      <c r="F608" t="s">
        <v>132</v>
      </c>
      <c r="G608" t="s">
        <v>133</v>
      </c>
      <c r="H608" t="s">
        <v>202</v>
      </c>
      <c r="I608" t="s">
        <v>1269</v>
      </c>
      <c r="J608" t="s">
        <v>135</v>
      </c>
      <c r="K608">
        <v>75</v>
      </c>
      <c r="L608" t="s">
        <v>136</v>
      </c>
      <c r="M608" t="s">
        <v>135</v>
      </c>
      <c r="N608" t="s">
        <v>135</v>
      </c>
      <c r="O608" t="s">
        <v>135</v>
      </c>
      <c r="P608" t="s">
        <v>135</v>
      </c>
      <c r="Q608" t="s">
        <v>1270</v>
      </c>
      <c r="R608" t="s">
        <v>292</v>
      </c>
      <c r="S608" t="s">
        <v>133</v>
      </c>
      <c r="T608" t="s">
        <v>133</v>
      </c>
      <c r="U608" t="s">
        <v>133</v>
      </c>
      <c r="V608" t="s">
        <v>133</v>
      </c>
      <c r="W608" t="s">
        <v>133</v>
      </c>
      <c r="X608" t="s">
        <v>133</v>
      </c>
      <c r="Y608" t="s">
        <v>133</v>
      </c>
      <c r="Z608" t="s">
        <v>1271</v>
      </c>
      <c r="AA608" t="s">
        <v>133</v>
      </c>
      <c r="AB608" t="s">
        <v>133</v>
      </c>
      <c r="AC608" t="s">
        <v>133</v>
      </c>
      <c r="AD608" t="s">
        <v>133</v>
      </c>
      <c r="AE608" t="s">
        <v>133</v>
      </c>
      <c r="AF608" t="s">
        <v>133</v>
      </c>
      <c r="AG608" t="s">
        <v>133</v>
      </c>
      <c r="AH608" t="s">
        <v>141</v>
      </c>
      <c r="AI608" t="s">
        <v>133</v>
      </c>
      <c r="AJ608" t="s">
        <v>133</v>
      </c>
      <c r="AK608" t="s">
        <v>133</v>
      </c>
      <c r="AL608" t="s">
        <v>133</v>
      </c>
      <c r="AM608" t="s">
        <v>133</v>
      </c>
      <c r="AN608" t="s">
        <v>133</v>
      </c>
      <c r="AO608" t="s">
        <v>133</v>
      </c>
      <c r="AP608" t="s">
        <v>141</v>
      </c>
      <c r="AQ608" t="s">
        <v>141</v>
      </c>
      <c r="AR608" t="s">
        <v>133</v>
      </c>
      <c r="AS608" t="s">
        <v>133</v>
      </c>
      <c r="AT608" t="s">
        <v>133</v>
      </c>
      <c r="AU608" t="s">
        <v>133</v>
      </c>
      <c r="AV608" t="s">
        <v>133</v>
      </c>
      <c r="AW608" t="s">
        <v>133</v>
      </c>
      <c r="AX608" t="s">
        <v>133</v>
      </c>
      <c r="AY608" t="s">
        <v>133</v>
      </c>
      <c r="AZ608" t="s">
        <v>133</v>
      </c>
      <c r="BA608" t="s">
        <v>133</v>
      </c>
      <c r="BB608" t="s">
        <v>133</v>
      </c>
      <c r="BC608" t="s">
        <v>133</v>
      </c>
      <c r="BD608" t="s">
        <v>133</v>
      </c>
      <c r="BE608" t="s">
        <v>133</v>
      </c>
      <c r="BF608" t="s">
        <v>133</v>
      </c>
      <c r="BG608" t="s">
        <v>133</v>
      </c>
      <c r="BH608" t="s">
        <v>133</v>
      </c>
      <c r="BI608" t="s">
        <v>133</v>
      </c>
      <c r="BJ608" t="s">
        <v>133</v>
      </c>
      <c r="BK608" t="s">
        <v>133</v>
      </c>
      <c r="BL608" t="s">
        <v>133</v>
      </c>
      <c r="BM608" t="s">
        <v>133</v>
      </c>
      <c r="BN608" t="s">
        <v>133</v>
      </c>
      <c r="BO608" t="s">
        <v>133</v>
      </c>
      <c r="BP608" t="s">
        <v>133</v>
      </c>
      <c r="BQ608" t="s">
        <v>133</v>
      </c>
      <c r="BR608" t="s">
        <v>133</v>
      </c>
      <c r="BS608" t="s">
        <v>133</v>
      </c>
      <c r="BT608" t="s">
        <v>133</v>
      </c>
      <c r="BU608" t="s">
        <v>133</v>
      </c>
      <c r="BV608" t="s">
        <v>133</v>
      </c>
      <c r="BW608" t="s">
        <v>133</v>
      </c>
      <c r="BX608" t="s">
        <v>133</v>
      </c>
      <c r="BY608" t="s">
        <v>141</v>
      </c>
      <c r="BZ608" t="s">
        <v>133</v>
      </c>
      <c r="CA608" t="s">
        <v>133</v>
      </c>
      <c r="CB608" t="s">
        <v>133</v>
      </c>
      <c r="CC608" t="s">
        <v>133</v>
      </c>
      <c r="CD608" t="s">
        <v>133</v>
      </c>
      <c r="CE608" t="s">
        <v>133</v>
      </c>
      <c r="CF608" t="s">
        <v>133</v>
      </c>
      <c r="CG608" t="s">
        <v>133</v>
      </c>
      <c r="CH608" t="s">
        <v>133</v>
      </c>
      <c r="CI608" t="s">
        <v>133</v>
      </c>
      <c r="CJ608" t="s">
        <v>133</v>
      </c>
      <c r="CK608" t="s">
        <v>133</v>
      </c>
      <c r="CL608" t="s">
        <v>133</v>
      </c>
      <c r="CM608" t="s">
        <v>141</v>
      </c>
      <c r="CN608" t="s">
        <v>133</v>
      </c>
      <c r="CO608" t="s">
        <v>133</v>
      </c>
      <c r="CP608" t="s">
        <v>133</v>
      </c>
      <c r="CQ608" t="s">
        <v>133</v>
      </c>
      <c r="CR608" t="s">
        <v>133</v>
      </c>
      <c r="CS608" t="s">
        <v>133</v>
      </c>
      <c r="CT608" t="s">
        <v>133</v>
      </c>
      <c r="CU608" t="s">
        <v>133</v>
      </c>
      <c r="CV608" t="s">
        <v>133</v>
      </c>
      <c r="CW608" t="s">
        <v>133</v>
      </c>
      <c r="CX608" t="s">
        <v>133</v>
      </c>
      <c r="CY608" t="s">
        <v>133</v>
      </c>
      <c r="CZ608" t="s">
        <v>133</v>
      </c>
      <c r="DA608" t="s">
        <v>133</v>
      </c>
      <c r="DB608" t="s">
        <v>133</v>
      </c>
      <c r="DC608" t="s">
        <v>133</v>
      </c>
      <c r="DD608" t="s">
        <v>133</v>
      </c>
      <c r="DE608" t="s">
        <v>133</v>
      </c>
      <c r="DF608" t="s">
        <v>133</v>
      </c>
      <c r="DG608" t="s">
        <v>133</v>
      </c>
      <c r="DH608" t="s">
        <v>133</v>
      </c>
      <c r="DI608" t="s">
        <v>133</v>
      </c>
      <c r="DJ608" t="s">
        <v>133</v>
      </c>
      <c r="DK608" t="s">
        <v>133</v>
      </c>
      <c r="DL608" t="s">
        <v>133</v>
      </c>
      <c r="DM608" t="s">
        <v>133</v>
      </c>
      <c r="DN608" t="s">
        <v>133</v>
      </c>
      <c r="DO608" t="s">
        <v>133</v>
      </c>
      <c r="DP608" t="s">
        <v>133</v>
      </c>
      <c r="DQ608" t="s">
        <v>133</v>
      </c>
      <c r="DR608" t="s">
        <v>141</v>
      </c>
      <c r="DS608" t="s">
        <v>133</v>
      </c>
      <c r="DT608" t="s">
        <v>133</v>
      </c>
      <c r="DU608" t="s">
        <v>133</v>
      </c>
      <c r="DV608" t="s">
        <v>133</v>
      </c>
      <c r="DW608" t="s">
        <v>133</v>
      </c>
      <c r="DX608" t="s">
        <v>133</v>
      </c>
      <c r="DY608" t="s">
        <v>133</v>
      </c>
      <c r="DZ608" t="s">
        <v>133</v>
      </c>
      <c r="EA608" t="s">
        <v>133</v>
      </c>
    </row>
    <row r="609" spans="1:131" x14ac:dyDescent="0.25">
      <c r="A609">
        <v>1</v>
      </c>
      <c r="B609" s="1">
        <v>44461</v>
      </c>
      <c r="C609" s="2">
        <v>0.86458333333333337</v>
      </c>
      <c r="D609">
        <v>5</v>
      </c>
      <c r="E609" t="s">
        <v>1272</v>
      </c>
      <c r="F609" t="s">
        <v>132</v>
      </c>
      <c r="G609" t="s">
        <v>133</v>
      </c>
      <c r="H609" t="s">
        <v>202</v>
      </c>
      <c r="I609" t="s">
        <v>1269</v>
      </c>
      <c r="J609" t="s">
        <v>135</v>
      </c>
      <c r="K609">
        <v>25</v>
      </c>
      <c r="L609" t="s">
        <v>159</v>
      </c>
      <c r="M609" t="s">
        <v>135</v>
      </c>
      <c r="N609" t="s">
        <v>135</v>
      </c>
      <c r="O609" t="s">
        <v>155</v>
      </c>
      <c r="P609" t="s">
        <v>135</v>
      </c>
      <c r="Q609" t="s">
        <v>1273</v>
      </c>
      <c r="R609" t="s">
        <v>138</v>
      </c>
      <c r="S609" t="s">
        <v>133</v>
      </c>
      <c r="T609" t="s">
        <v>133</v>
      </c>
      <c r="U609" t="s">
        <v>139</v>
      </c>
      <c r="V609" t="s">
        <v>414</v>
      </c>
      <c r="W609" t="s">
        <v>133</v>
      </c>
      <c r="X609" t="s">
        <v>133</v>
      </c>
      <c r="Y609" t="s">
        <v>133</v>
      </c>
      <c r="Z609" t="s">
        <v>133</v>
      </c>
      <c r="AA609" t="s">
        <v>414</v>
      </c>
      <c r="AB609" t="s">
        <v>133</v>
      </c>
      <c r="AC609" t="s">
        <v>133</v>
      </c>
      <c r="AD609" t="s">
        <v>141</v>
      </c>
      <c r="AE609" t="s">
        <v>133</v>
      </c>
      <c r="AF609" t="s">
        <v>133</v>
      </c>
      <c r="AG609" t="s">
        <v>133</v>
      </c>
      <c r="AH609" t="s">
        <v>133</v>
      </c>
      <c r="AI609" t="s">
        <v>133</v>
      </c>
      <c r="AJ609" t="s">
        <v>133</v>
      </c>
      <c r="AK609" t="s">
        <v>133</v>
      </c>
      <c r="AL609" t="s">
        <v>133</v>
      </c>
      <c r="AM609" t="s">
        <v>133</v>
      </c>
      <c r="AN609" t="s">
        <v>133</v>
      </c>
      <c r="AO609" t="s">
        <v>133</v>
      </c>
      <c r="AP609" t="s">
        <v>141</v>
      </c>
      <c r="AQ609" t="s">
        <v>133</v>
      </c>
      <c r="AR609" t="s">
        <v>133</v>
      </c>
      <c r="AS609" t="s">
        <v>133</v>
      </c>
      <c r="AT609" t="s">
        <v>133</v>
      </c>
      <c r="AU609" t="s">
        <v>133</v>
      </c>
      <c r="AV609" t="s">
        <v>133</v>
      </c>
      <c r="AW609" t="s">
        <v>133</v>
      </c>
      <c r="AX609" t="s">
        <v>133</v>
      </c>
      <c r="AY609" t="s">
        <v>133</v>
      </c>
      <c r="AZ609" t="s">
        <v>133</v>
      </c>
      <c r="BA609" t="s">
        <v>133</v>
      </c>
      <c r="BB609" t="s">
        <v>133</v>
      </c>
      <c r="BC609" t="s">
        <v>133</v>
      </c>
      <c r="BD609" t="s">
        <v>133</v>
      </c>
      <c r="BE609" t="s">
        <v>133</v>
      </c>
      <c r="BF609" t="s">
        <v>133</v>
      </c>
      <c r="BG609" t="s">
        <v>133</v>
      </c>
      <c r="BH609" t="s">
        <v>133</v>
      </c>
      <c r="BI609" t="s">
        <v>133</v>
      </c>
      <c r="BJ609" t="s">
        <v>133</v>
      </c>
      <c r="BK609" t="s">
        <v>133</v>
      </c>
      <c r="BL609" t="s">
        <v>133</v>
      </c>
      <c r="BM609" t="s">
        <v>133</v>
      </c>
      <c r="BN609" t="s">
        <v>133</v>
      </c>
      <c r="BO609" t="s">
        <v>133</v>
      </c>
      <c r="BP609" t="s">
        <v>133</v>
      </c>
      <c r="BQ609" t="s">
        <v>133</v>
      </c>
      <c r="BR609" t="s">
        <v>133</v>
      </c>
      <c r="BS609" t="s">
        <v>133</v>
      </c>
      <c r="BT609" t="s">
        <v>133</v>
      </c>
      <c r="BU609" t="s">
        <v>133</v>
      </c>
      <c r="BV609" t="s">
        <v>133</v>
      </c>
      <c r="BW609" t="s">
        <v>133</v>
      </c>
      <c r="BX609" t="s">
        <v>133</v>
      </c>
      <c r="BY609" t="s">
        <v>141</v>
      </c>
      <c r="BZ609" t="s">
        <v>133</v>
      </c>
      <c r="CA609" t="s">
        <v>133</v>
      </c>
      <c r="CB609" t="s">
        <v>133</v>
      </c>
      <c r="CC609" t="s">
        <v>133</v>
      </c>
      <c r="CD609" t="s">
        <v>133</v>
      </c>
      <c r="CE609" t="s">
        <v>133</v>
      </c>
      <c r="CF609" t="s">
        <v>133</v>
      </c>
      <c r="CG609" t="s">
        <v>133</v>
      </c>
      <c r="CH609" t="s">
        <v>133</v>
      </c>
      <c r="CI609" t="s">
        <v>133</v>
      </c>
      <c r="CJ609" t="s">
        <v>133</v>
      </c>
      <c r="CK609" t="s">
        <v>133</v>
      </c>
      <c r="CL609" t="s">
        <v>133</v>
      </c>
      <c r="CM609" t="s">
        <v>141</v>
      </c>
      <c r="CN609" t="s">
        <v>133</v>
      </c>
      <c r="CO609" t="s">
        <v>133</v>
      </c>
      <c r="CP609" t="s">
        <v>133</v>
      </c>
      <c r="CQ609" t="s">
        <v>133</v>
      </c>
      <c r="CR609" t="s">
        <v>133</v>
      </c>
      <c r="CS609" t="s">
        <v>133</v>
      </c>
      <c r="CT609" t="s">
        <v>133</v>
      </c>
      <c r="CU609" t="s">
        <v>133</v>
      </c>
      <c r="CV609" t="s">
        <v>133</v>
      </c>
      <c r="CW609" t="s">
        <v>133</v>
      </c>
      <c r="CX609" t="s">
        <v>133</v>
      </c>
      <c r="CY609" t="s">
        <v>133</v>
      </c>
      <c r="CZ609" t="s">
        <v>133</v>
      </c>
      <c r="DA609" t="s">
        <v>133</v>
      </c>
      <c r="DB609" t="s">
        <v>133</v>
      </c>
      <c r="DC609" t="s">
        <v>133</v>
      </c>
      <c r="DD609" t="s">
        <v>133</v>
      </c>
      <c r="DE609" t="s">
        <v>133</v>
      </c>
      <c r="DF609" t="s">
        <v>133</v>
      </c>
      <c r="DG609" t="s">
        <v>133</v>
      </c>
      <c r="DH609" t="s">
        <v>133</v>
      </c>
      <c r="DI609" t="s">
        <v>133</v>
      </c>
      <c r="DJ609" t="s">
        <v>133</v>
      </c>
      <c r="DK609" t="s">
        <v>133</v>
      </c>
      <c r="DL609" t="s">
        <v>133</v>
      </c>
      <c r="DM609" t="s">
        <v>133</v>
      </c>
      <c r="DN609" t="s">
        <v>133</v>
      </c>
      <c r="DO609" t="s">
        <v>133</v>
      </c>
      <c r="DP609" t="s">
        <v>141</v>
      </c>
      <c r="DQ609" t="s">
        <v>133</v>
      </c>
      <c r="DR609" t="s">
        <v>133</v>
      </c>
      <c r="DS609" t="s">
        <v>133</v>
      </c>
      <c r="DT609" t="s">
        <v>133</v>
      </c>
      <c r="DU609" t="s">
        <v>133</v>
      </c>
      <c r="DV609" t="s">
        <v>133</v>
      </c>
      <c r="DW609" t="s">
        <v>133</v>
      </c>
      <c r="DX609" t="s">
        <v>133</v>
      </c>
      <c r="DY609" t="s">
        <v>133</v>
      </c>
      <c r="DZ609" t="s">
        <v>133</v>
      </c>
      <c r="EA609" t="s">
        <v>133</v>
      </c>
    </row>
    <row r="610" spans="1:131" x14ac:dyDescent="0.25">
      <c r="A610">
        <v>1</v>
      </c>
      <c r="B610" s="1">
        <v>44463</v>
      </c>
      <c r="C610" s="2">
        <v>0.34375</v>
      </c>
      <c r="D610">
        <v>5</v>
      </c>
      <c r="E610" t="s">
        <v>1252</v>
      </c>
      <c r="F610" t="s">
        <v>132</v>
      </c>
      <c r="G610" t="s">
        <v>133</v>
      </c>
      <c r="H610" t="s">
        <v>134</v>
      </c>
      <c r="I610" t="s">
        <v>133</v>
      </c>
      <c r="J610" t="s">
        <v>135</v>
      </c>
      <c r="K610">
        <v>35</v>
      </c>
      <c r="L610" t="s">
        <v>159</v>
      </c>
      <c r="M610" t="s">
        <v>135</v>
      </c>
      <c r="N610" t="s">
        <v>135</v>
      </c>
      <c r="O610" t="s">
        <v>135</v>
      </c>
      <c r="P610" t="s">
        <v>135</v>
      </c>
      <c r="Q610" t="s">
        <v>1274</v>
      </c>
      <c r="R610" t="s">
        <v>138</v>
      </c>
      <c r="S610" t="s">
        <v>133</v>
      </c>
      <c r="T610" t="s">
        <v>133</v>
      </c>
      <c r="U610" t="s">
        <v>139</v>
      </c>
      <c r="V610" t="s">
        <v>144</v>
      </c>
      <c r="W610" t="s">
        <v>133</v>
      </c>
      <c r="X610" t="s">
        <v>133</v>
      </c>
      <c r="Y610" t="s">
        <v>133</v>
      </c>
      <c r="Z610" t="s">
        <v>133</v>
      </c>
      <c r="AA610" t="s">
        <v>144</v>
      </c>
      <c r="AB610" t="s">
        <v>133</v>
      </c>
      <c r="AC610" t="s">
        <v>133</v>
      </c>
      <c r="AD610" t="s">
        <v>133</v>
      </c>
      <c r="AE610" t="s">
        <v>133</v>
      </c>
      <c r="AF610" t="s">
        <v>133</v>
      </c>
      <c r="AG610" t="s">
        <v>133</v>
      </c>
      <c r="AH610" t="s">
        <v>141</v>
      </c>
      <c r="AI610" t="s">
        <v>133</v>
      </c>
      <c r="AJ610" t="s">
        <v>133</v>
      </c>
      <c r="AK610" t="s">
        <v>133</v>
      </c>
      <c r="AL610" t="s">
        <v>133</v>
      </c>
      <c r="AM610" t="s">
        <v>133</v>
      </c>
      <c r="AN610" t="s">
        <v>133</v>
      </c>
      <c r="AO610" t="s">
        <v>133</v>
      </c>
      <c r="AP610" t="s">
        <v>141</v>
      </c>
      <c r="AQ610" t="s">
        <v>133</v>
      </c>
      <c r="AR610" t="s">
        <v>133</v>
      </c>
      <c r="AS610" t="s">
        <v>133</v>
      </c>
      <c r="AT610" t="s">
        <v>133</v>
      </c>
      <c r="AU610" t="s">
        <v>133</v>
      </c>
      <c r="AV610" t="s">
        <v>133</v>
      </c>
      <c r="AW610" t="s">
        <v>133</v>
      </c>
      <c r="AX610" t="s">
        <v>133</v>
      </c>
      <c r="AY610" t="s">
        <v>133</v>
      </c>
      <c r="AZ610" t="s">
        <v>133</v>
      </c>
      <c r="BA610" t="s">
        <v>133</v>
      </c>
      <c r="BB610" t="s">
        <v>133</v>
      </c>
      <c r="BC610" t="s">
        <v>133</v>
      </c>
      <c r="BD610" t="s">
        <v>133</v>
      </c>
      <c r="BE610" t="s">
        <v>133</v>
      </c>
      <c r="BF610" t="s">
        <v>133</v>
      </c>
      <c r="BG610" t="s">
        <v>133</v>
      </c>
      <c r="BH610" t="s">
        <v>133</v>
      </c>
      <c r="BI610" t="s">
        <v>133</v>
      </c>
      <c r="BJ610" t="s">
        <v>133</v>
      </c>
      <c r="BK610" t="s">
        <v>133</v>
      </c>
      <c r="BL610" t="s">
        <v>133</v>
      </c>
      <c r="BM610" t="s">
        <v>133</v>
      </c>
      <c r="BN610" t="s">
        <v>133</v>
      </c>
      <c r="BO610" t="s">
        <v>133</v>
      </c>
      <c r="BP610" t="s">
        <v>133</v>
      </c>
      <c r="BQ610" t="s">
        <v>133</v>
      </c>
      <c r="BR610" t="s">
        <v>133</v>
      </c>
      <c r="BS610" t="s">
        <v>133</v>
      </c>
      <c r="BT610" t="s">
        <v>133</v>
      </c>
      <c r="BU610" t="s">
        <v>133</v>
      </c>
      <c r="BV610" t="s">
        <v>133</v>
      </c>
      <c r="BW610" t="s">
        <v>133</v>
      </c>
      <c r="BX610" t="s">
        <v>133</v>
      </c>
      <c r="BY610" t="s">
        <v>141</v>
      </c>
      <c r="BZ610" t="s">
        <v>133</v>
      </c>
      <c r="CA610" t="s">
        <v>133</v>
      </c>
      <c r="CB610" t="s">
        <v>133</v>
      </c>
      <c r="CC610" t="s">
        <v>133</v>
      </c>
      <c r="CD610" t="s">
        <v>133</v>
      </c>
      <c r="CE610" t="s">
        <v>133</v>
      </c>
      <c r="CF610" t="s">
        <v>133</v>
      </c>
      <c r="CG610" t="s">
        <v>133</v>
      </c>
      <c r="CH610" t="s">
        <v>133</v>
      </c>
      <c r="CI610" t="s">
        <v>133</v>
      </c>
      <c r="CJ610" t="s">
        <v>133</v>
      </c>
      <c r="CK610" t="s">
        <v>133</v>
      </c>
      <c r="CL610" t="s">
        <v>133</v>
      </c>
      <c r="CM610" t="s">
        <v>141</v>
      </c>
      <c r="CN610" t="s">
        <v>133</v>
      </c>
      <c r="CO610" t="s">
        <v>133</v>
      </c>
      <c r="CP610" t="s">
        <v>133</v>
      </c>
      <c r="CQ610" t="s">
        <v>133</v>
      </c>
      <c r="CR610" t="s">
        <v>133</v>
      </c>
      <c r="CS610" t="s">
        <v>133</v>
      </c>
      <c r="CT610" t="s">
        <v>133</v>
      </c>
      <c r="CU610" t="s">
        <v>133</v>
      </c>
      <c r="CV610" t="s">
        <v>133</v>
      </c>
      <c r="CW610" t="s">
        <v>133</v>
      </c>
      <c r="CX610" t="s">
        <v>133</v>
      </c>
      <c r="CY610" t="s">
        <v>133</v>
      </c>
      <c r="CZ610" t="s">
        <v>133</v>
      </c>
      <c r="DA610" t="s">
        <v>133</v>
      </c>
      <c r="DB610" t="s">
        <v>133</v>
      </c>
      <c r="DC610" t="s">
        <v>133</v>
      </c>
      <c r="DD610" t="s">
        <v>133</v>
      </c>
      <c r="DE610" t="s">
        <v>133</v>
      </c>
      <c r="DF610" t="s">
        <v>133</v>
      </c>
      <c r="DG610" t="s">
        <v>133</v>
      </c>
      <c r="DH610" t="s">
        <v>133</v>
      </c>
      <c r="DI610" t="s">
        <v>133</v>
      </c>
      <c r="DJ610" t="s">
        <v>133</v>
      </c>
      <c r="DK610" t="s">
        <v>133</v>
      </c>
      <c r="DL610" t="s">
        <v>133</v>
      </c>
      <c r="DM610" t="s">
        <v>133</v>
      </c>
      <c r="DN610" t="s">
        <v>133</v>
      </c>
      <c r="DO610" t="s">
        <v>133</v>
      </c>
      <c r="DP610" t="s">
        <v>141</v>
      </c>
      <c r="DQ610" t="s">
        <v>133</v>
      </c>
      <c r="DR610" t="s">
        <v>133</v>
      </c>
      <c r="DS610" t="s">
        <v>133</v>
      </c>
      <c r="DT610" t="s">
        <v>133</v>
      </c>
      <c r="DU610" t="s">
        <v>133</v>
      </c>
      <c r="DV610" t="s">
        <v>133</v>
      </c>
      <c r="DW610" t="s">
        <v>133</v>
      </c>
      <c r="DX610" t="s">
        <v>133</v>
      </c>
      <c r="DY610" t="s">
        <v>133</v>
      </c>
      <c r="DZ610" t="s">
        <v>133</v>
      </c>
      <c r="EA610" t="s">
        <v>133</v>
      </c>
    </row>
    <row r="611" spans="1:131" x14ac:dyDescent="0.25">
      <c r="A611">
        <v>1</v>
      </c>
      <c r="B611" s="1">
        <v>44524</v>
      </c>
      <c r="C611" s="2">
        <v>0.4548611111111111</v>
      </c>
      <c r="D611">
        <v>10</v>
      </c>
      <c r="E611" t="s">
        <v>1275</v>
      </c>
      <c r="F611" t="s">
        <v>132</v>
      </c>
      <c r="G611" t="s">
        <v>133</v>
      </c>
      <c r="H611" t="s">
        <v>134</v>
      </c>
      <c r="I611" t="s">
        <v>133</v>
      </c>
      <c r="J611" t="s">
        <v>135</v>
      </c>
      <c r="K611">
        <v>45</v>
      </c>
      <c r="L611" t="s">
        <v>159</v>
      </c>
      <c r="M611" t="s">
        <v>135</v>
      </c>
      <c r="N611" t="s">
        <v>135</v>
      </c>
      <c r="O611" t="s">
        <v>135</v>
      </c>
      <c r="P611" t="s">
        <v>135</v>
      </c>
      <c r="Q611" t="s">
        <v>1276</v>
      </c>
      <c r="R611" t="s">
        <v>138</v>
      </c>
      <c r="S611" t="s">
        <v>133</v>
      </c>
      <c r="T611" t="s">
        <v>133</v>
      </c>
      <c r="U611" t="s">
        <v>139</v>
      </c>
      <c r="V611" t="s">
        <v>687</v>
      </c>
      <c r="W611" t="s">
        <v>133</v>
      </c>
      <c r="X611" t="s">
        <v>687</v>
      </c>
      <c r="Y611" t="s">
        <v>133</v>
      </c>
      <c r="Z611" t="s">
        <v>133</v>
      </c>
      <c r="AA611" t="s">
        <v>133</v>
      </c>
      <c r="AB611" t="s">
        <v>133</v>
      </c>
      <c r="AC611" t="s">
        <v>133</v>
      </c>
      <c r="AD611" t="s">
        <v>133</v>
      </c>
      <c r="AE611" t="s">
        <v>133</v>
      </c>
      <c r="AF611" t="s">
        <v>133</v>
      </c>
      <c r="AG611" t="s">
        <v>133</v>
      </c>
      <c r="AH611" t="s">
        <v>141</v>
      </c>
      <c r="AI611" t="s">
        <v>133</v>
      </c>
      <c r="AJ611" t="s">
        <v>133</v>
      </c>
      <c r="AK611" t="s">
        <v>133</v>
      </c>
      <c r="AL611" t="s">
        <v>133</v>
      </c>
      <c r="AM611" t="s">
        <v>133</v>
      </c>
      <c r="AN611" t="s">
        <v>133</v>
      </c>
      <c r="AO611" t="s">
        <v>133</v>
      </c>
      <c r="AP611" t="s">
        <v>141</v>
      </c>
      <c r="AQ611" t="s">
        <v>133</v>
      </c>
      <c r="AR611" t="s">
        <v>133</v>
      </c>
      <c r="AS611" t="s">
        <v>133</v>
      </c>
      <c r="AT611" t="s">
        <v>133</v>
      </c>
      <c r="AU611" t="s">
        <v>133</v>
      </c>
      <c r="AV611" t="s">
        <v>133</v>
      </c>
      <c r="AW611" t="s">
        <v>133</v>
      </c>
      <c r="AX611" t="s">
        <v>133</v>
      </c>
      <c r="AY611" t="s">
        <v>133</v>
      </c>
      <c r="AZ611" t="s">
        <v>133</v>
      </c>
      <c r="BA611" t="s">
        <v>133</v>
      </c>
      <c r="BB611" t="s">
        <v>133</v>
      </c>
      <c r="BC611" t="s">
        <v>133</v>
      </c>
      <c r="BD611" t="s">
        <v>133</v>
      </c>
      <c r="BE611" t="s">
        <v>133</v>
      </c>
      <c r="BF611" t="s">
        <v>133</v>
      </c>
      <c r="BG611" t="s">
        <v>133</v>
      </c>
      <c r="BH611" t="s">
        <v>133</v>
      </c>
      <c r="BI611" t="s">
        <v>133</v>
      </c>
      <c r="BJ611" t="s">
        <v>133</v>
      </c>
      <c r="BK611" t="s">
        <v>133</v>
      </c>
      <c r="BL611" t="s">
        <v>133</v>
      </c>
      <c r="BM611" t="s">
        <v>133</v>
      </c>
      <c r="BN611" t="s">
        <v>133</v>
      </c>
      <c r="BO611" t="s">
        <v>133</v>
      </c>
      <c r="BP611" t="s">
        <v>133</v>
      </c>
      <c r="BQ611" t="s">
        <v>133</v>
      </c>
      <c r="BR611" t="s">
        <v>133</v>
      </c>
      <c r="BS611" t="s">
        <v>133</v>
      </c>
      <c r="BT611" t="s">
        <v>133</v>
      </c>
      <c r="BU611" t="s">
        <v>133</v>
      </c>
      <c r="BV611" t="s">
        <v>133</v>
      </c>
      <c r="BW611" t="s">
        <v>133</v>
      </c>
      <c r="BX611" t="s">
        <v>133</v>
      </c>
      <c r="BY611" t="s">
        <v>141</v>
      </c>
      <c r="BZ611" t="s">
        <v>133</v>
      </c>
      <c r="CA611" t="s">
        <v>133</v>
      </c>
      <c r="CB611" t="s">
        <v>133</v>
      </c>
      <c r="CC611" t="s">
        <v>133</v>
      </c>
      <c r="CD611" t="s">
        <v>133</v>
      </c>
      <c r="CE611" t="s">
        <v>133</v>
      </c>
      <c r="CF611" t="s">
        <v>133</v>
      </c>
      <c r="CG611" t="s">
        <v>133</v>
      </c>
      <c r="CH611" t="s">
        <v>133</v>
      </c>
      <c r="CI611" t="s">
        <v>133</v>
      </c>
      <c r="CJ611" t="s">
        <v>133</v>
      </c>
      <c r="CK611" t="s">
        <v>133</v>
      </c>
      <c r="CL611" t="s">
        <v>133</v>
      </c>
      <c r="CM611" t="s">
        <v>141</v>
      </c>
      <c r="CN611" t="s">
        <v>133</v>
      </c>
      <c r="CO611" t="s">
        <v>133</v>
      </c>
      <c r="CP611" t="s">
        <v>133</v>
      </c>
      <c r="CQ611" t="s">
        <v>133</v>
      </c>
      <c r="CR611" t="s">
        <v>133</v>
      </c>
      <c r="CS611" t="s">
        <v>133</v>
      </c>
      <c r="CT611" t="s">
        <v>133</v>
      </c>
      <c r="CU611" t="s">
        <v>133</v>
      </c>
      <c r="CV611" t="s">
        <v>133</v>
      </c>
      <c r="CW611" t="s">
        <v>133</v>
      </c>
      <c r="CX611" t="s">
        <v>133</v>
      </c>
      <c r="CY611" t="s">
        <v>133</v>
      </c>
      <c r="CZ611" t="s">
        <v>133</v>
      </c>
      <c r="DA611" t="s">
        <v>133</v>
      </c>
      <c r="DB611" t="s">
        <v>133</v>
      </c>
      <c r="DC611" t="s">
        <v>133</v>
      </c>
      <c r="DD611" t="s">
        <v>133</v>
      </c>
      <c r="DE611" t="s">
        <v>133</v>
      </c>
      <c r="DF611" t="s">
        <v>133</v>
      </c>
      <c r="DG611" t="s">
        <v>133</v>
      </c>
      <c r="DH611" t="s">
        <v>133</v>
      </c>
      <c r="DI611" t="s">
        <v>133</v>
      </c>
      <c r="DJ611" t="s">
        <v>133</v>
      </c>
      <c r="DK611" t="s">
        <v>133</v>
      </c>
      <c r="DL611" t="s">
        <v>133</v>
      </c>
      <c r="DM611" t="s">
        <v>133</v>
      </c>
      <c r="DN611" t="s">
        <v>133</v>
      </c>
      <c r="DO611" t="s">
        <v>133</v>
      </c>
      <c r="DP611" t="s">
        <v>133</v>
      </c>
      <c r="DQ611" t="s">
        <v>141</v>
      </c>
      <c r="DR611" t="s">
        <v>133</v>
      </c>
      <c r="DS611" t="s">
        <v>133</v>
      </c>
      <c r="DT611" t="s">
        <v>133</v>
      </c>
      <c r="DU611" t="s">
        <v>133</v>
      </c>
      <c r="DV611" t="s">
        <v>133</v>
      </c>
      <c r="DW611" t="s">
        <v>133</v>
      </c>
      <c r="DX611" t="s">
        <v>133</v>
      </c>
      <c r="DY611" t="s">
        <v>133</v>
      </c>
      <c r="DZ611" t="s">
        <v>133</v>
      </c>
      <c r="EA611" t="s">
        <v>133</v>
      </c>
    </row>
    <row r="612" spans="1:131" x14ac:dyDescent="0.25">
      <c r="A612">
        <v>1</v>
      </c>
      <c r="B612" s="1">
        <v>44579</v>
      </c>
      <c r="C612" s="2">
        <v>0.72291666666666665</v>
      </c>
      <c r="D612">
        <v>5</v>
      </c>
      <c r="E612" t="s">
        <v>1277</v>
      </c>
      <c r="F612" t="s">
        <v>132</v>
      </c>
      <c r="G612" t="s">
        <v>133</v>
      </c>
      <c r="H612" t="s">
        <v>1222</v>
      </c>
      <c r="I612" t="s">
        <v>133</v>
      </c>
      <c r="J612" t="s">
        <v>135</v>
      </c>
      <c r="K612">
        <v>25</v>
      </c>
      <c r="L612" t="s">
        <v>136</v>
      </c>
      <c r="M612" t="s">
        <v>135</v>
      </c>
      <c r="N612" t="s">
        <v>135</v>
      </c>
      <c r="O612" t="s">
        <v>135</v>
      </c>
      <c r="P612" t="s">
        <v>135</v>
      </c>
      <c r="Q612" t="s">
        <v>1278</v>
      </c>
      <c r="R612" t="s">
        <v>292</v>
      </c>
      <c r="S612" t="s">
        <v>133</v>
      </c>
      <c r="T612" t="s">
        <v>133</v>
      </c>
      <c r="U612" t="s">
        <v>133</v>
      </c>
      <c r="V612" t="s">
        <v>133</v>
      </c>
      <c r="W612" t="s">
        <v>133</v>
      </c>
      <c r="X612" t="s">
        <v>133</v>
      </c>
      <c r="Y612" t="s">
        <v>133</v>
      </c>
      <c r="Z612" t="s">
        <v>133</v>
      </c>
      <c r="AA612" t="s">
        <v>1271</v>
      </c>
      <c r="AB612" t="s">
        <v>133</v>
      </c>
      <c r="AC612" t="s">
        <v>141</v>
      </c>
      <c r="AD612" t="s">
        <v>133</v>
      </c>
      <c r="AE612" t="s">
        <v>133</v>
      </c>
      <c r="AF612" t="s">
        <v>133</v>
      </c>
      <c r="AG612" t="s">
        <v>133</v>
      </c>
      <c r="AH612" t="s">
        <v>133</v>
      </c>
      <c r="AI612" t="s">
        <v>133</v>
      </c>
      <c r="AJ612" t="s">
        <v>133</v>
      </c>
      <c r="AK612" t="s">
        <v>133</v>
      </c>
      <c r="AL612" t="s">
        <v>133</v>
      </c>
      <c r="AM612" t="s">
        <v>133</v>
      </c>
      <c r="AN612" t="s">
        <v>133</v>
      </c>
      <c r="AO612" t="s">
        <v>133</v>
      </c>
      <c r="AP612" t="s">
        <v>141</v>
      </c>
      <c r="AQ612" t="s">
        <v>141</v>
      </c>
      <c r="AR612" t="s">
        <v>133</v>
      </c>
      <c r="AS612" t="s">
        <v>133</v>
      </c>
      <c r="AT612" t="s">
        <v>133</v>
      </c>
      <c r="AU612" t="s">
        <v>133</v>
      </c>
      <c r="AV612" t="s">
        <v>133</v>
      </c>
      <c r="AW612" t="s">
        <v>133</v>
      </c>
      <c r="AX612" t="s">
        <v>133</v>
      </c>
      <c r="AY612" t="s">
        <v>133</v>
      </c>
      <c r="AZ612" t="s">
        <v>133</v>
      </c>
      <c r="BA612" t="s">
        <v>133</v>
      </c>
      <c r="BB612" t="s">
        <v>133</v>
      </c>
      <c r="BC612" t="s">
        <v>133</v>
      </c>
      <c r="BD612" t="s">
        <v>133</v>
      </c>
      <c r="BE612" t="s">
        <v>133</v>
      </c>
      <c r="BF612" t="s">
        <v>133</v>
      </c>
      <c r="BG612" t="s">
        <v>133</v>
      </c>
      <c r="BH612" t="s">
        <v>133</v>
      </c>
      <c r="BI612" t="s">
        <v>133</v>
      </c>
      <c r="BJ612" t="s">
        <v>133</v>
      </c>
      <c r="BK612" t="s">
        <v>133</v>
      </c>
      <c r="BL612" t="s">
        <v>133</v>
      </c>
      <c r="BM612" t="s">
        <v>133</v>
      </c>
      <c r="BN612" t="s">
        <v>133</v>
      </c>
      <c r="BO612" t="s">
        <v>133</v>
      </c>
      <c r="BP612" t="s">
        <v>133</v>
      </c>
      <c r="BQ612" t="s">
        <v>133</v>
      </c>
      <c r="BR612" t="s">
        <v>133</v>
      </c>
      <c r="BS612" t="s">
        <v>133</v>
      </c>
      <c r="BT612" t="s">
        <v>133</v>
      </c>
      <c r="BU612" t="s">
        <v>133</v>
      </c>
      <c r="BV612" t="s">
        <v>133</v>
      </c>
      <c r="BW612" t="s">
        <v>133</v>
      </c>
      <c r="BX612" t="s">
        <v>133</v>
      </c>
      <c r="BY612" t="s">
        <v>141</v>
      </c>
      <c r="BZ612" t="s">
        <v>133</v>
      </c>
      <c r="CA612" t="s">
        <v>133</v>
      </c>
      <c r="CB612" t="s">
        <v>133</v>
      </c>
      <c r="CC612" t="s">
        <v>133</v>
      </c>
      <c r="CD612" t="s">
        <v>133</v>
      </c>
      <c r="CE612" t="s">
        <v>133</v>
      </c>
      <c r="CF612" t="s">
        <v>133</v>
      </c>
      <c r="CG612" t="s">
        <v>133</v>
      </c>
      <c r="CH612" t="s">
        <v>133</v>
      </c>
      <c r="CI612" t="s">
        <v>133</v>
      </c>
      <c r="CJ612" t="s">
        <v>133</v>
      </c>
      <c r="CK612" t="s">
        <v>133</v>
      </c>
      <c r="CL612" t="s">
        <v>133</v>
      </c>
      <c r="CM612" t="s">
        <v>133</v>
      </c>
      <c r="CN612" t="s">
        <v>133</v>
      </c>
      <c r="CO612" t="s">
        <v>133</v>
      </c>
      <c r="CP612" t="s">
        <v>133</v>
      </c>
      <c r="CQ612" t="s">
        <v>133</v>
      </c>
      <c r="CR612" t="s">
        <v>141</v>
      </c>
      <c r="CS612" t="s">
        <v>133</v>
      </c>
      <c r="CT612" t="s">
        <v>133</v>
      </c>
      <c r="CU612" t="s">
        <v>133</v>
      </c>
      <c r="CV612" t="s">
        <v>133</v>
      </c>
      <c r="CW612" t="s">
        <v>133</v>
      </c>
      <c r="CX612" t="s">
        <v>133</v>
      </c>
      <c r="CY612" t="s">
        <v>133</v>
      </c>
      <c r="CZ612" t="s">
        <v>133</v>
      </c>
      <c r="DA612" t="s">
        <v>133</v>
      </c>
      <c r="DB612" t="s">
        <v>133</v>
      </c>
      <c r="DC612" t="s">
        <v>133</v>
      </c>
      <c r="DD612" t="s">
        <v>133</v>
      </c>
      <c r="DE612" t="s">
        <v>133</v>
      </c>
      <c r="DF612" t="s">
        <v>133</v>
      </c>
      <c r="DG612" t="s">
        <v>133</v>
      </c>
      <c r="DH612" t="s">
        <v>133</v>
      </c>
      <c r="DI612" t="s">
        <v>133</v>
      </c>
      <c r="DJ612" t="s">
        <v>133</v>
      </c>
      <c r="DK612" t="s">
        <v>133</v>
      </c>
      <c r="DL612" t="s">
        <v>133</v>
      </c>
      <c r="DM612" t="s">
        <v>133</v>
      </c>
      <c r="DN612" t="s">
        <v>133</v>
      </c>
      <c r="DO612" t="s">
        <v>133</v>
      </c>
      <c r="DP612" t="s">
        <v>141</v>
      </c>
      <c r="DQ612" t="s">
        <v>133</v>
      </c>
      <c r="DR612" t="s">
        <v>133</v>
      </c>
      <c r="DS612" t="s">
        <v>133</v>
      </c>
      <c r="DT612" t="s">
        <v>133</v>
      </c>
      <c r="DU612" t="s">
        <v>133</v>
      </c>
      <c r="DV612" t="s">
        <v>133</v>
      </c>
      <c r="DW612" t="s">
        <v>133</v>
      </c>
      <c r="DX612" t="s">
        <v>133</v>
      </c>
      <c r="DY612" t="s">
        <v>133</v>
      </c>
      <c r="DZ612" t="s">
        <v>133</v>
      </c>
      <c r="EA612" t="s">
        <v>133</v>
      </c>
    </row>
    <row r="613" spans="1:131" x14ac:dyDescent="0.25">
      <c r="A613">
        <v>1</v>
      </c>
      <c r="B613" s="1">
        <v>44587</v>
      </c>
      <c r="C613" s="2">
        <v>0.59722222222222221</v>
      </c>
      <c r="D613">
        <v>5</v>
      </c>
      <c r="E613" t="s">
        <v>1279</v>
      </c>
      <c r="F613" t="s">
        <v>132</v>
      </c>
      <c r="G613" t="s">
        <v>133</v>
      </c>
      <c r="H613" t="s">
        <v>1222</v>
      </c>
      <c r="I613" t="s">
        <v>133</v>
      </c>
      <c r="J613" t="s">
        <v>135</v>
      </c>
      <c r="K613">
        <v>50</v>
      </c>
      <c r="L613" t="s">
        <v>136</v>
      </c>
      <c r="M613" t="s">
        <v>135</v>
      </c>
      <c r="N613" t="s">
        <v>135</v>
      </c>
      <c r="O613" t="s">
        <v>135</v>
      </c>
      <c r="P613" t="s">
        <v>135</v>
      </c>
      <c r="Q613" t="s">
        <v>1280</v>
      </c>
      <c r="R613" t="s">
        <v>138</v>
      </c>
      <c r="S613" t="s">
        <v>133</v>
      </c>
      <c r="T613" t="s">
        <v>133</v>
      </c>
      <c r="U613" t="s">
        <v>139</v>
      </c>
      <c r="V613" t="s">
        <v>427</v>
      </c>
      <c r="W613" t="s">
        <v>133</v>
      </c>
      <c r="X613" t="s">
        <v>133</v>
      </c>
      <c r="Y613" t="s">
        <v>133</v>
      </c>
      <c r="Z613" t="s">
        <v>133</v>
      </c>
      <c r="AA613" t="s">
        <v>427</v>
      </c>
      <c r="AB613" t="s">
        <v>133</v>
      </c>
      <c r="AC613" t="s">
        <v>133</v>
      </c>
      <c r="AD613" t="s">
        <v>133</v>
      </c>
      <c r="AE613" t="s">
        <v>133</v>
      </c>
      <c r="AF613" t="s">
        <v>133</v>
      </c>
      <c r="AG613" t="s">
        <v>133</v>
      </c>
      <c r="AH613" t="s">
        <v>141</v>
      </c>
      <c r="AI613" t="s">
        <v>133</v>
      </c>
      <c r="AJ613" t="s">
        <v>133</v>
      </c>
      <c r="AK613" t="s">
        <v>133</v>
      </c>
      <c r="AL613" t="s">
        <v>133</v>
      </c>
      <c r="AM613" t="s">
        <v>133</v>
      </c>
      <c r="AN613" t="s">
        <v>133</v>
      </c>
      <c r="AO613" t="s">
        <v>133</v>
      </c>
      <c r="AP613" t="s">
        <v>141</v>
      </c>
      <c r="AQ613" t="s">
        <v>133</v>
      </c>
      <c r="AR613" t="s">
        <v>133</v>
      </c>
      <c r="AS613" t="s">
        <v>133</v>
      </c>
      <c r="AT613" t="s">
        <v>133</v>
      </c>
      <c r="AU613" t="s">
        <v>133</v>
      </c>
      <c r="AV613" t="s">
        <v>133</v>
      </c>
      <c r="AW613" t="s">
        <v>133</v>
      </c>
      <c r="AX613" t="s">
        <v>133</v>
      </c>
      <c r="AY613" t="s">
        <v>133</v>
      </c>
      <c r="AZ613" t="s">
        <v>133</v>
      </c>
      <c r="BA613" t="s">
        <v>133</v>
      </c>
      <c r="BB613" t="s">
        <v>133</v>
      </c>
      <c r="BC613" t="s">
        <v>133</v>
      </c>
      <c r="BD613" t="s">
        <v>133</v>
      </c>
      <c r="BE613" t="s">
        <v>133</v>
      </c>
      <c r="BF613" t="s">
        <v>133</v>
      </c>
      <c r="BG613" t="s">
        <v>133</v>
      </c>
      <c r="BH613" t="s">
        <v>133</v>
      </c>
      <c r="BI613" t="s">
        <v>133</v>
      </c>
      <c r="BJ613" t="s">
        <v>133</v>
      </c>
      <c r="BK613" t="s">
        <v>133</v>
      </c>
      <c r="BL613" t="s">
        <v>133</v>
      </c>
      <c r="BM613" t="s">
        <v>133</v>
      </c>
      <c r="BN613" t="s">
        <v>133</v>
      </c>
      <c r="BO613" t="s">
        <v>133</v>
      </c>
      <c r="BP613" t="s">
        <v>133</v>
      </c>
      <c r="BQ613" t="s">
        <v>133</v>
      </c>
      <c r="BR613" t="s">
        <v>133</v>
      </c>
      <c r="BS613" t="s">
        <v>133</v>
      </c>
      <c r="BT613" t="s">
        <v>133</v>
      </c>
      <c r="BU613" t="s">
        <v>133</v>
      </c>
      <c r="BV613" t="s">
        <v>133</v>
      </c>
      <c r="BW613" t="s">
        <v>133</v>
      </c>
      <c r="BX613" t="s">
        <v>133</v>
      </c>
      <c r="BY613" t="s">
        <v>141</v>
      </c>
      <c r="BZ613" t="s">
        <v>133</v>
      </c>
      <c r="CA613" t="s">
        <v>133</v>
      </c>
      <c r="CB613" t="s">
        <v>133</v>
      </c>
      <c r="CC613" t="s">
        <v>133</v>
      </c>
      <c r="CD613" t="s">
        <v>133</v>
      </c>
      <c r="CE613" t="s">
        <v>133</v>
      </c>
      <c r="CF613" t="s">
        <v>133</v>
      </c>
      <c r="CG613" t="s">
        <v>133</v>
      </c>
      <c r="CH613" t="s">
        <v>133</v>
      </c>
      <c r="CI613" t="s">
        <v>133</v>
      </c>
      <c r="CJ613" t="s">
        <v>133</v>
      </c>
      <c r="CK613" t="s">
        <v>133</v>
      </c>
      <c r="CL613" t="s">
        <v>133</v>
      </c>
      <c r="CM613" t="s">
        <v>141</v>
      </c>
      <c r="CN613" t="s">
        <v>133</v>
      </c>
      <c r="CO613" t="s">
        <v>133</v>
      </c>
      <c r="CP613" t="s">
        <v>133</v>
      </c>
      <c r="CQ613" t="s">
        <v>133</v>
      </c>
      <c r="CR613" t="s">
        <v>133</v>
      </c>
      <c r="CS613" t="s">
        <v>133</v>
      </c>
      <c r="CT613" t="s">
        <v>133</v>
      </c>
      <c r="CU613" t="s">
        <v>133</v>
      </c>
      <c r="CV613" t="s">
        <v>133</v>
      </c>
      <c r="CW613" t="s">
        <v>133</v>
      </c>
      <c r="CX613" t="s">
        <v>133</v>
      </c>
      <c r="CY613" t="s">
        <v>133</v>
      </c>
      <c r="CZ613" t="s">
        <v>133</v>
      </c>
      <c r="DA613" t="s">
        <v>133</v>
      </c>
      <c r="DB613" t="s">
        <v>133</v>
      </c>
      <c r="DC613" t="s">
        <v>133</v>
      </c>
      <c r="DD613" t="s">
        <v>133</v>
      </c>
      <c r="DE613" t="s">
        <v>133</v>
      </c>
      <c r="DF613" t="s">
        <v>133</v>
      </c>
      <c r="DG613" t="s">
        <v>133</v>
      </c>
      <c r="DH613" t="s">
        <v>133</v>
      </c>
      <c r="DI613" t="s">
        <v>133</v>
      </c>
      <c r="DJ613" t="s">
        <v>133</v>
      </c>
      <c r="DK613" t="s">
        <v>133</v>
      </c>
      <c r="DL613" t="s">
        <v>133</v>
      </c>
      <c r="DM613" t="s">
        <v>133</v>
      </c>
      <c r="DN613" t="s">
        <v>133</v>
      </c>
      <c r="DO613" t="s">
        <v>133</v>
      </c>
      <c r="DP613" t="s">
        <v>141</v>
      </c>
      <c r="DQ613" t="s">
        <v>133</v>
      </c>
      <c r="DR613" t="s">
        <v>133</v>
      </c>
      <c r="DS613" t="s">
        <v>133</v>
      </c>
      <c r="DT613" t="s">
        <v>133</v>
      </c>
      <c r="DU613" t="s">
        <v>133</v>
      </c>
      <c r="DV613" t="s">
        <v>133</v>
      </c>
      <c r="DW613" t="s">
        <v>133</v>
      </c>
      <c r="DX613" t="s">
        <v>133</v>
      </c>
      <c r="DY613" t="s">
        <v>133</v>
      </c>
      <c r="DZ613" t="s">
        <v>133</v>
      </c>
      <c r="EA613" t="s">
        <v>133</v>
      </c>
    </row>
    <row r="614" spans="1:131" x14ac:dyDescent="0.25">
      <c r="A614">
        <v>1</v>
      </c>
      <c r="B614" s="1">
        <v>44622</v>
      </c>
      <c r="C614" s="2">
        <v>0.71875</v>
      </c>
      <c r="D614">
        <v>5</v>
      </c>
      <c r="E614" t="s">
        <v>1272</v>
      </c>
      <c r="F614" t="s">
        <v>132</v>
      </c>
      <c r="G614" t="s">
        <v>133</v>
      </c>
      <c r="H614" t="s">
        <v>134</v>
      </c>
      <c r="I614" t="s">
        <v>133</v>
      </c>
      <c r="J614" t="s">
        <v>135</v>
      </c>
      <c r="K614">
        <v>45</v>
      </c>
      <c r="L614" t="s">
        <v>159</v>
      </c>
      <c r="M614" t="s">
        <v>135</v>
      </c>
      <c r="N614" t="s">
        <v>135</v>
      </c>
      <c r="O614" t="s">
        <v>135</v>
      </c>
      <c r="P614" t="s">
        <v>135</v>
      </c>
      <c r="Q614" t="s">
        <v>1281</v>
      </c>
      <c r="R614" t="s">
        <v>138</v>
      </c>
      <c r="S614" t="s">
        <v>133</v>
      </c>
      <c r="T614" t="s">
        <v>133</v>
      </c>
      <c r="U614" t="s">
        <v>139</v>
      </c>
      <c r="V614" t="s">
        <v>150</v>
      </c>
      <c r="W614" t="s">
        <v>133</v>
      </c>
      <c r="X614" t="s">
        <v>133</v>
      </c>
      <c r="Y614" t="s">
        <v>133</v>
      </c>
      <c r="Z614" t="s">
        <v>133</v>
      </c>
      <c r="AA614" t="s">
        <v>150</v>
      </c>
      <c r="AB614" t="s">
        <v>133</v>
      </c>
      <c r="AC614" t="s">
        <v>133</v>
      </c>
      <c r="AD614" t="s">
        <v>133</v>
      </c>
      <c r="AE614" t="s">
        <v>133</v>
      </c>
      <c r="AF614" t="s">
        <v>133</v>
      </c>
      <c r="AG614" t="s">
        <v>133</v>
      </c>
      <c r="AH614" t="s">
        <v>141</v>
      </c>
      <c r="AI614" t="s">
        <v>133</v>
      </c>
      <c r="AJ614" t="s">
        <v>133</v>
      </c>
      <c r="AK614" t="s">
        <v>133</v>
      </c>
      <c r="AL614" t="s">
        <v>133</v>
      </c>
      <c r="AM614" t="s">
        <v>133</v>
      </c>
      <c r="AN614" t="s">
        <v>133</v>
      </c>
      <c r="AO614" t="s">
        <v>133</v>
      </c>
      <c r="AP614" t="s">
        <v>141</v>
      </c>
      <c r="AQ614" t="s">
        <v>133</v>
      </c>
      <c r="AR614" t="s">
        <v>133</v>
      </c>
      <c r="AS614" t="s">
        <v>133</v>
      </c>
      <c r="AT614" t="s">
        <v>133</v>
      </c>
      <c r="AU614" t="s">
        <v>133</v>
      </c>
      <c r="AV614" t="s">
        <v>133</v>
      </c>
      <c r="AW614" t="s">
        <v>133</v>
      </c>
      <c r="AX614" t="s">
        <v>133</v>
      </c>
      <c r="AY614" t="s">
        <v>133</v>
      </c>
      <c r="AZ614" t="s">
        <v>133</v>
      </c>
      <c r="BA614" t="s">
        <v>133</v>
      </c>
      <c r="BB614" t="s">
        <v>133</v>
      </c>
      <c r="BC614" t="s">
        <v>133</v>
      </c>
      <c r="BD614" t="s">
        <v>133</v>
      </c>
      <c r="BE614" t="s">
        <v>133</v>
      </c>
      <c r="BF614" t="s">
        <v>133</v>
      </c>
      <c r="BG614" t="s">
        <v>133</v>
      </c>
      <c r="BH614" t="s">
        <v>133</v>
      </c>
      <c r="BI614" t="s">
        <v>133</v>
      </c>
      <c r="BJ614" t="s">
        <v>133</v>
      </c>
      <c r="BK614" t="s">
        <v>133</v>
      </c>
      <c r="BL614" t="s">
        <v>133</v>
      </c>
      <c r="BM614" t="s">
        <v>133</v>
      </c>
      <c r="BN614" t="s">
        <v>133</v>
      </c>
      <c r="BO614" t="s">
        <v>133</v>
      </c>
      <c r="BP614" t="s">
        <v>133</v>
      </c>
      <c r="BQ614" t="s">
        <v>133</v>
      </c>
      <c r="BR614" t="s">
        <v>133</v>
      </c>
      <c r="BS614" t="s">
        <v>133</v>
      </c>
      <c r="BT614" t="s">
        <v>133</v>
      </c>
      <c r="BU614" t="s">
        <v>133</v>
      </c>
      <c r="BV614" t="s">
        <v>133</v>
      </c>
      <c r="BW614" t="s">
        <v>133</v>
      </c>
      <c r="BX614" t="s">
        <v>133</v>
      </c>
      <c r="BY614" t="s">
        <v>141</v>
      </c>
      <c r="BZ614" t="s">
        <v>133</v>
      </c>
      <c r="CA614" t="s">
        <v>133</v>
      </c>
      <c r="CB614" t="s">
        <v>133</v>
      </c>
      <c r="CC614" t="s">
        <v>133</v>
      </c>
      <c r="CD614" t="s">
        <v>133</v>
      </c>
      <c r="CE614" t="s">
        <v>133</v>
      </c>
      <c r="CF614" t="s">
        <v>133</v>
      </c>
      <c r="CG614" t="s">
        <v>133</v>
      </c>
      <c r="CH614" t="s">
        <v>133</v>
      </c>
      <c r="CI614" t="s">
        <v>133</v>
      </c>
      <c r="CJ614" t="s">
        <v>133</v>
      </c>
      <c r="CK614" t="s">
        <v>133</v>
      </c>
      <c r="CL614" t="s">
        <v>133</v>
      </c>
      <c r="CM614" t="s">
        <v>141</v>
      </c>
      <c r="CN614" t="s">
        <v>133</v>
      </c>
      <c r="CO614" t="s">
        <v>133</v>
      </c>
      <c r="CP614" t="s">
        <v>133</v>
      </c>
      <c r="CQ614" t="s">
        <v>133</v>
      </c>
      <c r="CR614" t="s">
        <v>133</v>
      </c>
      <c r="CS614" t="s">
        <v>133</v>
      </c>
      <c r="CT614" t="s">
        <v>133</v>
      </c>
      <c r="CU614" t="s">
        <v>133</v>
      </c>
      <c r="CV614" t="s">
        <v>133</v>
      </c>
      <c r="CW614" t="s">
        <v>133</v>
      </c>
      <c r="CX614" t="s">
        <v>133</v>
      </c>
      <c r="CY614" t="s">
        <v>133</v>
      </c>
      <c r="CZ614" t="s">
        <v>133</v>
      </c>
      <c r="DA614" t="s">
        <v>133</v>
      </c>
      <c r="DB614" t="s">
        <v>133</v>
      </c>
      <c r="DC614" t="s">
        <v>133</v>
      </c>
      <c r="DD614" t="s">
        <v>133</v>
      </c>
      <c r="DE614" t="s">
        <v>133</v>
      </c>
      <c r="DF614" t="s">
        <v>133</v>
      </c>
      <c r="DG614" t="s">
        <v>133</v>
      </c>
      <c r="DH614" t="s">
        <v>133</v>
      </c>
      <c r="DI614" t="s">
        <v>133</v>
      </c>
      <c r="DJ614" t="s">
        <v>133</v>
      </c>
      <c r="DK614" t="s">
        <v>133</v>
      </c>
      <c r="DL614" t="s">
        <v>133</v>
      </c>
      <c r="DM614" t="s">
        <v>133</v>
      </c>
      <c r="DN614" t="s">
        <v>133</v>
      </c>
      <c r="DO614" t="s">
        <v>133</v>
      </c>
      <c r="DP614" t="s">
        <v>141</v>
      </c>
      <c r="DQ614" t="s">
        <v>133</v>
      </c>
      <c r="DR614" t="s">
        <v>133</v>
      </c>
      <c r="DS614" t="s">
        <v>133</v>
      </c>
      <c r="DT614" t="s">
        <v>133</v>
      </c>
      <c r="DU614" t="s">
        <v>133</v>
      </c>
      <c r="DV614" t="s">
        <v>133</v>
      </c>
      <c r="DW614" t="s">
        <v>133</v>
      </c>
      <c r="DX614" t="s">
        <v>133</v>
      </c>
      <c r="DY614" t="s">
        <v>133</v>
      </c>
      <c r="DZ614" t="s">
        <v>133</v>
      </c>
      <c r="EA614" t="s">
        <v>133</v>
      </c>
    </row>
    <row r="615" spans="1:131" x14ac:dyDescent="0.25">
      <c r="A615">
        <v>1</v>
      </c>
      <c r="B615" s="1">
        <v>44624</v>
      </c>
      <c r="C615" s="2">
        <v>0.34375</v>
      </c>
      <c r="D615">
        <v>3</v>
      </c>
      <c r="E615" t="s">
        <v>931</v>
      </c>
      <c r="F615" t="s">
        <v>132</v>
      </c>
      <c r="G615" t="s">
        <v>133</v>
      </c>
      <c r="H615" t="s">
        <v>134</v>
      </c>
      <c r="I615" t="s">
        <v>133</v>
      </c>
      <c r="J615" t="s">
        <v>135</v>
      </c>
      <c r="K615">
        <v>70</v>
      </c>
      <c r="L615" t="s">
        <v>136</v>
      </c>
      <c r="M615" t="s">
        <v>135</v>
      </c>
      <c r="N615" t="s">
        <v>135</v>
      </c>
      <c r="O615" t="s">
        <v>135</v>
      </c>
      <c r="P615" t="s">
        <v>135</v>
      </c>
      <c r="Q615" t="s">
        <v>1282</v>
      </c>
      <c r="R615" t="s">
        <v>138</v>
      </c>
      <c r="S615" t="s">
        <v>133</v>
      </c>
      <c r="T615" t="s">
        <v>133</v>
      </c>
      <c r="U615" t="s">
        <v>139</v>
      </c>
      <c r="V615" t="s">
        <v>461</v>
      </c>
      <c r="W615" t="s">
        <v>133</v>
      </c>
      <c r="X615" t="s">
        <v>133</v>
      </c>
      <c r="Y615" t="s">
        <v>133</v>
      </c>
      <c r="Z615" t="s">
        <v>133</v>
      </c>
      <c r="AA615" t="s">
        <v>461</v>
      </c>
      <c r="AB615" t="s">
        <v>133</v>
      </c>
      <c r="AC615" t="s">
        <v>133</v>
      </c>
      <c r="AD615" t="s">
        <v>133</v>
      </c>
      <c r="AE615" t="s">
        <v>133</v>
      </c>
      <c r="AF615" t="s">
        <v>133</v>
      </c>
      <c r="AG615" t="s">
        <v>133</v>
      </c>
      <c r="AH615" t="s">
        <v>141</v>
      </c>
      <c r="AI615" t="s">
        <v>133</v>
      </c>
      <c r="AJ615" t="s">
        <v>133</v>
      </c>
      <c r="AK615" t="s">
        <v>133</v>
      </c>
      <c r="AL615" t="s">
        <v>133</v>
      </c>
      <c r="AM615" t="s">
        <v>133</v>
      </c>
      <c r="AN615" t="s">
        <v>133</v>
      </c>
      <c r="AO615" t="s">
        <v>133</v>
      </c>
      <c r="AP615" t="s">
        <v>141</v>
      </c>
      <c r="AQ615" t="s">
        <v>133</v>
      </c>
      <c r="AR615" t="s">
        <v>133</v>
      </c>
      <c r="AS615" t="s">
        <v>133</v>
      </c>
      <c r="AT615" t="s">
        <v>133</v>
      </c>
      <c r="AU615" t="s">
        <v>133</v>
      </c>
      <c r="AV615" t="s">
        <v>133</v>
      </c>
      <c r="AW615" t="s">
        <v>133</v>
      </c>
      <c r="AX615" t="s">
        <v>133</v>
      </c>
      <c r="AY615" t="s">
        <v>133</v>
      </c>
      <c r="AZ615" t="s">
        <v>133</v>
      </c>
      <c r="BA615" t="s">
        <v>133</v>
      </c>
      <c r="BB615" t="s">
        <v>133</v>
      </c>
      <c r="BC615" t="s">
        <v>133</v>
      </c>
      <c r="BD615" t="s">
        <v>133</v>
      </c>
      <c r="BE615" t="s">
        <v>133</v>
      </c>
      <c r="BF615" t="s">
        <v>133</v>
      </c>
      <c r="BG615" t="s">
        <v>133</v>
      </c>
      <c r="BH615" t="s">
        <v>133</v>
      </c>
      <c r="BI615" t="s">
        <v>133</v>
      </c>
      <c r="BJ615" t="s">
        <v>133</v>
      </c>
      <c r="BK615" t="s">
        <v>133</v>
      </c>
      <c r="BL615" t="s">
        <v>133</v>
      </c>
      <c r="BM615" t="s">
        <v>133</v>
      </c>
      <c r="BN615" t="s">
        <v>133</v>
      </c>
      <c r="BO615" t="s">
        <v>133</v>
      </c>
      <c r="BP615" t="s">
        <v>133</v>
      </c>
      <c r="BQ615" t="s">
        <v>133</v>
      </c>
      <c r="BR615" t="s">
        <v>133</v>
      </c>
      <c r="BS615" t="s">
        <v>133</v>
      </c>
      <c r="BT615" t="s">
        <v>133</v>
      </c>
      <c r="BU615" t="s">
        <v>133</v>
      </c>
      <c r="BV615" t="s">
        <v>133</v>
      </c>
      <c r="BW615" t="s">
        <v>133</v>
      </c>
      <c r="BX615" t="s">
        <v>133</v>
      </c>
      <c r="BY615" t="s">
        <v>141</v>
      </c>
      <c r="BZ615" t="s">
        <v>133</v>
      </c>
      <c r="CA615" t="s">
        <v>133</v>
      </c>
      <c r="CB615" t="s">
        <v>133</v>
      </c>
      <c r="CC615" t="s">
        <v>133</v>
      </c>
      <c r="CD615" t="s">
        <v>133</v>
      </c>
      <c r="CE615" t="s">
        <v>133</v>
      </c>
      <c r="CF615" t="s">
        <v>133</v>
      </c>
      <c r="CG615" t="s">
        <v>133</v>
      </c>
      <c r="CH615" t="s">
        <v>133</v>
      </c>
      <c r="CI615" t="s">
        <v>133</v>
      </c>
      <c r="CJ615" t="s">
        <v>133</v>
      </c>
      <c r="CK615" t="s">
        <v>133</v>
      </c>
      <c r="CL615" t="s">
        <v>133</v>
      </c>
      <c r="CM615" t="s">
        <v>141</v>
      </c>
      <c r="CN615" t="s">
        <v>133</v>
      </c>
      <c r="CO615" t="s">
        <v>133</v>
      </c>
      <c r="CP615" t="s">
        <v>133</v>
      </c>
      <c r="CQ615" t="s">
        <v>133</v>
      </c>
      <c r="CR615" t="s">
        <v>133</v>
      </c>
      <c r="CS615" t="s">
        <v>133</v>
      </c>
      <c r="CT615" t="s">
        <v>133</v>
      </c>
      <c r="CU615" t="s">
        <v>133</v>
      </c>
      <c r="CV615" t="s">
        <v>133</v>
      </c>
      <c r="CW615" t="s">
        <v>133</v>
      </c>
      <c r="CX615" t="s">
        <v>133</v>
      </c>
      <c r="CY615" t="s">
        <v>133</v>
      </c>
      <c r="CZ615" t="s">
        <v>133</v>
      </c>
      <c r="DA615" t="s">
        <v>133</v>
      </c>
      <c r="DB615" t="s">
        <v>133</v>
      </c>
      <c r="DC615" t="s">
        <v>133</v>
      </c>
      <c r="DD615" t="s">
        <v>133</v>
      </c>
      <c r="DE615" t="s">
        <v>133</v>
      </c>
      <c r="DF615" t="s">
        <v>133</v>
      </c>
      <c r="DG615" t="s">
        <v>133</v>
      </c>
      <c r="DH615" t="s">
        <v>133</v>
      </c>
      <c r="DI615" t="s">
        <v>133</v>
      </c>
      <c r="DJ615" t="s">
        <v>133</v>
      </c>
      <c r="DK615" t="s">
        <v>133</v>
      </c>
      <c r="DL615" t="s">
        <v>133</v>
      </c>
      <c r="DM615" t="s">
        <v>133</v>
      </c>
      <c r="DN615" t="s">
        <v>133</v>
      </c>
      <c r="DO615" t="s">
        <v>133</v>
      </c>
      <c r="DP615" t="s">
        <v>141</v>
      </c>
      <c r="DQ615" t="s">
        <v>133</v>
      </c>
      <c r="DR615" t="s">
        <v>133</v>
      </c>
      <c r="DS615" t="s">
        <v>133</v>
      </c>
      <c r="DT615" t="s">
        <v>133</v>
      </c>
      <c r="DU615" t="s">
        <v>133</v>
      </c>
      <c r="DV615" t="s">
        <v>133</v>
      </c>
      <c r="DW615" t="s">
        <v>133</v>
      </c>
      <c r="DX615" t="s">
        <v>133</v>
      </c>
      <c r="DY615" t="s">
        <v>133</v>
      </c>
      <c r="DZ615" t="s">
        <v>133</v>
      </c>
      <c r="EA615" t="s">
        <v>133</v>
      </c>
    </row>
    <row r="616" spans="1:131" x14ac:dyDescent="0.25">
      <c r="A616">
        <v>1</v>
      </c>
      <c r="B616" s="1">
        <v>44638</v>
      </c>
      <c r="C616" s="2">
        <v>0.30555555555555558</v>
      </c>
      <c r="D616">
        <v>5</v>
      </c>
      <c r="E616" t="s">
        <v>1283</v>
      </c>
      <c r="F616" t="s">
        <v>132</v>
      </c>
      <c r="G616" t="s">
        <v>133</v>
      </c>
      <c r="H616" t="s">
        <v>134</v>
      </c>
      <c r="I616" t="s">
        <v>133</v>
      </c>
      <c r="J616" t="s">
        <v>135</v>
      </c>
      <c r="K616">
        <v>45</v>
      </c>
      <c r="L616" t="s">
        <v>159</v>
      </c>
      <c r="M616" t="s">
        <v>135</v>
      </c>
      <c r="N616" t="s">
        <v>135</v>
      </c>
      <c r="O616" t="s">
        <v>135</v>
      </c>
      <c r="P616" t="s">
        <v>135</v>
      </c>
      <c r="Q616" t="s">
        <v>1284</v>
      </c>
      <c r="R616" t="s">
        <v>138</v>
      </c>
      <c r="S616" t="s">
        <v>133</v>
      </c>
      <c r="T616" t="s">
        <v>133</v>
      </c>
      <c r="U616" t="s">
        <v>139</v>
      </c>
      <c r="V616" t="s">
        <v>1244</v>
      </c>
      <c r="W616" t="s">
        <v>133</v>
      </c>
      <c r="X616" t="s">
        <v>133</v>
      </c>
      <c r="Y616" t="s">
        <v>133</v>
      </c>
      <c r="Z616" t="s">
        <v>133</v>
      </c>
      <c r="AA616" t="s">
        <v>1244</v>
      </c>
      <c r="AB616" t="s">
        <v>133</v>
      </c>
      <c r="AC616" t="s">
        <v>133</v>
      </c>
      <c r="AD616" t="s">
        <v>133</v>
      </c>
      <c r="AE616" t="s">
        <v>133</v>
      </c>
      <c r="AF616" t="s">
        <v>133</v>
      </c>
      <c r="AG616" t="s">
        <v>133</v>
      </c>
      <c r="AH616" t="s">
        <v>141</v>
      </c>
      <c r="AI616" t="s">
        <v>133</v>
      </c>
      <c r="AJ616" t="s">
        <v>133</v>
      </c>
      <c r="AK616" t="s">
        <v>133</v>
      </c>
      <c r="AL616" t="s">
        <v>133</v>
      </c>
      <c r="AM616" t="s">
        <v>133</v>
      </c>
      <c r="AN616" t="s">
        <v>133</v>
      </c>
      <c r="AO616" t="s">
        <v>133</v>
      </c>
      <c r="AP616" t="s">
        <v>141</v>
      </c>
      <c r="AQ616" t="s">
        <v>133</v>
      </c>
      <c r="AR616" t="s">
        <v>133</v>
      </c>
      <c r="AS616" t="s">
        <v>133</v>
      </c>
      <c r="AT616" t="s">
        <v>133</v>
      </c>
      <c r="AU616" t="s">
        <v>133</v>
      </c>
      <c r="AV616" t="s">
        <v>133</v>
      </c>
      <c r="AW616" t="s">
        <v>133</v>
      </c>
      <c r="AX616" t="s">
        <v>133</v>
      </c>
      <c r="AY616" t="s">
        <v>133</v>
      </c>
      <c r="AZ616" t="s">
        <v>133</v>
      </c>
      <c r="BA616" t="s">
        <v>133</v>
      </c>
      <c r="BB616" t="s">
        <v>133</v>
      </c>
      <c r="BC616" t="s">
        <v>133</v>
      </c>
      <c r="BD616" t="s">
        <v>133</v>
      </c>
      <c r="BE616" t="s">
        <v>133</v>
      </c>
      <c r="BF616" t="s">
        <v>133</v>
      </c>
      <c r="BG616" t="s">
        <v>133</v>
      </c>
      <c r="BH616" t="s">
        <v>133</v>
      </c>
      <c r="BI616" t="s">
        <v>133</v>
      </c>
      <c r="BJ616" t="s">
        <v>133</v>
      </c>
      <c r="BK616" t="s">
        <v>133</v>
      </c>
      <c r="BL616" t="s">
        <v>133</v>
      </c>
      <c r="BM616" t="s">
        <v>133</v>
      </c>
      <c r="BN616" t="s">
        <v>133</v>
      </c>
      <c r="BO616" t="s">
        <v>133</v>
      </c>
      <c r="BP616" t="s">
        <v>133</v>
      </c>
      <c r="BQ616" t="s">
        <v>133</v>
      </c>
      <c r="BR616" t="s">
        <v>133</v>
      </c>
      <c r="BS616" t="s">
        <v>133</v>
      </c>
      <c r="BT616" t="s">
        <v>133</v>
      </c>
      <c r="BU616" t="s">
        <v>133</v>
      </c>
      <c r="BV616" t="s">
        <v>133</v>
      </c>
      <c r="BW616" t="s">
        <v>133</v>
      </c>
      <c r="BX616" t="s">
        <v>133</v>
      </c>
      <c r="BY616" t="s">
        <v>141</v>
      </c>
      <c r="BZ616" t="s">
        <v>133</v>
      </c>
      <c r="CA616" t="s">
        <v>133</v>
      </c>
      <c r="CB616" t="s">
        <v>133</v>
      </c>
      <c r="CC616" t="s">
        <v>133</v>
      </c>
      <c r="CD616" t="s">
        <v>133</v>
      </c>
      <c r="CE616" t="s">
        <v>133</v>
      </c>
      <c r="CF616" t="s">
        <v>133</v>
      </c>
      <c r="CG616" t="s">
        <v>133</v>
      </c>
      <c r="CH616" t="s">
        <v>133</v>
      </c>
      <c r="CI616" t="s">
        <v>133</v>
      </c>
      <c r="CJ616" t="s">
        <v>133</v>
      </c>
      <c r="CK616" t="s">
        <v>133</v>
      </c>
      <c r="CL616" t="s">
        <v>133</v>
      </c>
      <c r="CM616" t="s">
        <v>141</v>
      </c>
      <c r="CN616" t="s">
        <v>133</v>
      </c>
      <c r="CO616" t="s">
        <v>133</v>
      </c>
      <c r="CP616" t="s">
        <v>133</v>
      </c>
      <c r="CQ616" t="s">
        <v>133</v>
      </c>
      <c r="CR616" t="s">
        <v>133</v>
      </c>
      <c r="CS616" t="s">
        <v>133</v>
      </c>
      <c r="CT616" t="s">
        <v>133</v>
      </c>
      <c r="CU616" t="s">
        <v>133</v>
      </c>
      <c r="CV616" t="s">
        <v>133</v>
      </c>
      <c r="CW616" t="s">
        <v>133</v>
      </c>
      <c r="CX616" t="s">
        <v>133</v>
      </c>
      <c r="CY616" t="s">
        <v>133</v>
      </c>
      <c r="CZ616" t="s">
        <v>133</v>
      </c>
      <c r="DA616" t="s">
        <v>133</v>
      </c>
      <c r="DB616" t="s">
        <v>133</v>
      </c>
      <c r="DC616" t="s">
        <v>133</v>
      </c>
      <c r="DD616" t="s">
        <v>133</v>
      </c>
      <c r="DE616" t="s">
        <v>133</v>
      </c>
      <c r="DF616" t="s">
        <v>133</v>
      </c>
      <c r="DG616" t="s">
        <v>133</v>
      </c>
      <c r="DH616" t="s">
        <v>133</v>
      </c>
      <c r="DI616" t="s">
        <v>133</v>
      </c>
      <c r="DJ616" t="s">
        <v>133</v>
      </c>
      <c r="DK616" t="s">
        <v>133</v>
      </c>
      <c r="DL616" t="s">
        <v>133</v>
      </c>
      <c r="DM616" t="s">
        <v>133</v>
      </c>
      <c r="DN616" t="s">
        <v>133</v>
      </c>
      <c r="DO616" t="s">
        <v>133</v>
      </c>
      <c r="DP616" t="s">
        <v>141</v>
      </c>
      <c r="DQ616" t="s">
        <v>133</v>
      </c>
      <c r="DR616" t="s">
        <v>133</v>
      </c>
      <c r="DS616" t="s">
        <v>133</v>
      </c>
      <c r="DT616" t="s">
        <v>133</v>
      </c>
      <c r="DU616" t="s">
        <v>133</v>
      </c>
      <c r="DV616" t="s">
        <v>133</v>
      </c>
      <c r="DW616" t="s">
        <v>133</v>
      </c>
      <c r="DX616" t="s">
        <v>133</v>
      </c>
      <c r="DY616" t="s">
        <v>133</v>
      </c>
      <c r="DZ616" t="s">
        <v>133</v>
      </c>
      <c r="EA616" t="s">
        <v>133</v>
      </c>
    </row>
    <row r="617" spans="1:131" x14ac:dyDescent="0.25">
      <c r="A617">
        <v>1</v>
      </c>
      <c r="B617" s="1">
        <v>44638</v>
      </c>
      <c r="C617" s="2">
        <v>0.59027777777777779</v>
      </c>
      <c r="D617">
        <v>5</v>
      </c>
      <c r="E617" t="s">
        <v>1285</v>
      </c>
      <c r="F617" t="s">
        <v>132</v>
      </c>
      <c r="G617" t="s">
        <v>133</v>
      </c>
      <c r="H617" t="s">
        <v>134</v>
      </c>
      <c r="I617" t="s">
        <v>133</v>
      </c>
      <c r="J617" t="s">
        <v>135</v>
      </c>
      <c r="K617">
        <v>40</v>
      </c>
      <c r="L617" t="s">
        <v>136</v>
      </c>
      <c r="M617" t="s">
        <v>135</v>
      </c>
      <c r="N617" t="s">
        <v>135</v>
      </c>
      <c r="O617" t="s">
        <v>135</v>
      </c>
      <c r="P617" t="s">
        <v>135</v>
      </c>
      <c r="Q617" t="s">
        <v>1286</v>
      </c>
      <c r="R617" t="s">
        <v>138</v>
      </c>
      <c r="S617" t="s">
        <v>133</v>
      </c>
      <c r="T617" t="s">
        <v>133</v>
      </c>
      <c r="U617" t="s">
        <v>139</v>
      </c>
      <c r="V617" t="s">
        <v>427</v>
      </c>
      <c r="W617" t="s">
        <v>133</v>
      </c>
      <c r="X617" t="s">
        <v>133</v>
      </c>
      <c r="Y617" t="s">
        <v>133</v>
      </c>
      <c r="Z617" t="s">
        <v>133</v>
      </c>
      <c r="AA617" t="s">
        <v>427</v>
      </c>
      <c r="AB617" t="s">
        <v>133</v>
      </c>
      <c r="AC617" t="s">
        <v>133</v>
      </c>
      <c r="AD617" t="s">
        <v>141</v>
      </c>
      <c r="AE617" t="s">
        <v>133</v>
      </c>
      <c r="AF617" t="s">
        <v>133</v>
      </c>
      <c r="AG617" t="s">
        <v>133</v>
      </c>
      <c r="AH617" t="s">
        <v>133</v>
      </c>
      <c r="AI617" t="s">
        <v>133</v>
      </c>
      <c r="AJ617" t="s">
        <v>133</v>
      </c>
      <c r="AK617" t="s">
        <v>133</v>
      </c>
      <c r="AL617" t="s">
        <v>133</v>
      </c>
      <c r="AM617" t="s">
        <v>133</v>
      </c>
      <c r="AN617" t="s">
        <v>133</v>
      </c>
      <c r="AO617" t="s">
        <v>133</v>
      </c>
      <c r="AP617" t="s">
        <v>141</v>
      </c>
      <c r="AQ617" t="s">
        <v>133</v>
      </c>
      <c r="AR617" t="s">
        <v>133</v>
      </c>
      <c r="AS617" t="s">
        <v>133</v>
      </c>
      <c r="AT617" t="s">
        <v>133</v>
      </c>
      <c r="AU617" t="s">
        <v>133</v>
      </c>
      <c r="AV617" t="s">
        <v>133</v>
      </c>
      <c r="AW617" t="s">
        <v>133</v>
      </c>
      <c r="AX617" t="s">
        <v>133</v>
      </c>
      <c r="AY617" t="s">
        <v>133</v>
      </c>
      <c r="AZ617" t="s">
        <v>133</v>
      </c>
      <c r="BA617" t="s">
        <v>133</v>
      </c>
      <c r="BB617" t="s">
        <v>133</v>
      </c>
      <c r="BC617" t="s">
        <v>133</v>
      </c>
      <c r="BD617" t="s">
        <v>133</v>
      </c>
      <c r="BE617" t="s">
        <v>133</v>
      </c>
      <c r="BF617" t="s">
        <v>133</v>
      </c>
      <c r="BG617" t="s">
        <v>133</v>
      </c>
      <c r="BH617" t="s">
        <v>133</v>
      </c>
      <c r="BI617" t="s">
        <v>133</v>
      </c>
      <c r="BJ617" t="s">
        <v>133</v>
      </c>
      <c r="BK617" t="s">
        <v>133</v>
      </c>
      <c r="BL617" t="s">
        <v>133</v>
      </c>
      <c r="BM617" t="s">
        <v>133</v>
      </c>
      <c r="BN617" t="s">
        <v>133</v>
      </c>
      <c r="BO617" t="s">
        <v>133</v>
      </c>
      <c r="BP617" t="s">
        <v>133</v>
      </c>
      <c r="BQ617" t="s">
        <v>133</v>
      </c>
      <c r="BR617" t="s">
        <v>133</v>
      </c>
      <c r="BS617" t="s">
        <v>133</v>
      </c>
      <c r="BT617" t="s">
        <v>133</v>
      </c>
      <c r="BU617" t="s">
        <v>133</v>
      </c>
      <c r="BV617" t="s">
        <v>133</v>
      </c>
      <c r="BW617" t="s">
        <v>133</v>
      </c>
      <c r="BX617" t="s">
        <v>133</v>
      </c>
      <c r="BY617" t="s">
        <v>141</v>
      </c>
      <c r="BZ617" t="s">
        <v>133</v>
      </c>
      <c r="CA617" t="s">
        <v>133</v>
      </c>
      <c r="CB617" t="s">
        <v>133</v>
      </c>
      <c r="CC617" t="s">
        <v>133</v>
      </c>
      <c r="CD617" t="s">
        <v>133</v>
      </c>
      <c r="CE617" t="s">
        <v>133</v>
      </c>
      <c r="CF617" t="s">
        <v>133</v>
      </c>
      <c r="CG617" t="s">
        <v>133</v>
      </c>
      <c r="CH617" t="s">
        <v>133</v>
      </c>
      <c r="CI617" t="s">
        <v>133</v>
      </c>
      <c r="CJ617" t="s">
        <v>133</v>
      </c>
      <c r="CK617" t="s">
        <v>133</v>
      </c>
      <c r="CL617" t="s">
        <v>133</v>
      </c>
      <c r="CM617" t="s">
        <v>141</v>
      </c>
      <c r="CN617" t="s">
        <v>133</v>
      </c>
      <c r="CO617" t="s">
        <v>133</v>
      </c>
      <c r="CP617" t="s">
        <v>133</v>
      </c>
      <c r="CQ617" t="s">
        <v>133</v>
      </c>
      <c r="CR617" t="s">
        <v>133</v>
      </c>
      <c r="CS617" t="s">
        <v>133</v>
      </c>
      <c r="CT617" t="s">
        <v>133</v>
      </c>
      <c r="CU617" t="s">
        <v>133</v>
      </c>
      <c r="CV617" t="s">
        <v>133</v>
      </c>
      <c r="CW617" t="s">
        <v>133</v>
      </c>
      <c r="CX617" t="s">
        <v>133</v>
      </c>
      <c r="CY617" t="s">
        <v>133</v>
      </c>
      <c r="CZ617" t="s">
        <v>133</v>
      </c>
      <c r="DA617" t="s">
        <v>133</v>
      </c>
      <c r="DB617" t="s">
        <v>133</v>
      </c>
      <c r="DC617" t="s">
        <v>133</v>
      </c>
      <c r="DD617" t="s">
        <v>133</v>
      </c>
      <c r="DE617" t="s">
        <v>133</v>
      </c>
      <c r="DF617" t="s">
        <v>133</v>
      </c>
      <c r="DG617" t="s">
        <v>133</v>
      </c>
      <c r="DH617" t="s">
        <v>133</v>
      </c>
      <c r="DI617" t="s">
        <v>133</v>
      </c>
      <c r="DJ617" t="s">
        <v>133</v>
      </c>
      <c r="DK617" t="s">
        <v>133</v>
      </c>
      <c r="DL617" t="s">
        <v>133</v>
      </c>
      <c r="DM617" t="s">
        <v>133</v>
      </c>
      <c r="DN617" t="s">
        <v>133</v>
      </c>
      <c r="DO617" t="s">
        <v>133</v>
      </c>
      <c r="DP617" t="s">
        <v>141</v>
      </c>
      <c r="DQ617" t="s">
        <v>133</v>
      </c>
      <c r="DR617" t="s">
        <v>133</v>
      </c>
      <c r="DS617" t="s">
        <v>133</v>
      </c>
      <c r="DT617" t="s">
        <v>133</v>
      </c>
      <c r="DU617" t="s">
        <v>133</v>
      </c>
      <c r="DV617" t="s">
        <v>133</v>
      </c>
      <c r="DW617" t="s">
        <v>133</v>
      </c>
      <c r="DX617" t="s">
        <v>133</v>
      </c>
      <c r="DY617" t="s">
        <v>133</v>
      </c>
      <c r="DZ617" t="s">
        <v>133</v>
      </c>
      <c r="EA617" t="s">
        <v>133</v>
      </c>
    </row>
    <row r="618" spans="1:131" x14ac:dyDescent="0.25">
      <c r="A618">
        <v>1</v>
      </c>
      <c r="B618" s="1">
        <v>44643</v>
      </c>
      <c r="C618" s="2">
        <v>0.34722222222222221</v>
      </c>
      <c r="D618">
        <v>10</v>
      </c>
      <c r="E618" t="s">
        <v>1287</v>
      </c>
      <c r="F618" t="s">
        <v>132</v>
      </c>
      <c r="G618" t="s">
        <v>133</v>
      </c>
      <c r="H618" t="s">
        <v>134</v>
      </c>
      <c r="I618" t="s">
        <v>133</v>
      </c>
      <c r="J618" t="s">
        <v>135</v>
      </c>
      <c r="K618">
        <v>25</v>
      </c>
      <c r="L618" t="s">
        <v>136</v>
      </c>
      <c r="M618" t="s">
        <v>135</v>
      </c>
      <c r="N618" t="s">
        <v>135</v>
      </c>
      <c r="O618" t="s">
        <v>135</v>
      </c>
      <c r="P618" t="s">
        <v>135</v>
      </c>
      <c r="Q618" t="s">
        <v>1288</v>
      </c>
      <c r="R618" t="s">
        <v>138</v>
      </c>
      <c r="S618" t="s">
        <v>133</v>
      </c>
      <c r="T618" t="s">
        <v>133</v>
      </c>
      <c r="U618" t="s">
        <v>139</v>
      </c>
      <c r="V618" t="s">
        <v>431</v>
      </c>
      <c r="W618" t="s">
        <v>133</v>
      </c>
      <c r="X618" t="s">
        <v>432</v>
      </c>
      <c r="Y618" t="s">
        <v>133</v>
      </c>
      <c r="Z618" t="s">
        <v>133</v>
      </c>
      <c r="AA618" t="s">
        <v>133</v>
      </c>
      <c r="AB618" t="s">
        <v>133</v>
      </c>
      <c r="AC618" t="s">
        <v>133</v>
      </c>
      <c r="AD618" t="s">
        <v>141</v>
      </c>
      <c r="AE618" t="s">
        <v>133</v>
      </c>
      <c r="AF618" t="s">
        <v>133</v>
      </c>
      <c r="AG618" t="s">
        <v>133</v>
      </c>
      <c r="AH618" t="s">
        <v>133</v>
      </c>
      <c r="AI618" t="s">
        <v>133</v>
      </c>
      <c r="AJ618" t="s">
        <v>133</v>
      </c>
      <c r="AK618" t="s">
        <v>133</v>
      </c>
      <c r="AL618" t="s">
        <v>133</v>
      </c>
      <c r="AM618" t="s">
        <v>133</v>
      </c>
      <c r="AN618" t="s">
        <v>133</v>
      </c>
      <c r="AO618" t="s">
        <v>133</v>
      </c>
      <c r="AP618" t="s">
        <v>141</v>
      </c>
      <c r="AQ618" t="s">
        <v>133</v>
      </c>
      <c r="AR618" t="s">
        <v>133</v>
      </c>
      <c r="AS618" t="s">
        <v>133</v>
      </c>
      <c r="AT618" t="s">
        <v>133</v>
      </c>
      <c r="AU618" t="s">
        <v>133</v>
      </c>
      <c r="AV618" t="s">
        <v>133</v>
      </c>
      <c r="AW618" t="s">
        <v>133</v>
      </c>
      <c r="AX618" t="s">
        <v>133</v>
      </c>
      <c r="AY618" t="s">
        <v>133</v>
      </c>
      <c r="AZ618" t="s">
        <v>133</v>
      </c>
      <c r="BA618" t="s">
        <v>133</v>
      </c>
      <c r="BB618" t="s">
        <v>133</v>
      </c>
      <c r="BC618" t="s">
        <v>133</v>
      </c>
      <c r="BD618" t="s">
        <v>133</v>
      </c>
      <c r="BE618" t="s">
        <v>133</v>
      </c>
      <c r="BF618" t="s">
        <v>133</v>
      </c>
      <c r="BG618" t="s">
        <v>133</v>
      </c>
      <c r="BH618" t="s">
        <v>133</v>
      </c>
      <c r="BI618" t="s">
        <v>133</v>
      </c>
      <c r="BJ618" t="s">
        <v>133</v>
      </c>
      <c r="BK618" t="s">
        <v>133</v>
      </c>
      <c r="BL618" t="s">
        <v>133</v>
      </c>
      <c r="BM618" t="s">
        <v>133</v>
      </c>
      <c r="BN618" t="s">
        <v>133</v>
      </c>
      <c r="BO618" t="s">
        <v>133</v>
      </c>
      <c r="BP618" t="s">
        <v>133</v>
      </c>
      <c r="BQ618" t="s">
        <v>133</v>
      </c>
      <c r="BR618" t="s">
        <v>133</v>
      </c>
      <c r="BS618" t="s">
        <v>133</v>
      </c>
      <c r="BT618" t="s">
        <v>133</v>
      </c>
      <c r="BU618" t="s">
        <v>133</v>
      </c>
      <c r="BV618" t="s">
        <v>133</v>
      </c>
      <c r="BW618" t="s">
        <v>133</v>
      </c>
      <c r="BX618" t="s">
        <v>133</v>
      </c>
      <c r="BY618" t="s">
        <v>141</v>
      </c>
      <c r="BZ618" t="s">
        <v>133</v>
      </c>
      <c r="CA618" t="s">
        <v>133</v>
      </c>
      <c r="CB618" t="s">
        <v>133</v>
      </c>
      <c r="CC618" t="s">
        <v>133</v>
      </c>
      <c r="CD618" t="s">
        <v>133</v>
      </c>
      <c r="CE618" t="s">
        <v>133</v>
      </c>
      <c r="CF618" t="s">
        <v>133</v>
      </c>
      <c r="CG618" t="s">
        <v>133</v>
      </c>
      <c r="CH618" t="s">
        <v>133</v>
      </c>
      <c r="CI618" t="s">
        <v>133</v>
      </c>
      <c r="CJ618" t="s">
        <v>133</v>
      </c>
      <c r="CK618" t="s">
        <v>133</v>
      </c>
      <c r="CL618" t="s">
        <v>133</v>
      </c>
      <c r="CM618" t="s">
        <v>141</v>
      </c>
      <c r="CN618" t="s">
        <v>133</v>
      </c>
      <c r="CO618" t="s">
        <v>133</v>
      </c>
      <c r="CP618" t="s">
        <v>133</v>
      </c>
      <c r="CQ618" t="s">
        <v>133</v>
      </c>
      <c r="CR618" t="s">
        <v>133</v>
      </c>
      <c r="CS618" t="s">
        <v>133</v>
      </c>
      <c r="CT618" t="s">
        <v>133</v>
      </c>
      <c r="CU618" t="s">
        <v>133</v>
      </c>
      <c r="CV618" t="s">
        <v>133</v>
      </c>
      <c r="CW618" t="s">
        <v>133</v>
      </c>
      <c r="CX618" t="s">
        <v>133</v>
      </c>
      <c r="CY618" t="s">
        <v>133</v>
      </c>
      <c r="CZ618" t="s">
        <v>133</v>
      </c>
      <c r="DA618" t="s">
        <v>133</v>
      </c>
      <c r="DB618" t="s">
        <v>133</v>
      </c>
      <c r="DC618" t="s">
        <v>133</v>
      </c>
      <c r="DD618" t="s">
        <v>133</v>
      </c>
      <c r="DE618" t="s">
        <v>133</v>
      </c>
      <c r="DF618" t="s">
        <v>133</v>
      </c>
      <c r="DG618" t="s">
        <v>133</v>
      </c>
      <c r="DH618" t="s">
        <v>133</v>
      </c>
      <c r="DI618" t="s">
        <v>133</v>
      </c>
      <c r="DJ618" t="s">
        <v>133</v>
      </c>
      <c r="DK618" t="s">
        <v>133</v>
      </c>
      <c r="DL618" t="s">
        <v>133</v>
      </c>
      <c r="DM618" t="s">
        <v>133</v>
      </c>
      <c r="DN618" t="s">
        <v>133</v>
      </c>
      <c r="DO618" t="s">
        <v>133</v>
      </c>
      <c r="DP618" t="s">
        <v>133</v>
      </c>
      <c r="DQ618" t="s">
        <v>141</v>
      </c>
      <c r="DR618" t="s">
        <v>133</v>
      </c>
      <c r="DS618" t="s">
        <v>133</v>
      </c>
      <c r="DT618" t="s">
        <v>133</v>
      </c>
      <c r="DU618" t="s">
        <v>133</v>
      </c>
      <c r="DV618" t="s">
        <v>133</v>
      </c>
      <c r="DW618" t="s">
        <v>133</v>
      </c>
      <c r="DX618" t="s">
        <v>133</v>
      </c>
      <c r="DY618" t="s">
        <v>133</v>
      </c>
      <c r="DZ618" t="s">
        <v>133</v>
      </c>
      <c r="EA618" t="s">
        <v>133</v>
      </c>
    </row>
    <row r="619" spans="1:131" x14ac:dyDescent="0.25">
      <c r="A619">
        <v>1</v>
      </c>
      <c r="B619" s="1">
        <v>44643</v>
      </c>
      <c r="C619" s="2">
        <v>0.36458333333333331</v>
      </c>
      <c r="D619">
        <v>10</v>
      </c>
      <c r="E619" t="s">
        <v>1287</v>
      </c>
      <c r="F619" t="s">
        <v>132</v>
      </c>
      <c r="G619" t="s">
        <v>133</v>
      </c>
      <c r="H619" t="s">
        <v>134</v>
      </c>
      <c r="I619" t="s">
        <v>133</v>
      </c>
      <c r="J619" t="s">
        <v>135</v>
      </c>
      <c r="K619">
        <v>40</v>
      </c>
      <c r="L619" t="s">
        <v>136</v>
      </c>
      <c r="M619" t="s">
        <v>135</v>
      </c>
      <c r="N619" t="s">
        <v>135</v>
      </c>
      <c r="O619" t="s">
        <v>135</v>
      </c>
      <c r="P619" t="s">
        <v>135</v>
      </c>
      <c r="Q619" t="s">
        <v>1289</v>
      </c>
      <c r="R619" t="s">
        <v>138</v>
      </c>
      <c r="S619" t="s">
        <v>133</v>
      </c>
      <c r="T619" t="s">
        <v>133</v>
      </c>
      <c r="U619" t="s">
        <v>139</v>
      </c>
      <c r="V619" t="s">
        <v>1290</v>
      </c>
      <c r="W619" t="s">
        <v>133</v>
      </c>
      <c r="X619" t="s">
        <v>1290</v>
      </c>
      <c r="Y619" t="s">
        <v>133</v>
      </c>
      <c r="Z619" t="s">
        <v>133</v>
      </c>
      <c r="AA619" t="s">
        <v>133</v>
      </c>
      <c r="AB619" t="s">
        <v>133</v>
      </c>
      <c r="AC619" t="s">
        <v>133</v>
      </c>
      <c r="AD619" t="s">
        <v>133</v>
      </c>
      <c r="AE619" t="s">
        <v>133</v>
      </c>
      <c r="AF619" t="s">
        <v>133</v>
      </c>
      <c r="AG619" t="s">
        <v>133</v>
      </c>
      <c r="AH619" t="s">
        <v>141</v>
      </c>
      <c r="AI619" t="s">
        <v>133</v>
      </c>
      <c r="AJ619" t="s">
        <v>133</v>
      </c>
      <c r="AK619" t="s">
        <v>133</v>
      </c>
      <c r="AL619" t="s">
        <v>133</v>
      </c>
      <c r="AM619" t="s">
        <v>133</v>
      </c>
      <c r="AN619" t="s">
        <v>133</v>
      </c>
      <c r="AO619" t="s">
        <v>133</v>
      </c>
      <c r="AP619" t="s">
        <v>141</v>
      </c>
      <c r="AQ619" t="s">
        <v>133</v>
      </c>
      <c r="AR619" t="s">
        <v>133</v>
      </c>
      <c r="AS619" t="s">
        <v>133</v>
      </c>
      <c r="AT619" t="s">
        <v>133</v>
      </c>
      <c r="AU619" t="s">
        <v>133</v>
      </c>
      <c r="AV619" t="s">
        <v>133</v>
      </c>
      <c r="AW619" t="s">
        <v>133</v>
      </c>
      <c r="AX619" t="s">
        <v>133</v>
      </c>
      <c r="AY619" t="s">
        <v>133</v>
      </c>
      <c r="AZ619" t="s">
        <v>133</v>
      </c>
      <c r="BA619" t="s">
        <v>133</v>
      </c>
      <c r="BB619" t="s">
        <v>133</v>
      </c>
      <c r="BC619" t="s">
        <v>133</v>
      </c>
      <c r="BD619" t="s">
        <v>133</v>
      </c>
      <c r="BE619" t="s">
        <v>133</v>
      </c>
      <c r="BF619" t="s">
        <v>133</v>
      </c>
      <c r="BG619" t="s">
        <v>133</v>
      </c>
      <c r="BH619" t="s">
        <v>133</v>
      </c>
      <c r="BI619" t="s">
        <v>133</v>
      </c>
      <c r="BJ619" t="s">
        <v>133</v>
      </c>
      <c r="BK619" t="s">
        <v>133</v>
      </c>
      <c r="BL619" t="s">
        <v>133</v>
      </c>
      <c r="BM619" t="s">
        <v>133</v>
      </c>
      <c r="BN619" t="s">
        <v>133</v>
      </c>
      <c r="BO619" t="s">
        <v>133</v>
      </c>
      <c r="BP619" t="s">
        <v>133</v>
      </c>
      <c r="BQ619" t="s">
        <v>133</v>
      </c>
      <c r="BR619" t="s">
        <v>133</v>
      </c>
      <c r="BS619" t="s">
        <v>133</v>
      </c>
      <c r="BT619" t="s">
        <v>133</v>
      </c>
      <c r="BU619" t="s">
        <v>133</v>
      </c>
      <c r="BV619" t="s">
        <v>133</v>
      </c>
      <c r="BW619" t="s">
        <v>133</v>
      </c>
      <c r="BX619" t="s">
        <v>133</v>
      </c>
      <c r="BY619" t="s">
        <v>141</v>
      </c>
      <c r="BZ619" t="s">
        <v>133</v>
      </c>
      <c r="CA619" t="s">
        <v>133</v>
      </c>
      <c r="CB619" t="s">
        <v>133</v>
      </c>
      <c r="CC619" t="s">
        <v>133</v>
      </c>
      <c r="CD619" t="s">
        <v>133</v>
      </c>
      <c r="CE619" t="s">
        <v>133</v>
      </c>
      <c r="CF619" t="s">
        <v>133</v>
      </c>
      <c r="CG619" t="s">
        <v>133</v>
      </c>
      <c r="CH619" t="s">
        <v>133</v>
      </c>
      <c r="CI619" t="s">
        <v>133</v>
      </c>
      <c r="CJ619" t="s">
        <v>133</v>
      </c>
      <c r="CK619" t="s">
        <v>133</v>
      </c>
      <c r="CL619" t="s">
        <v>133</v>
      </c>
      <c r="CM619" t="s">
        <v>141</v>
      </c>
      <c r="CN619" t="s">
        <v>133</v>
      </c>
      <c r="CO619" t="s">
        <v>133</v>
      </c>
      <c r="CP619" t="s">
        <v>133</v>
      </c>
      <c r="CQ619" t="s">
        <v>133</v>
      </c>
      <c r="CR619" t="s">
        <v>133</v>
      </c>
      <c r="CS619" t="s">
        <v>133</v>
      </c>
      <c r="CT619" t="s">
        <v>133</v>
      </c>
      <c r="CU619" t="s">
        <v>133</v>
      </c>
      <c r="CV619" t="s">
        <v>133</v>
      </c>
      <c r="CW619" t="s">
        <v>133</v>
      </c>
      <c r="CX619" t="s">
        <v>133</v>
      </c>
      <c r="CY619" t="s">
        <v>133</v>
      </c>
      <c r="CZ619" t="s">
        <v>133</v>
      </c>
      <c r="DA619" t="s">
        <v>133</v>
      </c>
      <c r="DB619" t="s">
        <v>133</v>
      </c>
      <c r="DC619" t="s">
        <v>133</v>
      </c>
      <c r="DD619" t="s">
        <v>133</v>
      </c>
      <c r="DE619" t="s">
        <v>133</v>
      </c>
      <c r="DF619" t="s">
        <v>133</v>
      </c>
      <c r="DG619" t="s">
        <v>133</v>
      </c>
      <c r="DH619" t="s">
        <v>133</v>
      </c>
      <c r="DI619" t="s">
        <v>133</v>
      </c>
      <c r="DJ619" t="s">
        <v>133</v>
      </c>
      <c r="DK619" t="s">
        <v>133</v>
      </c>
      <c r="DL619" t="s">
        <v>133</v>
      </c>
      <c r="DM619" t="s">
        <v>133</v>
      </c>
      <c r="DN619" t="s">
        <v>133</v>
      </c>
      <c r="DO619" t="s">
        <v>133</v>
      </c>
      <c r="DP619" t="s">
        <v>133</v>
      </c>
      <c r="DQ619" t="s">
        <v>141</v>
      </c>
      <c r="DR619" t="s">
        <v>133</v>
      </c>
      <c r="DS619" t="s">
        <v>133</v>
      </c>
      <c r="DT619" t="s">
        <v>133</v>
      </c>
      <c r="DU619" t="s">
        <v>133</v>
      </c>
      <c r="DV619" t="s">
        <v>133</v>
      </c>
      <c r="DW619" t="s">
        <v>133</v>
      </c>
      <c r="DX619" t="s">
        <v>133</v>
      </c>
      <c r="DY619" t="s">
        <v>133</v>
      </c>
      <c r="DZ619" t="s">
        <v>133</v>
      </c>
      <c r="EA619" t="s">
        <v>133</v>
      </c>
    </row>
    <row r="620" spans="1:131" x14ac:dyDescent="0.25">
      <c r="A620">
        <v>1</v>
      </c>
      <c r="B620" s="1">
        <v>44643</v>
      </c>
      <c r="C620" s="2">
        <v>0.37152777777777779</v>
      </c>
      <c r="D620">
        <v>10</v>
      </c>
      <c r="E620" t="s">
        <v>1291</v>
      </c>
      <c r="F620" t="s">
        <v>132</v>
      </c>
      <c r="G620" t="s">
        <v>133</v>
      </c>
      <c r="H620" t="s">
        <v>134</v>
      </c>
      <c r="I620" t="s">
        <v>133</v>
      </c>
      <c r="J620" t="s">
        <v>135</v>
      </c>
      <c r="K620">
        <v>65</v>
      </c>
      <c r="L620" t="s">
        <v>136</v>
      </c>
      <c r="M620" t="s">
        <v>135</v>
      </c>
      <c r="N620" t="s">
        <v>135</v>
      </c>
      <c r="O620" t="s">
        <v>135</v>
      </c>
      <c r="P620" t="s">
        <v>135</v>
      </c>
      <c r="Q620" t="s">
        <v>1288</v>
      </c>
      <c r="R620" t="s">
        <v>138</v>
      </c>
      <c r="S620" t="s">
        <v>133</v>
      </c>
      <c r="T620" t="s">
        <v>133</v>
      </c>
      <c r="U620" t="s">
        <v>139</v>
      </c>
      <c r="V620" t="s">
        <v>437</v>
      </c>
      <c r="W620" t="s">
        <v>133</v>
      </c>
      <c r="X620" t="s">
        <v>437</v>
      </c>
      <c r="Y620" t="s">
        <v>133</v>
      </c>
      <c r="Z620" t="s">
        <v>133</v>
      </c>
      <c r="AA620" t="s">
        <v>133</v>
      </c>
      <c r="AB620" t="s">
        <v>133</v>
      </c>
      <c r="AC620" t="s">
        <v>133</v>
      </c>
      <c r="AD620" t="s">
        <v>133</v>
      </c>
      <c r="AE620" t="s">
        <v>133</v>
      </c>
      <c r="AF620" t="s">
        <v>133</v>
      </c>
      <c r="AG620" t="s">
        <v>133</v>
      </c>
      <c r="AH620" t="s">
        <v>141</v>
      </c>
      <c r="AI620" t="s">
        <v>133</v>
      </c>
      <c r="AJ620" t="s">
        <v>133</v>
      </c>
      <c r="AK620" t="s">
        <v>133</v>
      </c>
      <c r="AL620" t="s">
        <v>133</v>
      </c>
      <c r="AM620" t="s">
        <v>133</v>
      </c>
      <c r="AN620" t="s">
        <v>133</v>
      </c>
      <c r="AO620" t="s">
        <v>133</v>
      </c>
      <c r="AP620" t="s">
        <v>141</v>
      </c>
      <c r="AQ620" t="s">
        <v>133</v>
      </c>
      <c r="AR620" t="s">
        <v>133</v>
      </c>
      <c r="AS620" t="s">
        <v>133</v>
      </c>
      <c r="AT620" t="s">
        <v>133</v>
      </c>
      <c r="AU620" t="s">
        <v>133</v>
      </c>
      <c r="AV620" t="s">
        <v>133</v>
      </c>
      <c r="AW620" t="s">
        <v>133</v>
      </c>
      <c r="AX620" t="s">
        <v>133</v>
      </c>
      <c r="AY620" t="s">
        <v>133</v>
      </c>
      <c r="AZ620" t="s">
        <v>133</v>
      </c>
      <c r="BA620" t="s">
        <v>133</v>
      </c>
      <c r="BB620" t="s">
        <v>133</v>
      </c>
      <c r="BC620" t="s">
        <v>133</v>
      </c>
      <c r="BD620" t="s">
        <v>133</v>
      </c>
      <c r="BE620" t="s">
        <v>133</v>
      </c>
      <c r="BF620" t="s">
        <v>133</v>
      </c>
      <c r="BG620" t="s">
        <v>133</v>
      </c>
      <c r="BH620" t="s">
        <v>133</v>
      </c>
      <c r="BI620" t="s">
        <v>133</v>
      </c>
      <c r="BJ620" t="s">
        <v>133</v>
      </c>
      <c r="BK620" t="s">
        <v>133</v>
      </c>
      <c r="BL620" t="s">
        <v>133</v>
      </c>
      <c r="BM620" t="s">
        <v>133</v>
      </c>
      <c r="BN620" t="s">
        <v>133</v>
      </c>
      <c r="BO620" t="s">
        <v>133</v>
      </c>
      <c r="BP620" t="s">
        <v>133</v>
      </c>
      <c r="BQ620" t="s">
        <v>133</v>
      </c>
      <c r="BR620" t="s">
        <v>133</v>
      </c>
      <c r="BS620" t="s">
        <v>133</v>
      </c>
      <c r="BT620" t="s">
        <v>133</v>
      </c>
      <c r="BU620" t="s">
        <v>133</v>
      </c>
      <c r="BV620" t="s">
        <v>133</v>
      </c>
      <c r="BW620" t="s">
        <v>133</v>
      </c>
      <c r="BX620" t="s">
        <v>133</v>
      </c>
      <c r="BY620" t="s">
        <v>141</v>
      </c>
      <c r="BZ620" t="s">
        <v>133</v>
      </c>
      <c r="CA620" t="s">
        <v>133</v>
      </c>
      <c r="CB620" t="s">
        <v>133</v>
      </c>
      <c r="CC620" t="s">
        <v>133</v>
      </c>
      <c r="CD620" t="s">
        <v>133</v>
      </c>
      <c r="CE620" t="s">
        <v>133</v>
      </c>
      <c r="CF620" t="s">
        <v>133</v>
      </c>
      <c r="CG620" t="s">
        <v>133</v>
      </c>
      <c r="CH620" t="s">
        <v>133</v>
      </c>
      <c r="CI620" t="s">
        <v>133</v>
      </c>
      <c r="CJ620" t="s">
        <v>133</v>
      </c>
      <c r="CK620" t="s">
        <v>133</v>
      </c>
      <c r="CL620" t="s">
        <v>133</v>
      </c>
      <c r="CM620" t="s">
        <v>141</v>
      </c>
      <c r="CN620" t="s">
        <v>133</v>
      </c>
      <c r="CO620" t="s">
        <v>133</v>
      </c>
      <c r="CP620" t="s">
        <v>133</v>
      </c>
      <c r="CQ620" t="s">
        <v>133</v>
      </c>
      <c r="CR620" t="s">
        <v>133</v>
      </c>
      <c r="CS620" t="s">
        <v>133</v>
      </c>
      <c r="CT620" t="s">
        <v>133</v>
      </c>
      <c r="CU620" t="s">
        <v>133</v>
      </c>
      <c r="CV620" t="s">
        <v>133</v>
      </c>
      <c r="CW620" t="s">
        <v>133</v>
      </c>
      <c r="CX620" t="s">
        <v>133</v>
      </c>
      <c r="CY620" t="s">
        <v>133</v>
      </c>
      <c r="CZ620" t="s">
        <v>133</v>
      </c>
      <c r="DA620" t="s">
        <v>133</v>
      </c>
      <c r="DB620" t="s">
        <v>133</v>
      </c>
      <c r="DC620" t="s">
        <v>133</v>
      </c>
      <c r="DD620" t="s">
        <v>133</v>
      </c>
      <c r="DE620" t="s">
        <v>133</v>
      </c>
      <c r="DF620" t="s">
        <v>133</v>
      </c>
      <c r="DG620" t="s">
        <v>133</v>
      </c>
      <c r="DH620" t="s">
        <v>133</v>
      </c>
      <c r="DI620" t="s">
        <v>133</v>
      </c>
      <c r="DJ620" t="s">
        <v>133</v>
      </c>
      <c r="DK620" t="s">
        <v>133</v>
      </c>
      <c r="DL620" t="s">
        <v>133</v>
      </c>
      <c r="DM620" t="s">
        <v>133</v>
      </c>
      <c r="DN620" t="s">
        <v>133</v>
      </c>
      <c r="DO620" t="s">
        <v>133</v>
      </c>
      <c r="DP620" t="s">
        <v>133</v>
      </c>
      <c r="DQ620" t="s">
        <v>141</v>
      </c>
      <c r="DR620" t="s">
        <v>133</v>
      </c>
      <c r="DS620" t="s">
        <v>133</v>
      </c>
      <c r="DT620" t="s">
        <v>133</v>
      </c>
      <c r="DU620" t="s">
        <v>133</v>
      </c>
      <c r="DV620" t="s">
        <v>133</v>
      </c>
      <c r="DW620" t="s">
        <v>133</v>
      </c>
      <c r="DX620" t="s">
        <v>133</v>
      </c>
      <c r="DY620" t="s">
        <v>133</v>
      </c>
      <c r="DZ620" t="s">
        <v>133</v>
      </c>
      <c r="EA620" t="s">
        <v>133</v>
      </c>
    </row>
    <row r="621" spans="1:131" x14ac:dyDescent="0.25">
      <c r="A621">
        <v>1</v>
      </c>
      <c r="B621" s="1">
        <v>44643</v>
      </c>
      <c r="C621" s="2">
        <v>0.4548611111111111</v>
      </c>
      <c r="D621">
        <v>3</v>
      </c>
      <c r="E621" t="s">
        <v>921</v>
      </c>
      <c r="F621" t="s">
        <v>132</v>
      </c>
      <c r="G621" t="s">
        <v>133</v>
      </c>
      <c r="H621" t="s">
        <v>134</v>
      </c>
      <c r="I621" t="s">
        <v>133</v>
      </c>
      <c r="J621" t="s">
        <v>135</v>
      </c>
      <c r="K621">
        <v>60</v>
      </c>
      <c r="L621" t="s">
        <v>159</v>
      </c>
      <c r="M621" t="s">
        <v>135</v>
      </c>
      <c r="N621" t="s">
        <v>135</v>
      </c>
      <c r="O621" t="s">
        <v>135</v>
      </c>
      <c r="P621" t="s">
        <v>135</v>
      </c>
      <c r="Q621" t="s">
        <v>1292</v>
      </c>
      <c r="R621" t="s">
        <v>138</v>
      </c>
      <c r="S621" t="s">
        <v>133</v>
      </c>
      <c r="T621" t="s">
        <v>133</v>
      </c>
      <c r="U621" t="s">
        <v>139</v>
      </c>
      <c r="V621" t="s">
        <v>431</v>
      </c>
      <c r="W621" t="s">
        <v>133</v>
      </c>
      <c r="X621" t="s">
        <v>133</v>
      </c>
      <c r="Y621" t="s">
        <v>133</v>
      </c>
      <c r="Z621" t="s">
        <v>133</v>
      </c>
      <c r="AA621" t="s">
        <v>432</v>
      </c>
      <c r="AB621" t="s">
        <v>133</v>
      </c>
      <c r="AC621" t="s">
        <v>133</v>
      </c>
      <c r="AD621" t="s">
        <v>133</v>
      </c>
      <c r="AE621" t="s">
        <v>133</v>
      </c>
      <c r="AF621" t="s">
        <v>133</v>
      </c>
      <c r="AG621" t="s">
        <v>133</v>
      </c>
      <c r="AH621" t="s">
        <v>141</v>
      </c>
      <c r="AI621" t="s">
        <v>133</v>
      </c>
      <c r="AJ621" t="s">
        <v>133</v>
      </c>
      <c r="AK621" t="s">
        <v>133</v>
      </c>
      <c r="AL621" t="s">
        <v>133</v>
      </c>
      <c r="AM621" t="s">
        <v>133</v>
      </c>
      <c r="AN621" t="s">
        <v>133</v>
      </c>
      <c r="AO621" t="s">
        <v>133</v>
      </c>
      <c r="AP621" t="s">
        <v>141</v>
      </c>
      <c r="AQ621" t="s">
        <v>133</v>
      </c>
      <c r="AR621" t="s">
        <v>133</v>
      </c>
      <c r="AS621" t="s">
        <v>133</v>
      </c>
      <c r="AT621" t="s">
        <v>133</v>
      </c>
      <c r="AU621" t="s">
        <v>133</v>
      </c>
      <c r="AV621" t="s">
        <v>133</v>
      </c>
      <c r="AW621" t="s">
        <v>133</v>
      </c>
      <c r="AX621" t="s">
        <v>133</v>
      </c>
      <c r="AY621" t="s">
        <v>133</v>
      </c>
      <c r="AZ621" t="s">
        <v>133</v>
      </c>
      <c r="BA621" t="s">
        <v>133</v>
      </c>
      <c r="BB621" t="s">
        <v>133</v>
      </c>
      <c r="BC621" t="s">
        <v>133</v>
      </c>
      <c r="BD621" t="s">
        <v>133</v>
      </c>
      <c r="BE621" t="s">
        <v>133</v>
      </c>
      <c r="BF621" t="s">
        <v>133</v>
      </c>
      <c r="BG621" t="s">
        <v>133</v>
      </c>
      <c r="BH621" t="s">
        <v>133</v>
      </c>
      <c r="BI621" t="s">
        <v>133</v>
      </c>
      <c r="BJ621" t="s">
        <v>133</v>
      </c>
      <c r="BK621" t="s">
        <v>133</v>
      </c>
      <c r="BL621" t="s">
        <v>133</v>
      </c>
      <c r="BM621" t="s">
        <v>133</v>
      </c>
      <c r="BN621" t="s">
        <v>133</v>
      </c>
      <c r="BO621" t="s">
        <v>133</v>
      </c>
      <c r="BP621" t="s">
        <v>133</v>
      </c>
      <c r="BQ621" t="s">
        <v>133</v>
      </c>
      <c r="BR621" t="s">
        <v>133</v>
      </c>
      <c r="BS621" t="s">
        <v>133</v>
      </c>
      <c r="BT621" t="s">
        <v>133</v>
      </c>
      <c r="BU621" t="s">
        <v>133</v>
      </c>
      <c r="BV621" t="s">
        <v>133</v>
      </c>
      <c r="BW621" t="s">
        <v>133</v>
      </c>
      <c r="BX621" t="s">
        <v>133</v>
      </c>
      <c r="BY621" t="s">
        <v>141</v>
      </c>
      <c r="BZ621" t="s">
        <v>133</v>
      </c>
      <c r="CA621" t="s">
        <v>133</v>
      </c>
      <c r="CB621" t="s">
        <v>133</v>
      </c>
      <c r="CC621" t="s">
        <v>133</v>
      </c>
      <c r="CD621" t="s">
        <v>133</v>
      </c>
      <c r="CE621" t="s">
        <v>133</v>
      </c>
      <c r="CF621" t="s">
        <v>133</v>
      </c>
      <c r="CG621" t="s">
        <v>133</v>
      </c>
      <c r="CH621" t="s">
        <v>133</v>
      </c>
      <c r="CI621" t="s">
        <v>133</v>
      </c>
      <c r="CJ621" t="s">
        <v>133</v>
      </c>
      <c r="CK621" t="s">
        <v>133</v>
      </c>
      <c r="CL621" t="s">
        <v>133</v>
      </c>
      <c r="CM621" t="s">
        <v>141</v>
      </c>
      <c r="CN621" t="s">
        <v>133</v>
      </c>
      <c r="CO621" t="s">
        <v>133</v>
      </c>
      <c r="CP621" t="s">
        <v>133</v>
      </c>
      <c r="CQ621" t="s">
        <v>133</v>
      </c>
      <c r="CR621" t="s">
        <v>133</v>
      </c>
      <c r="CS621" t="s">
        <v>133</v>
      </c>
      <c r="CT621" t="s">
        <v>133</v>
      </c>
      <c r="CU621" t="s">
        <v>133</v>
      </c>
      <c r="CV621" t="s">
        <v>133</v>
      </c>
      <c r="CW621" t="s">
        <v>133</v>
      </c>
      <c r="CX621" t="s">
        <v>133</v>
      </c>
      <c r="CY621" t="s">
        <v>133</v>
      </c>
      <c r="CZ621" t="s">
        <v>133</v>
      </c>
      <c r="DA621" t="s">
        <v>133</v>
      </c>
      <c r="DB621" t="s">
        <v>133</v>
      </c>
      <c r="DC621" t="s">
        <v>133</v>
      </c>
      <c r="DD621" t="s">
        <v>133</v>
      </c>
      <c r="DE621" t="s">
        <v>133</v>
      </c>
      <c r="DF621" t="s">
        <v>133</v>
      </c>
      <c r="DG621" t="s">
        <v>133</v>
      </c>
      <c r="DH621" t="s">
        <v>133</v>
      </c>
      <c r="DI621" t="s">
        <v>133</v>
      </c>
      <c r="DJ621" t="s">
        <v>133</v>
      </c>
      <c r="DK621" t="s">
        <v>133</v>
      </c>
      <c r="DL621" t="s">
        <v>133</v>
      </c>
      <c r="DM621" t="s">
        <v>133</v>
      </c>
      <c r="DN621" t="s">
        <v>133</v>
      </c>
      <c r="DO621" t="s">
        <v>133</v>
      </c>
      <c r="DP621" t="s">
        <v>141</v>
      </c>
      <c r="DQ621" t="s">
        <v>133</v>
      </c>
      <c r="DR621" t="s">
        <v>133</v>
      </c>
      <c r="DS621" t="s">
        <v>133</v>
      </c>
      <c r="DT621" t="s">
        <v>133</v>
      </c>
      <c r="DU621" t="s">
        <v>133</v>
      </c>
      <c r="DV621" t="s">
        <v>133</v>
      </c>
      <c r="DW621" t="s">
        <v>133</v>
      </c>
      <c r="DX621" t="s">
        <v>133</v>
      </c>
      <c r="DY621" t="s">
        <v>133</v>
      </c>
      <c r="DZ621" t="s">
        <v>133</v>
      </c>
      <c r="EA621" t="s">
        <v>133</v>
      </c>
    </row>
    <row r="622" spans="1:131" x14ac:dyDescent="0.25">
      <c r="A622">
        <v>1</v>
      </c>
      <c r="B622" s="1">
        <v>44643</v>
      </c>
      <c r="C622" s="2">
        <v>0.46527777777777779</v>
      </c>
      <c r="D622">
        <v>5</v>
      </c>
      <c r="E622" t="s">
        <v>921</v>
      </c>
      <c r="F622" t="s">
        <v>132</v>
      </c>
      <c r="G622" t="s">
        <v>133</v>
      </c>
      <c r="H622" t="s">
        <v>134</v>
      </c>
      <c r="I622" t="s">
        <v>133</v>
      </c>
      <c r="J622" t="s">
        <v>135</v>
      </c>
      <c r="K622">
        <v>55</v>
      </c>
      <c r="L622" t="s">
        <v>159</v>
      </c>
      <c r="M622" t="s">
        <v>135</v>
      </c>
      <c r="N622" t="s">
        <v>135</v>
      </c>
      <c r="O622" t="s">
        <v>135</v>
      </c>
      <c r="P622" t="s">
        <v>135</v>
      </c>
      <c r="Q622" t="s">
        <v>1293</v>
      </c>
      <c r="R622" t="s">
        <v>138</v>
      </c>
      <c r="S622" t="s">
        <v>133</v>
      </c>
      <c r="T622" t="s">
        <v>133</v>
      </c>
      <c r="U622" t="s">
        <v>139</v>
      </c>
      <c r="V622" t="s">
        <v>431</v>
      </c>
      <c r="W622" t="s">
        <v>133</v>
      </c>
      <c r="X622" t="s">
        <v>133</v>
      </c>
      <c r="Y622" t="s">
        <v>133</v>
      </c>
      <c r="Z622" t="s">
        <v>133</v>
      </c>
      <c r="AA622" t="s">
        <v>432</v>
      </c>
      <c r="AB622" t="s">
        <v>133</v>
      </c>
      <c r="AC622" t="s">
        <v>133</v>
      </c>
      <c r="AD622" t="s">
        <v>133</v>
      </c>
      <c r="AE622" t="s">
        <v>133</v>
      </c>
      <c r="AF622" t="s">
        <v>133</v>
      </c>
      <c r="AG622" t="s">
        <v>133</v>
      </c>
      <c r="AH622" t="s">
        <v>141</v>
      </c>
      <c r="AI622" t="s">
        <v>133</v>
      </c>
      <c r="AJ622" t="s">
        <v>133</v>
      </c>
      <c r="AK622" t="s">
        <v>133</v>
      </c>
      <c r="AL622" t="s">
        <v>133</v>
      </c>
      <c r="AM622" t="s">
        <v>133</v>
      </c>
      <c r="AN622" t="s">
        <v>133</v>
      </c>
      <c r="AO622" t="s">
        <v>133</v>
      </c>
      <c r="AP622" t="s">
        <v>141</v>
      </c>
      <c r="AQ622" t="s">
        <v>133</v>
      </c>
      <c r="AR622" t="s">
        <v>133</v>
      </c>
      <c r="AS622" t="s">
        <v>133</v>
      </c>
      <c r="AT622" t="s">
        <v>133</v>
      </c>
      <c r="AU622" t="s">
        <v>133</v>
      </c>
      <c r="AV622" t="s">
        <v>133</v>
      </c>
      <c r="AW622" t="s">
        <v>133</v>
      </c>
      <c r="AX622" t="s">
        <v>133</v>
      </c>
      <c r="AY622" t="s">
        <v>133</v>
      </c>
      <c r="AZ622" t="s">
        <v>133</v>
      </c>
      <c r="BA622" t="s">
        <v>133</v>
      </c>
      <c r="BB622" t="s">
        <v>133</v>
      </c>
      <c r="BC622" t="s">
        <v>133</v>
      </c>
      <c r="BD622" t="s">
        <v>133</v>
      </c>
      <c r="BE622" t="s">
        <v>133</v>
      </c>
      <c r="BF622" t="s">
        <v>133</v>
      </c>
      <c r="BG622" t="s">
        <v>133</v>
      </c>
      <c r="BH622" t="s">
        <v>133</v>
      </c>
      <c r="BI622" t="s">
        <v>133</v>
      </c>
      <c r="BJ622" t="s">
        <v>133</v>
      </c>
      <c r="BK622" t="s">
        <v>133</v>
      </c>
      <c r="BL622" t="s">
        <v>133</v>
      </c>
      <c r="BM622" t="s">
        <v>133</v>
      </c>
      <c r="BN622" t="s">
        <v>133</v>
      </c>
      <c r="BO622" t="s">
        <v>133</v>
      </c>
      <c r="BP622" t="s">
        <v>133</v>
      </c>
      <c r="BQ622" t="s">
        <v>133</v>
      </c>
      <c r="BR622" t="s">
        <v>133</v>
      </c>
      <c r="BS622" t="s">
        <v>133</v>
      </c>
      <c r="BT622" t="s">
        <v>133</v>
      </c>
      <c r="BU622" t="s">
        <v>133</v>
      </c>
      <c r="BV622" t="s">
        <v>133</v>
      </c>
      <c r="BW622" t="s">
        <v>133</v>
      </c>
      <c r="BX622" t="s">
        <v>133</v>
      </c>
      <c r="BY622" t="s">
        <v>141</v>
      </c>
      <c r="BZ622" t="s">
        <v>133</v>
      </c>
      <c r="CA622" t="s">
        <v>133</v>
      </c>
      <c r="CB622" t="s">
        <v>133</v>
      </c>
      <c r="CC622" t="s">
        <v>133</v>
      </c>
      <c r="CD622" t="s">
        <v>133</v>
      </c>
      <c r="CE622" t="s">
        <v>133</v>
      </c>
      <c r="CF622" t="s">
        <v>133</v>
      </c>
      <c r="CG622" t="s">
        <v>133</v>
      </c>
      <c r="CH622" t="s">
        <v>133</v>
      </c>
      <c r="CI622" t="s">
        <v>133</v>
      </c>
      <c r="CJ622" t="s">
        <v>133</v>
      </c>
      <c r="CK622" t="s">
        <v>133</v>
      </c>
      <c r="CL622" t="s">
        <v>133</v>
      </c>
      <c r="CM622" t="s">
        <v>141</v>
      </c>
      <c r="CN622" t="s">
        <v>133</v>
      </c>
      <c r="CO622" t="s">
        <v>133</v>
      </c>
      <c r="CP622" t="s">
        <v>133</v>
      </c>
      <c r="CQ622" t="s">
        <v>133</v>
      </c>
      <c r="CR622" t="s">
        <v>133</v>
      </c>
      <c r="CS622" t="s">
        <v>133</v>
      </c>
      <c r="CT622" t="s">
        <v>133</v>
      </c>
      <c r="CU622" t="s">
        <v>133</v>
      </c>
      <c r="CV622" t="s">
        <v>133</v>
      </c>
      <c r="CW622" t="s">
        <v>133</v>
      </c>
      <c r="CX622" t="s">
        <v>133</v>
      </c>
      <c r="CY622" t="s">
        <v>133</v>
      </c>
      <c r="CZ622" t="s">
        <v>133</v>
      </c>
      <c r="DA622" t="s">
        <v>133</v>
      </c>
      <c r="DB622" t="s">
        <v>133</v>
      </c>
      <c r="DC622" t="s">
        <v>133</v>
      </c>
      <c r="DD622" t="s">
        <v>133</v>
      </c>
      <c r="DE622" t="s">
        <v>133</v>
      </c>
      <c r="DF622" t="s">
        <v>133</v>
      </c>
      <c r="DG622" t="s">
        <v>133</v>
      </c>
      <c r="DH622" t="s">
        <v>133</v>
      </c>
      <c r="DI622" t="s">
        <v>133</v>
      </c>
      <c r="DJ622" t="s">
        <v>133</v>
      </c>
      <c r="DK622" t="s">
        <v>133</v>
      </c>
      <c r="DL622" t="s">
        <v>133</v>
      </c>
      <c r="DM622" t="s">
        <v>133</v>
      </c>
      <c r="DN622" t="s">
        <v>133</v>
      </c>
      <c r="DO622" t="s">
        <v>133</v>
      </c>
      <c r="DP622" t="s">
        <v>141</v>
      </c>
      <c r="DQ622" t="s">
        <v>133</v>
      </c>
      <c r="DR622" t="s">
        <v>133</v>
      </c>
      <c r="DS622" t="s">
        <v>133</v>
      </c>
      <c r="DT622" t="s">
        <v>133</v>
      </c>
      <c r="DU622" t="s">
        <v>133</v>
      </c>
      <c r="DV622" t="s">
        <v>133</v>
      </c>
      <c r="DW622" t="s">
        <v>133</v>
      </c>
      <c r="DX622" t="s">
        <v>133</v>
      </c>
      <c r="DY622" t="s">
        <v>133</v>
      </c>
      <c r="DZ622" t="s">
        <v>133</v>
      </c>
      <c r="EA622" t="s">
        <v>133</v>
      </c>
    </row>
    <row r="623" spans="1:131" x14ac:dyDescent="0.25">
      <c r="A623">
        <v>1</v>
      </c>
      <c r="B623" s="1">
        <v>44643</v>
      </c>
      <c r="C623" s="2">
        <v>0.66319444444444442</v>
      </c>
      <c r="D623">
        <v>15</v>
      </c>
      <c r="E623" t="s">
        <v>1294</v>
      </c>
      <c r="F623" t="s">
        <v>132</v>
      </c>
      <c r="G623" t="s">
        <v>133</v>
      </c>
      <c r="H623" t="s">
        <v>1222</v>
      </c>
      <c r="I623" t="s">
        <v>133</v>
      </c>
      <c r="J623" t="s">
        <v>135</v>
      </c>
      <c r="K623">
        <v>35</v>
      </c>
      <c r="L623" t="s">
        <v>136</v>
      </c>
      <c r="M623" t="s">
        <v>135</v>
      </c>
      <c r="N623" t="s">
        <v>135</v>
      </c>
      <c r="O623" t="s">
        <v>155</v>
      </c>
      <c r="P623" t="s">
        <v>135</v>
      </c>
      <c r="Q623" t="s">
        <v>1295</v>
      </c>
      <c r="R623" t="s">
        <v>292</v>
      </c>
      <c r="S623" t="s">
        <v>133</v>
      </c>
      <c r="T623" t="s">
        <v>133</v>
      </c>
      <c r="U623" t="s">
        <v>133</v>
      </c>
      <c r="V623" t="s">
        <v>133</v>
      </c>
      <c r="W623" t="s">
        <v>133</v>
      </c>
      <c r="X623" t="s">
        <v>133</v>
      </c>
      <c r="Y623" t="s">
        <v>133</v>
      </c>
      <c r="Z623" t="s">
        <v>1271</v>
      </c>
      <c r="AA623" t="s">
        <v>133</v>
      </c>
      <c r="AB623" t="s">
        <v>133</v>
      </c>
      <c r="AC623" t="s">
        <v>133</v>
      </c>
      <c r="AD623" t="s">
        <v>133</v>
      </c>
      <c r="AE623" t="s">
        <v>141</v>
      </c>
      <c r="AF623" t="s">
        <v>133</v>
      </c>
      <c r="AG623" t="s">
        <v>133</v>
      </c>
      <c r="AH623" t="s">
        <v>133</v>
      </c>
      <c r="AI623" t="s">
        <v>133</v>
      </c>
      <c r="AJ623" t="s">
        <v>133</v>
      </c>
      <c r="AK623" t="s">
        <v>133</v>
      </c>
      <c r="AL623" t="s">
        <v>133</v>
      </c>
      <c r="AM623" t="s">
        <v>133</v>
      </c>
      <c r="AN623" t="s">
        <v>133</v>
      </c>
      <c r="AO623" t="s">
        <v>133</v>
      </c>
      <c r="AP623" t="s">
        <v>141</v>
      </c>
      <c r="AQ623" t="s">
        <v>141</v>
      </c>
      <c r="AR623" t="s">
        <v>133</v>
      </c>
      <c r="AS623" t="s">
        <v>133</v>
      </c>
      <c r="AT623" t="s">
        <v>133</v>
      </c>
      <c r="AU623" t="s">
        <v>133</v>
      </c>
      <c r="AV623" t="s">
        <v>133</v>
      </c>
      <c r="AW623" t="s">
        <v>133</v>
      </c>
      <c r="AX623" t="s">
        <v>133</v>
      </c>
      <c r="AY623" t="s">
        <v>133</v>
      </c>
      <c r="AZ623" t="s">
        <v>133</v>
      </c>
      <c r="BA623" t="s">
        <v>133</v>
      </c>
      <c r="BB623" t="s">
        <v>133</v>
      </c>
      <c r="BC623" t="s">
        <v>133</v>
      </c>
      <c r="BD623" t="s">
        <v>133</v>
      </c>
      <c r="BE623" t="s">
        <v>133</v>
      </c>
      <c r="BF623" t="s">
        <v>133</v>
      </c>
      <c r="BG623" t="s">
        <v>133</v>
      </c>
      <c r="BH623" t="s">
        <v>133</v>
      </c>
      <c r="BI623" t="s">
        <v>133</v>
      </c>
      <c r="BJ623" t="s">
        <v>133</v>
      </c>
      <c r="BK623" t="s">
        <v>133</v>
      </c>
      <c r="BL623" t="s">
        <v>133</v>
      </c>
      <c r="BM623" t="s">
        <v>133</v>
      </c>
      <c r="BN623" t="s">
        <v>133</v>
      </c>
      <c r="BO623" t="s">
        <v>133</v>
      </c>
      <c r="BP623" t="s">
        <v>133</v>
      </c>
      <c r="BQ623" t="s">
        <v>133</v>
      </c>
      <c r="BR623" t="s">
        <v>133</v>
      </c>
      <c r="BS623" t="s">
        <v>133</v>
      </c>
      <c r="BT623" t="s">
        <v>133</v>
      </c>
      <c r="BU623" t="s">
        <v>133</v>
      </c>
      <c r="BV623" t="s">
        <v>133</v>
      </c>
      <c r="BW623" t="s">
        <v>133</v>
      </c>
      <c r="BX623" t="s">
        <v>133</v>
      </c>
      <c r="BY623" t="s">
        <v>141</v>
      </c>
      <c r="BZ623" t="s">
        <v>133</v>
      </c>
      <c r="CA623" t="s">
        <v>133</v>
      </c>
      <c r="CB623" t="s">
        <v>133</v>
      </c>
      <c r="CC623" t="s">
        <v>133</v>
      </c>
      <c r="CD623" t="s">
        <v>133</v>
      </c>
      <c r="CE623" t="s">
        <v>133</v>
      </c>
      <c r="CF623" t="s">
        <v>133</v>
      </c>
      <c r="CG623" t="s">
        <v>133</v>
      </c>
      <c r="CH623" t="s">
        <v>133</v>
      </c>
      <c r="CI623" t="s">
        <v>133</v>
      </c>
      <c r="CJ623" t="s">
        <v>133</v>
      </c>
      <c r="CK623" t="s">
        <v>133</v>
      </c>
      <c r="CL623" t="s">
        <v>133</v>
      </c>
      <c r="CM623" t="s">
        <v>133</v>
      </c>
      <c r="CN623" t="s">
        <v>133</v>
      </c>
      <c r="CO623" t="s">
        <v>133</v>
      </c>
      <c r="CP623" t="s">
        <v>133</v>
      </c>
      <c r="CQ623" t="s">
        <v>133</v>
      </c>
      <c r="CR623" t="s">
        <v>141</v>
      </c>
      <c r="CS623" t="s">
        <v>133</v>
      </c>
      <c r="CT623" t="s">
        <v>133</v>
      </c>
      <c r="CU623" t="s">
        <v>133</v>
      </c>
      <c r="CV623" t="s">
        <v>133</v>
      </c>
      <c r="CW623" t="s">
        <v>133</v>
      </c>
      <c r="CX623" t="s">
        <v>133</v>
      </c>
      <c r="CY623" t="s">
        <v>133</v>
      </c>
      <c r="CZ623" t="s">
        <v>133</v>
      </c>
      <c r="DA623" t="s">
        <v>133</v>
      </c>
      <c r="DB623" t="s">
        <v>133</v>
      </c>
      <c r="DC623" t="s">
        <v>133</v>
      </c>
      <c r="DD623" t="s">
        <v>133</v>
      </c>
      <c r="DE623" t="s">
        <v>133</v>
      </c>
      <c r="DF623" t="s">
        <v>133</v>
      </c>
      <c r="DG623" t="s">
        <v>133</v>
      </c>
      <c r="DH623" t="s">
        <v>133</v>
      </c>
      <c r="DI623" t="s">
        <v>133</v>
      </c>
      <c r="DJ623" t="s">
        <v>133</v>
      </c>
      <c r="DK623" t="s">
        <v>133</v>
      </c>
      <c r="DL623" t="s">
        <v>133</v>
      </c>
      <c r="DM623" t="s">
        <v>133</v>
      </c>
      <c r="DN623" t="s">
        <v>133</v>
      </c>
      <c r="DO623" t="s">
        <v>133</v>
      </c>
      <c r="DP623" t="s">
        <v>133</v>
      </c>
      <c r="DQ623" t="s">
        <v>133</v>
      </c>
      <c r="DR623" t="s">
        <v>141</v>
      </c>
      <c r="DS623" t="s">
        <v>133</v>
      </c>
      <c r="DT623" t="s">
        <v>133</v>
      </c>
      <c r="DU623" t="s">
        <v>133</v>
      </c>
      <c r="DV623" t="s">
        <v>133</v>
      </c>
      <c r="DW623" t="s">
        <v>133</v>
      </c>
      <c r="DX623" t="s">
        <v>133</v>
      </c>
      <c r="DY623" t="s">
        <v>133</v>
      </c>
      <c r="DZ623" t="s">
        <v>133</v>
      </c>
      <c r="EA623" t="s">
        <v>133</v>
      </c>
    </row>
    <row r="624" spans="1:131" x14ac:dyDescent="0.25">
      <c r="A624">
        <v>1</v>
      </c>
      <c r="B624" s="1">
        <v>44644</v>
      </c>
      <c r="C624" s="2">
        <v>0.3576388888888889</v>
      </c>
      <c r="D624">
        <v>5</v>
      </c>
      <c r="E624" t="s">
        <v>887</v>
      </c>
      <c r="F624" t="s">
        <v>132</v>
      </c>
      <c r="G624" t="s">
        <v>133</v>
      </c>
      <c r="H624" t="s">
        <v>134</v>
      </c>
      <c r="I624" t="s">
        <v>133</v>
      </c>
      <c r="J624" t="s">
        <v>135</v>
      </c>
      <c r="K624">
        <v>50</v>
      </c>
      <c r="L624" t="s">
        <v>159</v>
      </c>
      <c r="M624" t="s">
        <v>135</v>
      </c>
      <c r="N624" t="s">
        <v>135</v>
      </c>
      <c r="O624" t="s">
        <v>135</v>
      </c>
      <c r="P624" t="s">
        <v>135</v>
      </c>
      <c r="Q624" t="s">
        <v>1296</v>
      </c>
      <c r="R624" t="s">
        <v>138</v>
      </c>
      <c r="S624" t="s">
        <v>133</v>
      </c>
      <c r="T624" t="s">
        <v>133</v>
      </c>
      <c r="U624" t="s">
        <v>417</v>
      </c>
      <c r="V624" t="s">
        <v>227</v>
      </c>
      <c r="W624" t="s">
        <v>133</v>
      </c>
      <c r="X624" t="s">
        <v>133</v>
      </c>
      <c r="Y624" t="s">
        <v>133</v>
      </c>
      <c r="Z624" t="s">
        <v>133</v>
      </c>
      <c r="AA624" t="s">
        <v>227</v>
      </c>
      <c r="AB624" t="s">
        <v>133</v>
      </c>
      <c r="AC624" t="s">
        <v>133</v>
      </c>
      <c r="AD624" t="s">
        <v>133</v>
      </c>
      <c r="AE624" t="s">
        <v>133</v>
      </c>
      <c r="AF624" t="s">
        <v>133</v>
      </c>
      <c r="AG624" t="s">
        <v>133</v>
      </c>
      <c r="AH624" t="s">
        <v>141</v>
      </c>
      <c r="AI624" t="s">
        <v>133</v>
      </c>
      <c r="AJ624" t="s">
        <v>133</v>
      </c>
      <c r="AK624" t="s">
        <v>133</v>
      </c>
      <c r="AL624" t="s">
        <v>133</v>
      </c>
      <c r="AM624" t="s">
        <v>133</v>
      </c>
      <c r="AN624" t="s">
        <v>133</v>
      </c>
      <c r="AO624" t="s">
        <v>133</v>
      </c>
      <c r="AP624" t="s">
        <v>141</v>
      </c>
      <c r="AQ624" t="s">
        <v>133</v>
      </c>
      <c r="AR624" t="s">
        <v>133</v>
      </c>
      <c r="AS624" t="s">
        <v>133</v>
      </c>
      <c r="AT624" t="s">
        <v>133</v>
      </c>
      <c r="AU624" t="s">
        <v>133</v>
      </c>
      <c r="AV624" t="s">
        <v>133</v>
      </c>
      <c r="AW624" t="s">
        <v>133</v>
      </c>
      <c r="AX624" t="s">
        <v>133</v>
      </c>
      <c r="AY624" t="s">
        <v>133</v>
      </c>
      <c r="AZ624" t="s">
        <v>133</v>
      </c>
      <c r="BA624" t="s">
        <v>133</v>
      </c>
      <c r="BB624" t="s">
        <v>133</v>
      </c>
      <c r="BC624" t="s">
        <v>133</v>
      </c>
      <c r="BD624" t="s">
        <v>133</v>
      </c>
      <c r="BE624" t="s">
        <v>133</v>
      </c>
      <c r="BF624" t="s">
        <v>133</v>
      </c>
      <c r="BG624" t="s">
        <v>133</v>
      </c>
      <c r="BH624" t="s">
        <v>133</v>
      </c>
      <c r="BI624" t="s">
        <v>133</v>
      </c>
      <c r="BJ624" t="s">
        <v>133</v>
      </c>
      <c r="BK624" t="s">
        <v>133</v>
      </c>
      <c r="BL624" t="s">
        <v>133</v>
      </c>
      <c r="BM624" t="s">
        <v>133</v>
      </c>
      <c r="BN624" t="s">
        <v>133</v>
      </c>
      <c r="BO624" t="s">
        <v>133</v>
      </c>
      <c r="BP624" t="s">
        <v>133</v>
      </c>
      <c r="BQ624" t="s">
        <v>133</v>
      </c>
      <c r="BR624" t="s">
        <v>133</v>
      </c>
      <c r="BS624" t="s">
        <v>133</v>
      </c>
      <c r="BT624" t="s">
        <v>133</v>
      </c>
      <c r="BU624" t="s">
        <v>133</v>
      </c>
      <c r="BV624" t="s">
        <v>133</v>
      </c>
      <c r="BW624" t="s">
        <v>133</v>
      </c>
      <c r="BX624" t="s">
        <v>133</v>
      </c>
      <c r="BY624" t="s">
        <v>141</v>
      </c>
      <c r="BZ624" t="s">
        <v>133</v>
      </c>
      <c r="CA624" t="s">
        <v>133</v>
      </c>
      <c r="CB624" t="s">
        <v>133</v>
      </c>
      <c r="CC624" t="s">
        <v>133</v>
      </c>
      <c r="CD624" t="s">
        <v>133</v>
      </c>
      <c r="CE624" t="s">
        <v>133</v>
      </c>
      <c r="CF624" t="s">
        <v>133</v>
      </c>
      <c r="CG624" t="s">
        <v>133</v>
      </c>
      <c r="CH624" t="s">
        <v>133</v>
      </c>
      <c r="CI624" t="s">
        <v>133</v>
      </c>
      <c r="CJ624" t="s">
        <v>133</v>
      </c>
      <c r="CK624" t="s">
        <v>133</v>
      </c>
      <c r="CL624" t="s">
        <v>133</v>
      </c>
      <c r="CM624" t="s">
        <v>141</v>
      </c>
      <c r="CN624" t="s">
        <v>133</v>
      </c>
      <c r="CO624" t="s">
        <v>133</v>
      </c>
      <c r="CP624" t="s">
        <v>133</v>
      </c>
      <c r="CQ624" t="s">
        <v>133</v>
      </c>
      <c r="CR624" t="s">
        <v>133</v>
      </c>
      <c r="CS624" t="s">
        <v>133</v>
      </c>
      <c r="CT624" t="s">
        <v>133</v>
      </c>
      <c r="CU624" t="s">
        <v>133</v>
      </c>
      <c r="CV624" t="s">
        <v>133</v>
      </c>
      <c r="CW624" t="s">
        <v>133</v>
      </c>
      <c r="CX624" t="s">
        <v>133</v>
      </c>
      <c r="CY624" t="s">
        <v>133</v>
      </c>
      <c r="CZ624" t="s">
        <v>133</v>
      </c>
      <c r="DA624" t="s">
        <v>133</v>
      </c>
      <c r="DB624" t="s">
        <v>133</v>
      </c>
      <c r="DC624" t="s">
        <v>133</v>
      </c>
      <c r="DD624" t="s">
        <v>133</v>
      </c>
      <c r="DE624" t="s">
        <v>133</v>
      </c>
      <c r="DF624" t="s">
        <v>133</v>
      </c>
      <c r="DG624" t="s">
        <v>133</v>
      </c>
      <c r="DH624" t="s">
        <v>133</v>
      </c>
      <c r="DI624" t="s">
        <v>133</v>
      </c>
      <c r="DJ624" t="s">
        <v>133</v>
      </c>
      <c r="DK624" t="s">
        <v>133</v>
      </c>
      <c r="DL624" t="s">
        <v>133</v>
      </c>
      <c r="DM624" t="s">
        <v>133</v>
      </c>
      <c r="DN624" t="s">
        <v>133</v>
      </c>
      <c r="DO624" t="s">
        <v>133</v>
      </c>
      <c r="DP624" t="s">
        <v>141</v>
      </c>
      <c r="DQ624" t="s">
        <v>133</v>
      </c>
      <c r="DR624" t="s">
        <v>133</v>
      </c>
      <c r="DS624" t="s">
        <v>133</v>
      </c>
      <c r="DT624" t="s">
        <v>133</v>
      </c>
      <c r="DU624" t="s">
        <v>133</v>
      </c>
      <c r="DV624" t="s">
        <v>133</v>
      </c>
      <c r="DW624" t="s">
        <v>133</v>
      </c>
      <c r="DX624" t="s">
        <v>133</v>
      </c>
      <c r="DY624" t="s">
        <v>133</v>
      </c>
      <c r="DZ624" t="s">
        <v>133</v>
      </c>
      <c r="EA624" t="s">
        <v>133</v>
      </c>
    </row>
    <row r="625" spans="1:131" x14ac:dyDescent="0.25">
      <c r="A625">
        <v>1</v>
      </c>
      <c r="B625" s="1">
        <v>44650</v>
      </c>
      <c r="C625" s="2">
        <v>0.32222222222222224</v>
      </c>
      <c r="D625">
        <v>7</v>
      </c>
      <c r="E625" t="s">
        <v>1287</v>
      </c>
      <c r="F625" t="s">
        <v>132</v>
      </c>
      <c r="G625" t="s">
        <v>133</v>
      </c>
      <c r="H625" t="s">
        <v>134</v>
      </c>
      <c r="I625" t="s">
        <v>133</v>
      </c>
      <c r="J625" t="s">
        <v>135</v>
      </c>
      <c r="K625">
        <v>85</v>
      </c>
      <c r="L625" t="s">
        <v>159</v>
      </c>
      <c r="M625" t="s">
        <v>135</v>
      </c>
      <c r="N625" t="s">
        <v>135</v>
      </c>
      <c r="O625" t="s">
        <v>135</v>
      </c>
      <c r="P625" t="s">
        <v>135</v>
      </c>
      <c r="Q625" t="s">
        <v>1297</v>
      </c>
      <c r="R625" t="s">
        <v>138</v>
      </c>
      <c r="S625" t="s">
        <v>133</v>
      </c>
      <c r="T625" t="s">
        <v>133</v>
      </c>
      <c r="U625" t="s">
        <v>139</v>
      </c>
      <c r="V625" t="s">
        <v>1290</v>
      </c>
      <c r="W625" t="s">
        <v>133</v>
      </c>
      <c r="X625" t="s">
        <v>133</v>
      </c>
      <c r="Y625" t="s">
        <v>133</v>
      </c>
      <c r="Z625" t="s">
        <v>133</v>
      </c>
      <c r="AA625" t="s">
        <v>1290</v>
      </c>
      <c r="AB625" t="s">
        <v>133</v>
      </c>
      <c r="AC625" t="s">
        <v>133</v>
      </c>
      <c r="AD625" t="s">
        <v>133</v>
      </c>
      <c r="AE625" t="s">
        <v>133</v>
      </c>
      <c r="AF625" t="s">
        <v>133</v>
      </c>
      <c r="AG625" t="s">
        <v>133</v>
      </c>
      <c r="AH625" t="s">
        <v>141</v>
      </c>
      <c r="AI625" t="s">
        <v>133</v>
      </c>
      <c r="AJ625" t="s">
        <v>133</v>
      </c>
      <c r="AK625" t="s">
        <v>133</v>
      </c>
      <c r="AL625" t="s">
        <v>133</v>
      </c>
      <c r="AM625" t="s">
        <v>133</v>
      </c>
      <c r="AN625" t="s">
        <v>133</v>
      </c>
      <c r="AO625" t="s">
        <v>133</v>
      </c>
      <c r="AP625" t="s">
        <v>141</v>
      </c>
      <c r="AQ625" t="s">
        <v>133</v>
      </c>
      <c r="AR625" t="s">
        <v>133</v>
      </c>
      <c r="AS625" t="s">
        <v>133</v>
      </c>
      <c r="AT625" t="s">
        <v>133</v>
      </c>
      <c r="AU625" t="s">
        <v>133</v>
      </c>
      <c r="AV625" t="s">
        <v>133</v>
      </c>
      <c r="AW625" t="s">
        <v>133</v>
      </c>
      <c r="AX625" t="s">
        <v>133</v>
      </c>
      <c r="AY625" t="s">
        <v>133</v>
      </c>
      <c r="AZ625" t="s">
        <v>133</v>
      </c>
      <c r="BA625" t="s">
        <v>133</v>
      </c>
      <c r="BB625" t="s">
        <v>133</v>
      </c>
      <c r="BC625" t="s">
        <v>133</v>
      </c>
      <c r="BD625" t="s">
        <v>133</v>
      </c>
      <c r="BE625" t="s">
        <v>133</v>
      </c>
      <c r="BF625" t="s">
        <v>133</v>
      </c>
      <c r="BG625" t="s">
        <v>133</v>
      </c>
      <c r="BH625" t="s">
        <v>133</v>
      </c>
      <c r="BI625" t="s">
        <v>133</v>
      </c>
      <c r="BJ625" t="s">
        <v>133</v>
      </c>
      <c r="BK625" t="s">
        <v>133</v>
      </c>
      <c r="BL625" t="s">
        <v>133</v>
      </c>
      <c r="BM625" t="s">
        <v>133</v>
      </c>
      <c r="BN625" t="s">
        <v>133</v>
      </c>
      <c r="BO625" t="s">
        <v>133</v>
      </c>
      <c r="BP625" t="s">
        <v>133</v>
      </c>
      <c r="BQ625" t="s">
        <v>133</v>
      </c>
      <c r="BR625" t="s">
        <v>133</v>
      </c>
      <c r="BS625" t="s">
        <v>133</v>
      </c>
      <c r="BT625" t="s">
        <v>133</v>
      </c>
      <c r="BU625" t="s">
        <v>133</v>
      </c>
      <c r="BV625" t="s">
        <v>133</v>
      </c>
      <c r="BW625" t="s">
        <v>133</v>
      </c>
      <c r="BX625" t="s">
        <v>133</v>
      </c>
      <c r="BY625" t="s">
        <v>141</v>
      </c>
      <c r="BZ625" t="s">
        <v>133</v>
      </c>
      <c r="CA625" t="s">
        <v>133</v>
      </c>
      <c r="CB625" t="s">
        <v>133</v>
      </c>
      <c r="CC625" t="s">
        <v>133</v>
      </c>
      <c r="CD625" t="s">
        <v>133</v>
      </c>
      <c r="CE625" t="s">
        <v>133</v>
      </c>
      <c r="CF625" t="s">
        <v>133</v>
      </c>
      <c r="CG625" t="s">
        <v>133</v>
      </c>
      <c r="CH625" t="s">
        <v>133</v>
      </c>
      <c r="CI625" t="s">
        <v>133</v>
      </c>
      <c r="CJ625" t="s">
        <v>133</v>
      </c>
      <c r="CK625" t="s">
        <v>133</v>
      </c>
      <c r="CL625" t="s">
        <v>133</v>
      </c>
      <c r="CM625" t="s">
        <v>141</v>
      </c>
      <c r="CN625" t="s">
        <v>133</v>
      </c>
      <c r="CO625" t="s">
        <v>133</v>
      </c>
      <c r="CP625" t="s">
        <v>133</v>
      </c>
      <c r="CQ625" t="s">
        <v>133</v>
      </c>
      <c r="CR625" t="s">
        <v>133</v>
      </c>
      <c r="CS625" t="s">
        <v>133</v>
      </c>
      <c r="CT625" t="s">
        <v>133</v>
      </c>
      <c r="CU625" t="s">
        <v>133</v>
      </c>
      <c r="CV625" t="s">
        <v>133</v>
      </c>
      <c r="CW625" t="s">
        <v>133</v>
      </c>
      <c r="CX625" t="s">
        <v>133</v>
      </c>
      <c r="CY625" t="s">
        <v>133</v>
      </c>
      <c r="CZ625" t="s">
        <v>133</v>
      </c>
      <c r="DA625" t="s">
        <v>133</v>
      </c>
      <c r="DB625" t="s">
        <v>133</v>
      </c>
      <c r="DC625" t="s">
        <v>133</v>
      </c>
      <c r="DD625" t="s">
        <v>133</v>
      </c>
      <c r="DE625" t="s">
        <v>133</v>
      </c>
      <c r="DF625" t="s">
        <v>133</v>
      </c>
      <c r="DG625" t="s">
        <v>133</v>
      </c>
      <c r="DH625" t="s">
        <v>133</v>
      </c>
      <c r="DI625" t="s">
        <v>133</v>
      </c>
      <c r="DJ625" t="s">
        <v>133</v>
      </c>
      <c r="DK625" t="s">
        <v>133</v>
      </c>
      <c r="DL625" t="s">
        <v>133</v>
      </c>
      <c r="DM625" t="s">
        <v>133</v>
      </c>
      <c r="DN625" t="s">
        <v>133</v>
      </c>
      <c r="DO625" t="s">
        <v>133</v>
      </c>
      <c r="DP625" t="s">
        <v>141</v>
      </c>
      <c r="DQ625" t="s">
        <v>133</v>
      </c>
      <c r="DR625" t="s">
        <v>133</v>
      </c>
      <c r="DS625" t="s">
        <v>133</v>
      </c>
      <c r="DT625" t="s">
        <v>133</v>
      </c>
      <c r="DU625" t="s">
        <v>133</v>
      </c>
      <c r="DV625" t="s">
        <v>133</v>
      </c>
      <c r="DW625" t="s">
        <v>133</v>
      </c>
      <c r="DX625" t="s">
        <v>133</v>
      </c>
      <c r="DY625" t="s">
        <v>133</v>
      </c>
      <c r="DZ625" t="s">
        <v>133</v>
      </c>
      <c r="EA625" t="s">
        <v>133</v>
      </c>
    </row>
    <row r="626" spans="1:131" x14ac:dyDescent="0.25">
      <c r="A626">
        <v>1</v>
      </c>
      <c r="B626" s="1">
        <v>44650</v>
      </c>
      <c r="C626" s="2">
        <v>0.37152777777777779</v>
      </c>
      <c r="D626">
        <v>25</v>
      </c>
      <c r="E626" t="s">
        <v>1298</v>
      </c>
      <c r="F626" t="s">
        <v>132</v>
      </c>
      <c r="G626" t="s">
        <v>133</v>
      </c>
      <c r="H626" t="s">
        <v>134</v>
      </c>
      <c r="I626" t="s">
        <v>133</v>
      </c>
      <c r="J626" t="s">
        <v>135</v>
      </c>
      <c r="K626">
        <v>40</v>
      </c>
      <c r="L626" t="s">
        <v>136</v>
      </c>
      <c r="M626" t="s">
        <v>135</v>
      </c>
      <c r="N626" t="s">
        <v>135</v>
      </c>
      <c r="O626" t="s">
        <v>155</v>
      </c>
      <c r="P626" t="s">
        <v>135</v>
      </c>
      <c r="Q626" t="s">
        <v>1299</v>
      </c>
      <c r="R626" t="s">
        <v>138</v>
      </c>
      <c r="S626" t="s">
        <v>133</v>
      </c>
      <c r="T626" t="s">
        <v>133</v>
      </c>
      <c r="U626" t="s">
        <v>139</v>
      </c>
      <c r="V626" t="s">
        <v>427</v>
      </c>
      <c r="W626" t="s">
        <v>133</v>
      </c>
      <c r="X626" t="s">
        <v>1300</v>
      </c>
      <c r="Y626" t="s">
        <v>133</v>
      </c>
      <c r="Z626" t="s">
        <v>133</v>
      </c>
      <c r="AA626" t="s">
        <v>133</v>
      </c>
      <c r="AB626" t="s">
        <v>133</v>
      </c>
      <c r="AC626" t="s">
        <v>133</v>
      </c>
      <c r="AD626" t="s">
        <v>141</v>
      </c>
      <c r="AE626" t="s">
        <v>133</v>
      </c>
      <c r="AF626" t="s">
        <v>133</v>
      </c>
      <c r="AG626" t="s">
        <v>133</v>
      </c>
      <c r="AH626" t="s">
        <v>133</v>
      </c>
      <c r="AI626" t="s">
        <v>133</v>
      </c>
      <c r="AJ626" t="s">
        <v>133</v>
      </c>
      <c r="AK626" t="s">
        <v>133</v>
      </c>
      <c r="AL626" t="s">
        <v>133</v>
      </c>
      <c r="AM626" t="s">
        <v>133</v>
      </c>
      <c r="AN626" t="s">
        <v>133</v>
      </c>
      <c r="AO626" t="s">
        <v>133</v>
      </c>
      <c r="AP626" t="s">
        <v>141</v>
      </c>
      <c r="AQ626" t="s">
        <v>133</v>
      </c>
      <c r="AR626" t="s">
        <v>133</v>
      </c>
      <c r="AS626" t="s">
        <v>133</v>
      </c>
      <c r="AT626" t="s">
        <v>133</v>
      </c>
      <c r="AU626" t="s">
        <v>133</v>
      </c>
      <c r="AV626" t="s">
        <v>133</v>
      </c>
      <c r="AW626" t="s">
        <v>133</v>
      </c>
      <c r="AX626" t="s">
        <v>133</v>
      </c>
      <c r="AY626" t="s">
        <v>133</v>
      </c>
      <c r="AZ626" t="s">
        <v>133</v>
      </c>
      <c r="BA626" t="s">
        <v>133</v>
      </c>
      <c r="BB626" t="s">
        <v>133</v>
      </c>
      <c r="BC626" t="s">
        <v>133</v>
      </c>
      <c r="BD626" t="s">
        <v>133</v>
      </c>
      <c r="BE626" t="s">
        <v>133</v>
      </c>
      <c r="BF626" t="s">
        <v>133</v>
      </c>
      <c r="BG626" t="s">
        <v>133</v>
      </c>
      <c r="BH626" t="s">
        <v>133</v>
      </c>
      <c r="BI626" t="s">
        <v>133</v>
      </c>
      <c r="BJ626" t="s">
        <v>133</v>
      </c>
      <c r="BK626" t="s">
        <v>133</v>
      </c>
      <c r="BL626" t="s">
        <v>133</v>
      </c>
      <c r="BM626" t="s">
        <v>133</v>
      </c>
      <c r="BN626" t="s">
        <v>133</v>
      </c>
      <c r="BO626" t="s">
        <v>133</v>
      </c>
      <c r="BP626" t="s">
        <v>133</v>
      </c>
      <c r="BQ626" t="s">
        <v>133</v>
      </c>
      <c r="BR626" t="s">
        <v>133</v>
      </c>
      <c r="BS626" t="s">
        <v>133</v>
      </c>
      <c r="BT626" t="s">
        <v>133</v>
      </c>
      <c r="BU626" t="s">
        <v>133</v>
      </c>
      <c r="BV626" t="s">
        <v>133</v>
      </c>
      <c r="BW626" t="s">
        <v>133</v>
      </c>
      <c r="BX626" t="s">
        <v>133</v>
      </c>
      <c r="BY626" t="s">
        <v>141</v>
      </c>
      <c r="BZ626" t="s">
        <v>133</v>
      </c>
      <c r="CA626" t="s">
        <v>133</v>
      </c>
      <c r="CB626" t="s">
        <v>133</v>
      </c>
      <c r="CC626" t="s">
        <v>133</v>
      </c>
      <c r="CD626" t="s">
        <v>133</v>
      </c>
      <c r="CE626" t="s">
        <v>133</v>
      </c>
      <c r="CF626" t="s">
        <v>133</v>
      </c>
      <c r="CG626" t="s">
        <v>133</v>
      </c>
      <c r="CH626" t="s">
        <v>133</v>
      </c>
      <c r="CI626" t="s">
        <v>133</v>
      </c>
      <c r="CJ626" t="s">
        <v>133</v>
      </c>
      <c r="CK626" t="s">
        <v>133</v>
      </c>
      <c r="CL626" t="s">
        <v>133</v>
      </c>
      <c r="CM626" t="s">
        <v>141</v>
      </c>
      <c r="CN626" t="s">
        <v>133</v>
      </c>
      <c r="CO626" t="s">
        <v>133</v>
      </c>
      <c r="CP626" t="s">
        <v>133</v>
      </c>
      <c r="CQ626" t="s">
        <v>133</v>
      </c>
      <c r="CR626" t="s">
        <v>133</v>
      </c>
      <c r="CS626" t="s">
        <v>133</v>
      </c>
      <c r="CT626" t="s">
        <v>133</v>
      </c>
      <c r="CU626" t="s">
        <v>133</v>
      </c>
      <c r="CV626" t="s">
        <v>133</v>
      </c>
      <c r="CW626" t="s">
        <v>133</v>
      </c>
      <c r="CX626" t="s">
        <v>133</v>
      </c>
      <c r="CY626" t="s">
        <v>133</v>
      </c>
      <c r="CZ626" t="s">
        <v>133</v>
      </c>
      <c r="DA626" t="s">
        <v>133</v>
      </c>
      <c r="DB626" t="s">
        <v>133</v>
      </c>
      <c r="DC626" t="s">
        <v>133</v>
      </c>
      <c r="DD626" t="s">
        <v>133</v>
      </c>
      <c r="DE626" t="s">
        <v>133</v>
      </c>
      <c r="DF626" t="s">
        <v>133</v>
      </c>
      <c r="DG626" t="s">
        <v>133</v>
      </c>
      <c r="DH626" t="s">
        <v>133</v>
      </c>
      <c r="DI626" t="s">
        <v>133</v>
      </c>
      <c r="DJ626" t="s">
        <v>133</v>
      </c>
      <c r="DK626" t="s">
        <v>133</v>
      </c>
      <c r="DL626" t="s">
        <v>133</v>
      </c>
      <c r="DM626" t="s">
        <v>133</v>
      </c>
      <c r="DN626" t="s">
        <v>133</v>
      </c>
      <c r="DO626" t="s">
        <v>133</v>
      </c>
      <c r="DP626" t="s">
        <v>133</v>
      </c>
      <c r="DQ626" t="s">
        <v>141</v>
      </c>
      <c r="DR626" t="s">
        <v>133</v>
      </c>
      <c r="DS626" t="s">
        <v>133</v>
      </c>
      <c r="DT626" t="s">
        <v>133</v>
      </c>
      <c r="DU626" t="s">
        <v>133</v>
      </c>
      <c r="DV626" t="s">
        <v>133</v>
      </c>
      <c r="DW626" t="s">
        <v>133</v>
      </c>
      <c r="DX626" t="s">
        <v>133</v>
      </c>
      <c r="DY626" t="s">
        <v>133</v>
      </c>
      <c r="DZ626" t="s">
        <v>133</v>
      </c>
      <c r="EA626" t="s">
        <v>133</v>
      </c>
    </row>
    <row r="627" spans="1:131" x14ac:dyDescent="0.25">
      <c r="A627">
        <v>1</v>
      </c>
      <c r="B627" s="1">
        <v>44650</v>
      </c>
      <c r="C627" s="2">
        <v>0.60763888888888884</v>
      </c>
      <c r="D627">
        <v>5</v>
      </c>
      <c r="E627" t="s">
        <v>1298</v>
      </c>
      <c r="F627" t="s">
        <v>132</v>
      </c>
      <c r="G627" t="s">
        <v>133</v>
      </c>
      <c r="H627" t="s">
        <v>134</v>
      </c>
      <c r="I627" t="s">
        <v>133</v>
      </c>
      <c r="J627" t="s">
        <v>135</v>
      </c>
      <c r="K627">
        <v>60</v>
      </c>
      <c r="L627" t="s">
        <v>136</v>
      </c>
      <c r="M627" t="s">
        <v>135</v>
      </c>
      <c r="N627" t="s">
        <v>135</v>
      </c>
      <c r="O627" t="s">
        <v>135</v>
      </c>
      <c r="P627" t="s">
        <v>135</v>
      </c>
      <c r="Q627" t="s">
        <v>1301</v>
      </c>
      <c r="R627" t="s">
        <v>138</v>
      </c>
      <c r="S627" t="s">
        <v>133</v>
      </c>
      <c r="T627" t="s">
        <v>133</v>
      </c>
      <c r="U627" t="s">
        <v>139</v>
      </c>
      <c r="V627" t="s">
        <v>437</v>
      </c>
      <c r="W627" t="s">
        <v>133</v>
      </c>
      <c r="X627" t="s">
        <v>133</v>
      </c>
      <c r="Y627" t="s">
        <v>133</v>
      </c>
      <c r="Z627" t="s">
        <v>133</v>
      </c>
      <c r="AA627" t="s">
        <v>437</v>
      </c>
      <c r="AB627" t="s">
        <v>133</v>
      </c>
      <c r="AC627" t="s">
        <v>133</v>
      </c>
      <c r="AD627" t="s">
        <v>133</v>
      </c>
      <c r="AE627" t="s">
        <v>133</v>
      </c>
      <c r="AF627" t="s">
        <v>133</v>
      </c>
      <c r="AG627" t="s">
        <v>133</v>
      </c>
      <c r="AH627" t="s">
        <v>141</v>
      </c>
      <c r="AI627" t="s">
        <v>133</v>
      </c>
      <c r="AJ627" t="s">
        <v>133</v>
      </c>
      <c r="AK627" t="s">
        <v>133</v>
      </c>
      <c r="AL627" t="s">
        <v>133</v>
      </c>
      <c r="AM627" t="s">
        <v>133</v>
      </c>
      <c r="AN627" t="s">
        <v>133</v>
      </c>
      <c r="AO627" t="s">
        <v>133</v>
      </c>
      <c r="AP627" t="s">
        <v>141</v>
      </c>
      <c r="AQ627" t="s">
        <v>133</v>
      </c>
      <c r="AR627" t="s">
        <v>133</v>
      </c>
      <c r="AS627" t="s">
        <v>133</v>
      </c>
      <c r="AT627" t="s">
        <v>133</v>
      </c>
      <c r="AU627" t="s">
        <v>133</v>
      </c>
      <c r="AV627" t="s">
        <v>133</v>
      </c>
      <c r="AW627" t="s">
        <v>133</v>
      </c>
      <c r="AX627" t="s">
        <v>133</v>
      </c>
      <c r="AY627" t="s">
        <v>133</v>
      </c>
      <c r="AZ627" t="s">
        <v>133</v>
      </c>
      <c r="BA627" t="s">
        <v>133</v>
      </c>
      <c r="BB627" t="s">
        <v>133</v>
      </c>
      <c r="BC627" t="s">
        <v>133</v>
      </c>
      <c r="BD627" t="s">
        <v>133</v>
      </c>
      <c r="BE627" t="s">
        <v>133</v>
      </c>
      <c r="BF627" t="s">
        <v>133</v>
      </c>
      <c r="BG627" t="s">
        <v>133</v>
      </c>
      <c r="BH627" t="s">
        <v>133</v>
      </c>
      <c r="BI627" t="s">
        <v>133</v>
      </c>
      <c r="BJ627" t="s">
        <v>133</v>
      </c>
      <c r="BK627" t="s">
        <v>133</v>
      </c>
      <c r="BL627" t="s">
        <v>133</v>
      </c>
      <c r="BM627" t="s">
        <v>133</v>
      </c>
      <c r="BN627" t="s">
        <v>133</v>
      </c>
      <c r="BO627" t="s">
        <v>133</v>
      </c>
      <c r="BP627" t="s">
        <v>133</v>
      </c>
      <c r="BQ627" t="s">
        <v>133</v>
      </c>
      <c r="BR627" t="s">
        <v>133</v>
      </c>
      <c r="BS627" t="s">
        <v>133</v>
      </c>
      <c r="BT627" t="s">
        <v>133</v>
      </c>
      <c r="BU627" t="s">
        <v>133</v>
      </c>
      <c r="BV627" t="s">
        <v>133</v>
      </c>
      <c r="BW627" t="s">
        <v>133</v>
      </c>
      <c r="BX627" t="s">
        <v>133</v>
      </c>
      <c r="BY627" t="s">
        <v>141</v>
      </c>
      <c r="BZ627" t="s">
        <v>133</v>
      </c>
      <c r="CA627" t="s">
        <v>133</v>
      </c>
      <c r="CB627" t="s">
        <v>133</v>
      </c>
      <c r="CC627" t="s">
        <v>133</v>
      </c>
      <c r="CD627" t="s">
        <v>133</v>
      </c>
      <c r="CE627" t="s">
        <v>133</v>
      </c>
      <c r="CF627" t="s">
        <v>133</v>
      </c>
      <c r="CG627" t="s">
        <v>133</v>
      </c>
      <c r="CH627" t="s">
        <v>133</v>
      </c>
      <c r="CI627" t="s">
        <v>133</v>
      </c>
      <c r="CJ627" t="s">
        <v>133</v>
      </c>
      <c r="CK627" t="s">
        <v>133</v>
      </c>
      <c r="CL627" t="s">
        <v>133</v>
      </c>
      <c r="CM627" t="s">
        <v>141</v>
      </c>
      <c r="CN627" t="s">
        <v>133</v>
      </c>
      <c r="CO627" t="s">
        <v>133</v>
      </c>
      <c r="CP627" t="s">
        <v>133</v>
      </c>
      <c r="CQ627" t="s">
        <v>133</v>
      </c>
      <c r="CR627" t="s">
        <v>133</v>
      </c>
      <c r="CS627" t="s">
        <v>133</v>
      </c>
      <c r="CT627" t="s">
        <v>133</v>
      </c>
      <c r="CU627" t="s">
        <v>133</v>
      </c>
      <c r="CV627" t="s">
        <v>133</v>
      </c>
      <c r="CW627" t="s">
        <v>133</v>
      </c>
      <c r="CX627" t="s">
        <v>133</v>
      </c>
      <c r="CY627" t="s">
        <v>133</v>
      </c>
      <c r="CZ627" t="s">
        <v>133</v>
      </c>
      <c r="DA627" t="s">
        <v>133</v>
      </c>
      <c r="DB627" t="s">
        <v>133</v>
      </c>
      <c r="DC627" t="s">
        <v>133</v>
      </c>
      <c r="DD627" t="s">
        <v>133</v>
      </c>
      <c r="DE627" t="s">
        <v>133</v>
      </c>
      <c r="DF627" t="s">
        <v>133</v>
      </c>
      <c r="DG627" t="s">
        <v>133</v>
      </c>
      <c r="DH627" t="s">
        <v>133</v>
      </c>
      <c r="DI627" t="s">
        <v>133</v>
      </c>
      <c r="DJ627" t="s">
        <v>133</v>
      </c>
      <c r="DK627" t="s">
        <v>133</v>
      </c>
      <c r="DL627" t="s">
        <v>133</v>
      </c>
      <c r="DM627" t="s">
        <v>133</v>
      </c>
      <c r="DN627" t="s">
        <v>133</v>
      </c>
      <c r="DO627" t="s">
        <v>133</v>
      </c>
      <c r="DP627" t="s">
        <v>141</v>
      </c>
      <c r="DQ627" t="s">
        <v>133</v>
      </c>
      <c r="DR627" t="s">
        <v>133</v>
      </c>
      <c r="DS627" t="s">
        <v>133</v>
      </c>
      <c r="DT627" t="s">
        <v>133</v>
      </c>
      <c r="DU627" t="s">
        <v>133</v>
      </c>
      <c r="DV627" t="s">
        <v>133</v>
      </c>
      <c r="DW627" t="s">
        <v>133</v>
      </c>
      <c r="DX627" t="s">
        <v>133</v>
      </c>
      <c r="DY627" t="s">
        <v>133</v>
      </c>
      <c r="DZ627" t="s">
        <v>133</v>
      </c>
      <c r="EA627" t="s">
        <v>133</v>
      </c>
    </row>
    <row r="628" spans="1:131" x14ac:dyDescent="0.25">
      <c r="A628">
        <v>1</v>
      </c>
      <c r="B628" s="1">
        <v>44651</v>
      </c>
      <c r="C628" s="2">
        <v>0.33611111111111114</v>
      </c>
      <c r="D628">
        <v>3</v>
      </c>
      <c r="E628" t="s">
        <v>1302</v>
      </c>
      <c r="F628" t="s">
        <v>132</v>
      </c>
      <c r="G628" t="s">
        <v>133</v>
      </c>
      <c r="H628" t="s">
        <v>134</v>
      </c>
      <c r="I628" t="s">
        <v>133</v>
      </c>
      <c r="J628" t="s">
        <v>135</v>
      </c>
      <c r="K628">
        <v>40</v>
      </c>
      <c r="L628" t="s">
        <v>159</v>
      </c>
      <c r="M628" t="s">
        <v>135</v>
      </c>
      <c r="N628" t="s">
        <v>135</v>
      </c>
      <c r="O628" t="s">
        <v>135</v>
      </c>
      <c r="P628" t="s">
        <v>135</v>
      </c>
      <c r="Q628" t="s">
        <v>1303</v>
      </c>
      <c r="R628" t="s">
        <v>138</v>
      </c>
      <c r="S628" t="s">
        <v>133</v>
      </c>
      <c r="T628" t="s">
        <v>133</v>
      </c>
      <c r="U628" t="s">
        <v>139</v>
      </c>
      <c r="V628" t="s">
        <v>431</v>
      </c>
      <c r="W628" t="s">
        <v>133</v>
      </c>
      <c r="X628" t="s">
        <v>133</v>
      </c>
      <c r="Y628" t="s">
        <v>133</v>
      </c>
      <c r="Z628" t="s">
        <v>133</v>
      </c>
      <c r="AA628" t="s">
        <v>432</v>
      </c>
      <c r="AB628" t="s">
        <v>133</v>
      </c>
      <c r="AC628" t="s">
        <v>133</v>
      </c>
      <c r="AD628" t="s">
        <v>133</v>
      </c>
      <c r="AE628" t="s">
        <v>133</v>
      </c>
      <c r="AF628" t="s">
        <v>133</v>
      </c>
      <c r="AG628" t="s">
        <v>133</v>
      </c>
      <c r="AH628" t="s">
        <v>141</v>
      </c>
      <c r="AI628" t="s">
        <v>133</v>
      </c>
      <c r="AJ628" t="s">
        <v>133</v>
      </c>
      <c r="AK628" t="s">
        <v>133</v>
      </c>
      <c r="AL628" t="s">
        <v>133</v>
      </c>
      <c r="AM628" t="s">
        <v>133</v>
      </c>
      <c r="AN628" t="s">
        <v>133</v>
      </c>
      <c r="AO628" t="s">
        <v>133</v>
      </c>
      <c r="AP628" t="s">
        <v>141</v>
      </c>
      <c r="AQ628" t="s">
        <v>133</v>
      </c>
      <c r="AR628" t="s">
        <v>133</v>
      </c>
      <c r="AS628" t="s">
        <v>133</v>
      </c>
      <c r="AT628" t="s">
        <v>133</v>
      </c>
      <c r="AU628" t="s">
        <v>133</v>
      </c>
      <c r="AV628" t="s">
        <v>133</v>
      </c>
      <c r="AW628" t="s">
        <v>133</v>
      </c>
      <c r="AX628" t="s">
        <v>133</v>
      </c>
      <c r="AY628" t="s">
        <v>133</v>
      </c>
      <c r="AZ628" t="s">
        <v>133</v>
      </c>
      <c r="BA628" t="s">
        <v>133</v>
      </c>
      <c r="BB628" t="s">
        <v>133</v>
      </c>
      <c r="BC628" t="s">
        <v>133</v>
      </c>
      <c r="BD628" t="s">
        <v>133</v>
      </c>
      <c r="BE628" t="s">
        <v>133</v>
      </c>
      <c r="BF628" t="s">
        <v>133</v>
      </c>
      <c r="BG628" t="s">
        <v>133</v>
      </c>
      <c r="BH628" t="s">
        <v>133</v>
      </c>
      <c r="BI628" t="s">
        <v>133</v>
      </c>
      <c r="BJ628" t="s">
        <v>133</v>
      </c>
      <c r="BK628" t="s">
        <v>133</v>
      </c>
      <c r="BL628" t="s">
        <v>133</v>
      </c>
      <c r="BM628" t="s">
        <v>133</v>
      </c>
      <c r="BN628" t="s">
        <v>133</v>
      </c>
      <c r="BO628" t="s">
        <v>133</v>
      </c>
      <c r="BP628" t="s">
        <v>133</v>
      </c>
      <c r="BQ628" t="s">
        <v>133</v>
      </c>
      <c r="BR628" t="s">
        <v>133</v>
      </c>
      <c r="BS628" t="s">
        <v>133</v>
      </c>
      <c r="BT628" t="s">
        <v>133</v>
      </c>
      <c r="BU628" t="s">
        <v>133</v>
      </c>
      <c r="BV628" t="s">
        <v>133</v>
      </c>
      <c r="BW628" t="s">
        <v>133</v>
      </c>
      <c r="BX628" t="s">
        <v>133</v>
      </c>
      <c r="BY628" t="s">
        <v>141</v>
      </c>
      <c r="BZ628" t="s">
        <v>133</v>
      </c>
      <c r="CA628" t="s">
        <v>133</v>
      </c>
      <c r="CB628" t="s">
        <v>133</v>
      </c>
      <c r="CC628" t="s">
        <v>133</v>
      </c>
      <c r="CD628" t="s">
        <v>133</v>
      </c>
      <c r="CE628" t="s">
        <v>133</v>
      </c>
      <c r="CF628" t="s">
        <v>133</v>
      </c>
      <c r="CG628" t="s">
        <v>133</v>
      </c>
      <c r="CH628" t="s">
        <v>133</v>
      </c>
      <c r="CI628" t="s">
        <v>133</v>
      </c>
      <c r="CJ628" t="s">
        <v>133</v>
      </c>
      <c r="CK628" t="s">
        <v>133</v>
      </c>
      <c r="CL628" t="s">
        <v>133</v>
      </c>
      <c r="CM628" t="s">
        <v>141</v>
      </c>
      <c r="CN628" t="s">
        <v>133</v>
      </c>
      <c r="CO628" t="s">
        <v>133</v>
      </c>
      <c r="CP628" t="s">
        <v>133</v>
      </c>
      <c r="CQ628" t="s">
        <v>133</v>
      </c>
      <c r="CR628" t="s">
        <v>133</v>
      </c>
      <c r="CS628" t="s">
        <v>133</v>
      </c>
      <c r="CT628" t="s">
        <v>133</v>
      </c>
      <c r="CU628" t="s">
        <v>133</v>
      </c>
      <c r="CV628" t="s">
        <v>133</v>
      </c>
      <c r="CW628" t="s">
        <v>133</v>
      </c>
      <c r="CX628" t="s">
        <v>133</v>
      </c>
      <c r="CY628" t="s">
        <v>133</v>
      </c>
      <c r="CZ628" t="s">
        <v>133</v>
      </c>
      <c r="DA628" t="s">
        <v>133</v>
      </c>
      <c r="DB628" t="s">
        <v>133</v>
      </c>
      <c r="DC628" t="s">
        <v>133</v>
      </c>
      <c r="DD628" t="s">
        <v>133</v>
      </c>
      <c r="DE628" t="s">
        <v>133</v>
      </c>
      <c r="DF628" t="s">
        <v>133</v>
      </c>
      <c r="DG628" t="s">
        <v>133</v>
      </c>
      <c r="DH628" t="s">
        <v>133</v>
      </c>
      <c r="DI628" t="s">
        <v>133</v>
      </c>
      <c r="DJ628" t="s">
        <v>133</v>
      </c>
      <c r="DK628" t="s">
        <v>133</v>
      </c>
      <c r="DL628" t="s">
        <v>133</v>
      </c>
      <c r="DM628" t="s">
        <v>133</v>
      </c>
      <c r="DN628" t="s">
        <v>133</v>
      </c>
      <c r="DO628" t="s">
        <v>133</v>
      </c>
      <c r="DP628" t="s">
        <v>141</v>
      </c>
      <c r="DQ628" t="s">
        <v>133</v>
      </c>
      <c r="DR628" t="s">
        <v>133</v>
      </c>
      <c r="DS628" t="s">
        <v>133</v>
      </c>
      <c r="DT628" t="s">
        <v>133</v>
      </c>
      <c r="DU628" t="s">
        <v>133</v>
      </c>
      <c r="DV628" t="s">
        <v>133</v>
      </c>
      <c r="DW628" t="s">
        <v>133</v>
      </c>
      <c r="DX628" t="s">
        <v>133</v>
      </c>
      <c r="DY628" t="s">
        <v>133</v>
      </c>
      <c r="DZ628" t="s">
        <v>133</v>
      </c>
      <c r="EA628" t="s">
        <v>133</v>
      </c>
    </row>
    <row r="629" spans="1:131" x14ac:dyDescent="0.25">
      <c r="A629">
        <v>1</v>
      </c>
      <c r="B629" s="1">
        <v>44651</v>
      </c>
      <c r="C629" s="2">
        <v>0.3576388888888889</v>
      </c>
      <c r="D629">
        <v>10</v>
      </c>
      <c r="E629" t="s">
        <v>1029</v>
      </c>
      <c r="F629" t="s">
        <v>132</v>
      </c>
      <c r="G629" t="s">
        <v>133</v>
      </c>
      <c r="H629" t="s">
        <v>134</v>
      </c>
      <c r="I629" t="s">
        <v>133</v>
      </c>
      <c r="J629" t="s">
        <v>135</v>
      </c>
      <c r="K629">
        <v>50</v>
      </c>
      <c r="L629" t="s">
        <v>136</v>
      </c>
      <c r="M629" t="s">
        <v>135</v>
      </c>
      <c r="N629" t="s">
        <v>135</v>
      </c>
      <c r="O629" t="s">
        <v>135</v>
      </c>
      <c r="P629" t="s">
        <v>135</v>
      </c>
      <c r="Q629" t="s">
        <v>1304</v>
      </c>
      <c r="R629" t="s">
        <v>138</v>
      </c>
      <c r="S629" t="s">
        <v>133</v>
      </c>
      <c r="T629" t="s">
        <v>133</v>
      </c>
      <c r="U629" t="s">
        <v>139</v>
      </c>
      <c r="V629" t="s">
        <v>437</v>
      </c>
      <c r="W629" t="s">
        <v>133</v>
      </c>
      <c r="X629" t="s">
        <v>437</v>
      </c>
      <c r="Y629" t="s">
        <v>133</v>
      </c>
      <c r="Z629" t="s">
        <v>133</v>
      </c>
      <c r="AA629" t="s">
        <v>133</v>
      </c>
      <c r="AB629" t="s">
        <v>133</v>
      </c>
      <c r="AC629" t="s">
        <v>133</v>
      </c>
      <c r="AD629" t="s">
        <v>133</v>
      </c>
      <c r="AE629" t="s">
        <v>133</v>
      </c>
      <c r="AF629" t="s">
        <v>133</v>
      </c>
      <c r="AG629" t="s">
        <v>133</v>
      </c>
      <c r="AH629" t="s">
        <v>141</v>
      </c>
      <c r="AI629" t="s">
        <v>133</v>
      </c>
      <c r="AJ629" t="s">
        <v>133</v>
      </c>
      <c r="AK629" t="s">
        <v>133</v>
      </c>
      <c r="AL629" t="s">
        <v>133</v>
      </c>
      <c r="AM629" t="s">
        <v>133</v>
      </c>
      <c r="AN629" t="s">
        <v>133</v>
      </c>
      <c r="AO629" t="s">
        <v>133</v>
      </c>
      <c r="AP629" t="s">
        <v>141</v>
      </c>
      <c r="AQ629" t="s">
        <v>133</v>
      </c>
      <c r="AR629" t="s">
        <v>133</v>
      </c>
      <c r="AS629" t="s">
        <v>133</v>
      </c>
      <c r="AT629" t="s">
        <v>133</v>
      </c>
      <c r="AU629" t="s">
        <v>133</v>
      </c>
      <c r="AV629" t="s">
        <v>133</v>
      </c>
      <c r="AW629" t="s">
        <v>133</v>
      </c>
      <c r="AX629" t="s">
        <v>133</v>
      </c>
      <c r="AY629" t="s">
        <v>133</v>
      </c>
      <c r="AZ629" t="s">
        <v>133</v>
      </c>
      <c r="BA629" t="s">
        <v>133</v>
      </c>
      <c r="BB629" t="s">
        <v>133</v>
      </c>
      <c r="BC629" t="s">
        <v>133</v>
      </c>
      <c r="BD629" t="s">
        <v>133</v>
      </c>
      <c r="BE629" t="s">
        <v>133</v>
      </c>
      <c r="BF629" t="s">
        <v>133</v>
      </c>
      <c r="BG629" t="s">
        <v>133</v>
      </c>
      <c r="BH629" t="s">
        <v>133</v>
      </c>
      <c r="BI629" t="s">
        <v>133</v>
      </c>
      <c r="BJ629" t="s">
        <v>133</v>
      </c>
      <c r="BK629" t="s">
        <v>133</v>
      </c>
      <c r="BL629" t="s">
        <v>133</v>
      </c>
      <c r="BM629" t="s">
        <v>133</v>
      </c>
      <c r="BN629" t="s">
        <v>133</v>
      </c>
      <c r="BO629" t="s">
        <v>133</v>
      </c>
      <c r="BP629" t="s">
        <v>133</v>
      </c>
      <c r="BQ629" t="s">
        <v>133</v>
      </c>
      <c r="BR629" t="s">
        <v>133</v>
      </c>
      <c r="BS629" t="s">
        <v>133</v>
      </c>
      <c r="BT629" t="s">
        <v>133</v>
      </c>
      <c r="BU629" t="s">
        <v>133</v>
      </c>
      <c r="BV629" t="s">
        <v>133</v>
      </c>
      <c r="BW629" t="s">
        <v>133</v>
      </c>
      <c r="BX629" t="s">
        <v>133</v>
      </c>
      <c r="BY629" t="s">
        <v>141</v>
      </c>
      <c r="BZ629" t="s">
        <v>133</v>
      </c>
      <c r="CA629" t="s">
        <v>133</v>
      </c>
      <c r="CB629" t="s">
        <v>133</v>
      </c>
      <c r="CC629" t="s">
        <v>133</v>
      </c>
      <c r="CD629" t="s">
        <v>133</v>
      </c>
      <c r="CE629" t="s">
        <v>133</v>
      </c>
      <c r="CF629" t="s">
        <v>133</v>
      </c>
      <c r="CG629" t="s">
        <v>133</v>
      </c>
      <c r="CH629" t="s">
        <v>133</v>
      </c>
      <c r="CI629" t="s">
        <v>133</v>
      </c>
      <c r="CJ629" t="s">
        <v>133</v>
      </c>
      <c r="CK629" t="s">
        <v>133</v>
      </c>
      <c r="CL629" t="s">
        <v>133</v>
      </c>
      <c r="CM629" t="s">
        <v>141</v>
      </c>
      <c r="CN629" t="s">
        <v>133</v>
      </c>
      <c r="CO629" t="s">
        <v>133</v>
      </c>
      <c r="CP629" t="s">
        <v>133</v>
      </c>
      <c r="CQ629" t="s">
        <v>133</v>
      </c>
      <c r="CR629" t="s">
        <v>133</v>
      </c>
      <c r="CS629" t="s">
        <v>133</v>
      </c>
      <c r="CT629" t="s">
        <v>133</v>
      </c>
      <c r="CU629" t="s">
        <v>133</v>
      </c>
      <c r="CV629" t="s">
        <v>133</v>
      </c>
      <c r="CW629" t="s">
        <v>133</v>
      </c>
      <c r="CX629" t="s">
        <v>133</v>
      </c>
      <c r="CY629" t="s">
        <v>133</v>
      </c>
      <c r="CZ629" t="s">
        <v>133</v>
      </c>
      <c r="DA629" t="s">
        <v>133</v>
      </c>
      <c r="DB629" t="s">
        <v>133</v>
      </c>
      <c r="DC629" t="s">
        <v>133</v>
      </c>
      <c r="DD629" t="s">
        <v>133</v>
      </c>
      <c r="DE629" t="s">
        <v>133</v>
      </c>
      <c r="DF629" t="s">
        <v>133</v>
      </c>
      <c r="DG629" t="s">
        <v>133</v>
      </c>
      <c r="DH629" t="s">
        <v>133</v>
      </c>
      <c r="DI629" t="s">
        <v>133</v>
      </c>
      <c r="DJ629" t="s">
        <v>133</v>
      </c>
      <c r="DK629" t="s">
        <v>133</v>
      </c>
      <c r="DL629" t="s">
        <v>133</v>
      </c>
      <c r="DM629" t="s">
        <v>133</v>
      </c>
      <c r="DN629" t="s">
        <v>133</v>
      </c>
      <c r="DO629" t="s">
        <v>133</v>
      </c>
      <c r="DP629" t="s">
        <v>133</v>
      </c>
      <c r="DQ629" t="s">
        <v>141</v>
      </c>
      <c r="DR629" t="s">
        <v>133</v>
      </c>
      <c r="DS629" t="s">
        <v>133</v>
      </c>
      <c r="DT629" t="s">
        <v>133</v>
      </c>
      <c r="DU629" t="s">
        <v>133</v>
      </c>
      <c r="DV629" t="s">
        <v>133</v>
      </c>
      <c r="DW629" t="s">
        <v>133</v>
      </c>
      <c r="DX629" t="s">
        <v>133</v>
      </c>
      <c r="DY629" t="s">
        <v>133</v>
      </c>
      <c r="DZ629" t="s">
        <v>133</v>
      </c>
      <c r="EA629" t="s">
        <v>133</v>
      </c>
    </row>
    <row r="630" spans="1:131" x14ac:dyDescent="0.25">
      <c r="A630">
        <v>1</v>
      </c>
      <c r="B630" s="1">
        <v>44664</v>
      </c>
      <c r="C630" s="2">
        <v>0.70138888888888884</v>
      </c>
      <c r="D630">
        <v>7</v>
      </c>
      <c r="E630" t="s">
        <v>1305</v>
      </c>
      <c r="F630" t="s">
        <v>132</v>
      </c>
      <c r="G630" t="s">
        <v>133</v>
      </c>
      <c r="H630" t="s">
        <v>134</v>
      </c>
      <c r="I630" t="s">
        <v>133</v>
      </c>
      <c r="J630" t="s">
        <v>135</v>
      </c>
      <c r="K630">
        <v>60</v>
      </c>
      <c r="L630" t="s">
        <v>159</v>
      </c>
      <c r="M630" t="s">
        <v>135</v>
      </c>
      <c r="N630" t="s">
        <v>135</v>
      </c>
      <c r="O630" t="s">
        <v>135</v>
      </c>
      <c r="P630" t="s">
        <v>135</v>
      </c>
      <c r="Q630" t="s">
        <v>1306</v>
      </c>
      <c r="R630" t="s">
        <v>138</v>
      </c>
      <c r="S630" t="s">
        <v>133</v>
      </c>
      <c r="T630" t="s">
        <v>133</v>
      </c>
      <c r="U630" t="s">
        <v>139</v>
      </c>
      <c r="V630" t="s">
        <v>414</v>
      </c>
      <c r="W630" t="s">
        <v>133</v>
      </c>
      <c r="X630" t="s">
        <v>414</v>
      </c>
      <c r="Y630" t="s">
        <v>133</v>
      </c>
      <c r="Z630" t="s">
        <v>133</v>
      </c>
      <c r="AA630" t="s">
        <v>133</v>
      </c>
      <c r="AB630" t="s">
        <v>133</v>
      </c>
      <c r="AC630" t="s">
        <v>133</v>
      </c>
      <c r="AD630" t="s">
        <v>133</v>
      </c>
      <c r="AE630" t="s">
        <v>133</v>
      </c>
      <c r="AF630" t="s">
        <v>133</v>
      </c>
      <c r="AG630" t="s">
        <v>133</v>
      </c>
      <c r="AH630" t="s">
        <v>141</v>
      </c>
      <c r="AI630" t="s">
        <v>133</v>
      </c>
      <c r="AJ630" t="s">
        <v>133</v>
      </c>
      <c r="AK630" t="s">
        <v>133</v>
      </c>
      <c r="AL630" t="s">
        <v>133</v>
      </c>
      <c r="AM630" t="s">
        <v>133</v>
      </c>
      <c r="AN630" t="s">
        <v>133</v>
      </c>
      <c r="AO630" t="s">
        <v>133</v>
      </c>
      <c r="AP630" t="s">
        <v>141</v>
      </c>
      <c r="AQ630" t="s">
        <v>133</v>
      </c>
      <c r="AR630" t="s">
        <v>133</v>
      </c>
      <c r="AS630" t="s">
        <v>133</v>
      </c>
      <c r="AT630" t="s">
        <v>133</v>
      </c>
      <c r="AU630" t="s">
        <v>133</v>
      </c>
      <c r="AV630" t="s">
        <v>133</v>
      </c>
      <c r="AW630" t="s">
        <v>133</v>
      </c>
      <c r="AX630" t="s">
        <v>133</v>
      </c>
      <c r="AY630" t="s">
        <v>133</v>
      </c>
      <c r="AZ630" t="s">
        <v>133</v>
      </c>
      <c r="BA630" t="s">
        <v>133</v>
      </c>
      <c r="BB630" t="s">
        <v>133</v>
      </c>
      <c r="BC630" t="s">
        <v>133</v>
      </c>
      <c r="BD630" t="s">
        <v>133</v>
      </c>
      <c r="BE630" t="s">
        <v>133</v>
      </c>
      <c r="BF630" t="s">
        <v>133</v>
      </c>
      <c r="BG630" t="s">
        <v>133</v>
      </c>
      <c r="BH630" t="s">
        <v>133</v>
      </c>
      <c r="BI630" t="s">
        <v>133</v>
      </c>
      <c r="BJ630" t="s">
        <v>133</v>
      </c>
      <c r="BK630" t="s">
        <v>133</v>
      </c>
      <c r="BL630" t="s">
        <v>133</v>
      </c>
      <c r="BM630" t="s">
        <v>133</v>
      </c>
      <c r="BN630" t="s">
        <v>133</v>
      </c>
      <c r="BO630" t="s">
        <v>133</v>
      </c>
      <c r="BP630" t="s">
        <v>133</v>
      </c>
      <c r="BQ630" t="s">
        <v>133</v>
      </c>
      <c r="BR630" t="s">
        <v>133</v>
      </c>
      <c r="BS630" t="s">
        <v>133</v>
      </c>
      <c r="BT630" t="s">
        <v>133</v>
      </c>
      <c r="BU630" t="s">
        <v>133</v>
      </c>
      <c r="BV630" t="s">
        <v>133</v>
      </c>
      <c r="BW630" t="s">
        <v>133</v>
      </c>
      <c r="BX630" t="s">
        <v>133</v>
      </c>
      <c r="BY630" t="s">
        <v>141</v>
      </c>
      <c r="BZ630" t="s">
        <v>133</v>
      </c>
      <c r="CA630" t="s">
        <v>133</v>
      </c>
      <c r="CB630" t="s">
        <v>133</v>
      </c>
      <c r="CC630" t="s">
        <v>133</v>
      </c>
      <c r="CD630" t="s">
        <v>133</v>
      </c>
      <c r="CE630" t="s">
        <v>133</v>
      </c>
      <c r="CF630" t="s">
        <v>133</v>
      </c>
      <c r="CG630" t="s">
        <v>133</v>
      </c>
      <c r="CH630" t="s">
        <v>133</v>
      </c>
      <c r="CI630" t="s">
        <v>133</v>
      </c>
      <c r="CJ630" t="s">
        <v>133</v>
      </c>
      <c r="CK630" t="s">
        <v>133</v>
      </c>
      <c r="CL630" t="s">
        <v>133</v>
      </c>
      <c r="CM630" t="s">
        <v>141</v>
      </c>
      <c r="CN630" t="s">
        <v>133</v>
      </c>
      <c r="CO630" t="s">
        <v>133</v>
      </c>
      <c r="CP630" t="s">
        <v>133</v>
      </c>
      <c r="CQ630" t="s">
        <v>133</v>
      </c>
      <c r="CR630" t="s">
        <v>133</v>
      </c>
      <c r="CS630" t="s">
        <v>133</v>
      </c>
      <c r="CT630" t="s">
        <v>133</v>
      </c>
      <c r="CU630" t="s">
        <v>133</v>
      </c>
      <c r="CV630" t="s">
        <v>133</v>
      </c>
      <c r="CW630" t="s">
        <v>133</v>
      </c>
      <c r="CX630" t="s">
        <v>133</v>
      </c>
      <c r="CY630" t="s">
        <v>133</v>
      </c>
      <c r="CZ630" t="s">
        <v>133</v>
      </c>
      <c r="DA630" t="s">
        <v>133</v>
      </c>
      <c r="DB630" t="s">
        <v>133</v>
      </c>
      <c r="DC630" t="s">
        <v>133</v>
      </c>
      <c r="DD630" t="s">
        <v>133</v>
      </c>
      <c r="DE630" t="s">
        <v>133</v>
      </c>
      <c r="DF630" t="s">
        <v>133</v>
      </c>
      <c r="DG630" t="s">
        <v>133</v>
      </c>
      <c r="DH630" t="s">
        <v>133</v>
      </c>
      <c r="DI630" t="s">
        <v>133</v>
      </c>
      <c r="DJ630" t="s">
        <v>133</v>
      </c>
      <c r="DK630" t="s">
        <v>133</v>
      </c>
      <c r="DL630" t="s">
        <v>133</v>
      </c>
      <c r="DM630" t="s">
        <v>133</v>
      </c>
      <c r="DN630" t="s">
        <v>133</v>
      </c>
      <c r="DO630" t="s">
        <v>133</v>
      </c>
      <c r="DP630" t="s">
        <v>133</v>
      </c>
      <c r="DQ630" t="s">
        <v>141</v>
      </c>
      <c r="DR630" t="s">
        <v>133</v>
      </c>
      <c r="DS630" t="s">
        <v>133</v>
      </c>
      <c r="DT630" t="s">
        <v>133</v>
      </c>
      <c r="DU630" t="s">
        <v>133</v>
      </c>
      <c r="DV630" t="s">
        <v>133</v>
      </c>
      <c r="DW630" t="s">
        <v>133</v>
      </c>
      <c r="DX630" t="s">
        <v>133</v>
      </c>
      <c r="DY630" t="s">
        <v>133</v>
      </c>
      <c r="DZ630" t="s">
        <v>133</v>
      </c>
      <c r="EA630" t="s">
        <v>133</v>
      </c>
    </row>
    <row r="631" spans="1:131" x14ac:dyDescent="0.25">
      <c r="A631">
        <v>1</v>
      </c>
      <c r="B631" s="1">
        <v>44664</v>
      </c>
      <c r="C631" s="2">
        <v>0.71527777777777779</v>
      </c>
      <c r="D631">
        <v>5</v>
      </c>
      <c r="E631" t="s">
        <v>1272</v>
      </c>
      <c r="F631" t="s">
        <v>132</v>
      </c>
      <c r="G631" t="s">
        <v>133</v>
      </c>
      <c r="H631" t="s">
        <v>134</v>
      </c>
      <c r="I631" t="s">
        <v>133</v>
      </c>
      <c r="J631" t="s">
        <v>135</v>
      </c>
      <c r="K631">
        <v>45</v>
      </c>
      <c r="L631" t="s">
        <v>136</v>
      </c>
      <c r="M631" t="s">
        <v>135</v>
      </c>
      <c r="N631" t="s">
        <v>135</v>
      </c>
      <c r="O631" t="s">
        <v>135</v>
      </c>
      <c r="P631" t="s">
        <v>135</v>
      </c>
      <c r="Q631" t="s">
        <v>1307</v>
      </c>
      <c r="R631" t="s">
        <v>138</v>
      </c>
      <c r="S631" t="s">
        <v>133</v>
      </c>
      <c r="T631" t="s">
        <v>133</v>
      </c>
      <c r="U631" t="s">
        <v>139</v>
      </c>
      <c r="V631" t="s">
        <v>414</v>
      </c>
      <c r="W631" t="s">
        <v>133</v>
      </c>
      <c r="X631" t="s">
        <v>133</v>
      </c>
      <c r="Y631" t="s">
        <v>133</v>
      </c>
      <c r="Z631" t="s">
        <v>133</v>
      </c>
      <c r="AA631" t="s">
        <v>414</v>
      </c>
      <c r="AB631" t="s">
        <v>133</v>
      </c>
      <c r="AC631" t="s">
        <v>133</v>
      </c>
      <c r="AD631" t="s">
        <v>133</v>
      </c>
      <c r="AE631" t="s">
        <v>133</v>
      </c>
      <c r="AF631" t="s">
        <v>133</v>
      </c>
      <c r="AG631" t="s">
        <v>133</v>
      </c>
      <c r="AH631" t="s">
        <v>141</v>
      </c>
      <c r="AI631" t="s">
        <v>133</v>
      </c>
      <c r="AJ631" t="s">
        <v>133</v>
      </c>
      <c r="AK631" t="s">
        <v>133</v>
      </c>
      <c r="AL631" t="s">
        <v>133</v>
      </c>
      <c r="AM631" t="s">
        <v>133</v>
      </c>
      <c r="AN631" t="s">
        <v>133</v>
      </c>
      <c r="AO631" t="s">
        <v>133</v>
      </c>
      <c r="AP631" t="s">
        <v>141</v>
      </c>
      <c r="AQ631" t="s">
        <v>133</v>
      </c>
      <c r="AR631" t="s">
        <v>133</v>
      </c>
      <c r="AS631" t="s">
        <v>133</v>
      </c>
      <c r="AT631" t="s">
        <v>133</v>
      </c>
      <c r="AU631" t="s">
        <v>133</v>
      </c>
      <c r="AV631" t="s">
        <v>133</v>
      </c>
      <c r="AW631" t="s">
        <v>133</v>
      </c>
      <c r="AX631" t="s">
        <v>133</v>
      </c>
      <c r="AY631" t="s">
        <v>133</v>
      </c>
      <c r="AZ631" t="s">
        <v>133</v>
      </c>
      <c r="BA631" t="s">
        <v>133</v>
      </c>
      <c r="BB631" t="s">
        <v>133</v>
      </c>
      <c r="BC631" t="s">
        <v>133</v>
      </c>
      <c r="BD631" t="s">
        <v>133</v>
      </c>
      <c r="BE631" t="s">
        <v>133</v>
      </c>
      <c r="BF631" t="s">
        <v>133</v>
      </c>
      <c r="BG631" t="s">
        <v>133</v>
      </c>
      <c r="BH631" t="s">
        <v>133</v>
      </c>
      <c r="BI631" t="s">
        <v>133</v>
      </c>
      <c r="BJ631" t="s">
        <v>133</v>
      </c>
      <c r="BK631" t="s">
        <v>133</v>
      </c>
      <c r="BL631" t="s">
        <v>133</v>
      </c>
      <c r="BM631" t="s">
        <v>133</v>
      </c>
      <c r="BN631" t="s">
        <v>133</v>
      </c>
      <c r="BO631" t="s">
        <v>133</v>
      </c>
      <c r="BP631" t="s">
        <v>133</v>
      </c>
      <c r="BQ631" t="s">
        <v>133</v>
      </c>
      <c r="BR631" t="s">
        <v>133</v>
      </c>
      <c r="BS631" t="s">
        <v>133</v>
      </c>
      <c r="BT631" t="s">
        <v>133</v>
      </c>
      <c r="BU631" t="s">
        <v>133</v>
      </c>
      <c r="BV631" t="s">
        <v>133</v>
      </c>
      <c r="BW631" t="s">
        <v>133</v>
      </c>
      <c r="BX631" t="s">
        <v>133</v>
      </c>
      <c r="BY631" t="s">
        <v>141</v>
      </c>
      <c r="BZ631" t="s">
        <v>133</v>
      </c>
      <c r="CA631" t="s">
        <v>133</v>
      </c>
      <c r="CB631" t="s">
        <v>133</v>
      </c>
      <c r="CC631" t="s">
        <v>133</v>
      </c>
      <c r="CD631" t="s">
        <v>133</v>
      </c>
      <c r="CE631" t="s">
        <v>133</v>
      </c>
      <c r="CF631" t="s">
        <v>133</v>
      </c>
      <c r="CG631" t="s">
        <v>133</v>
      </c>
      <c r="CH631" t="s">
        <v>133</v>
      </c>
      <c r="CI631" t="s">
        <v>133</v>
      </c>
      <c r="CJ631" t="s">
        <v>133</v>
      </c>
      <c r="CK631" t="s">
        <v>133</v>
      </c>
      <c r="CL631" t="s">
        <v>133</v>
      </c>
      <c r="CM631" t="s">
        <v>141</v>
      </c>
      <c r="CN631" t="s">
        <v>133</v>
      </c>
      <c r="CO631" t="s">
        <v>133</v>
      </c>
      <c r="CP631" t="s">
        <v>133</v>
      </c>
      <c r="CQ631" t="s">
        <v>133</v>
      </c>
      <c r="CR631" t="s">
        <v>133</v>
      </c>
      <c r="CS631" t="s">
        <v>133</v>
      </c>
      <c r="CT631" t="s">
        <v>133</v>
      </c>
      <c r="CU631" t="s">
        <v>133</v>
      </c>
      <c r="CV631" t="s">
        <v>133</v>
      </c>
      <c r="CW631" t="s">
        <v>133</v>
      </c>
      <c r="CX631" t="s">
        <v>133</v>
      </c>
      <c r="CY631" t="s">
        <v>133</v>
      </c>
      <c r="CZ631" t="s">
        <v>133</v>
      </c>
      <c r="DA631" t="s">
        <v>133</v>
      </c>
      <c r="DB631" t="s">
        <v>133</v>
      </c>
      <c r="DC631" t="s">
        <v>133</v>
      </c>
      <c r="DD631" t="s">
        <v>133</v>
      </c>
      <c r="DE631" t="s">
        <v>133</v>
      </c>
      <c r="DF631" t="s">
        <v>133</v>
      </c>
      <c r="DG631" t="s">
        <v>133</v>
      </c>
      <c r="DH631" t="s">
        <v>133</v>
      </c>
      <c r="DI631" t="s">
        <v>133</v>
      </c>
      <c r="DJ631" t="s">
        <v>133</v>
      </c>
      <c r="DK631" t="s">
        <v>133</v>
      </c>
      <c r="DL631" t="s">
        <v>133</v>
      </c>
      <c r="DM631" t="s">
        <v>133</v>
      </c>
      <c r="DN631" t="s">
        <v>133</v>
      </c>
      <c r="DO631" t="s">
        <v>133</v>
      </c>
      <c r="DP631" t="s">
        <v>141</v>
      </c>
      <c r="DQ631" t="s">
        <v>133</v>
      </c>
      <c r="DR631" t="s">
        <v>133</v>
      </c>
      <c r="DS631" t="s">
        <v>133</v>
      </c>
      <c r="DT631" t="s">
        <v>133</v>
      </c>
      <c r="DU631" t="s">
        <v>133</v>
      </c>
      <c r="DV631" t="s">
        <v>133</v>
      </c>
      <c r="DW631" t="s">
        <v>133</v>
      </c>
      <c r="DX631" t="s">
        <v>133</v>
      </c>
      <c r="DY631" t="s">
        <v>133</v>
      </c>
      <c r="DZ631" t="s">
        <v>133</v>
      </c>
      <c r="EA631" t="s">
        <v>133</v>
      </c>
    </row>
    <row r="632" spans="1:131" x14ac:dyDescent="0.25">
      <c r="A632">
        <v>1</v>
      </c>
      <c r="B632" s="1">
        <v>44666</v>
      </c>
      <c r="C632" s="2">
        <v>0.37847222222222221</v>
      </c>
      <c r="D632">
        <v>5</v>
      </c>
      <c r="E632" t="s">
        <v>1308</v>
      </c>
      <c r="F632" t="s">
        <v>132</v>
      </c>
      <c r="G632" t="s">
        <v>133</v>
      </c>
      <c r="H632" t="s">
        <v>134</v>
      </c>
      <c r="I632" t="s">
        <v>133</v>
      </c>
      <c r="J632" t="s">
        <v>135</v>
      </c>
      <c r="K632">
        <v>45</v>
      </c>
      <c r="L632" t="s">
        <v>136</v>
      </c>
      <c r="M632" t="s">
        <v>135</v>
      </c>
      <c r="N632" t="s">
        <v>135</v>
      </c>
      <c r="O632" t="s">
        <v>135</v>
      </c>
      <c r="P632" t="s">
        <v>135</v>
      </c>
      <c r="Q632" t="s">
        <v>1309</v>
      </c>
      <c r="R632" t="s">
        <v>138</v>
      </c>
      <c r="S632" t="s">
        <v>133</v>
      </c>
      <c r="T632" t="s">
        <v>133</v>
      </c>
      <c r="U632" t="s">
        <v>139</v>
      </c>
      <c r="V632" t="s">
        <v>431</v>
      </c>
      <c r="W632" t="s">
        <v>133</v>
      </c>
      <c r="X632" t="s">
        <v>133</v>
      </c>
      <c r="Y632" t="s">
        <v>133</v>
      </c>
      <c r="Z632" t="s">
        <v>133</v>
      </c>
      <c r="AA632" t="s">
        <v>432</v>
      </c>
      <c r="AB632" t="s">
        <v>133</v>
      </c>
      <c r="AC632" t="s">
        <v>133</v>
      </c>
      <c r="AD632" t="s">
        <v>133</v>
      </c>
      <c r="AE632" t="s">
        <v>133</v>
      </c>
      <c r="AF632" t="s">
        <v>133</v>
      </c>
      <c r="AG632" t="s">
        <v>133</v>
      </c>
      <c r="AH632" t="s">
        <v>141</v>
      </c>
      <c r="AI632" t="s">
        <v>133</v>
      </c>
      <c r="AJ632" t="s">
        <v>133</v>
      </c>
      <c r="AK632" t="s">
        <v>133</v>
      </c>
      <c r="AL632" t="s">
        <v>133</v>
      </c>
      <c r="AM632" t="s">
        <v>133</v>
      </c>
      <c r="AN632" t="s">
        <v>133</v>
      </c>
      <c r="AO632" t="s">
        <v>133</v>
      </c>
      <c r="AP632" t="s">
        <v>141</v>
      </c>
      <c r="AQ632" t="s">
        <v>133</v>
      </c>
      <c r="AR632" t="s">
        <v>133</v>
      </c>
      <c r="AS632" t="s">
        <v>133</v>
      </c>
      <c r="AT632" t="s">
        <v>133</v>
      </c>
      <c r="AU632" t="s">
        <v>133</v>
      </c>
      <c r="AV632" t="s">
        <v>133</v>
      </c>
      <c r="AW632" t="s">
        <v>133</v>
      </c>
      <c r="AX632" t="s">
        <v>133</v>
      </c>
      <c r="AY632" t="s">
        <v>133</v>
      </c>
      <c r="AZ632" t="s">
        <v>133</v>
      </c>
      <c r="BA632" t="s">
        <v>133</v>
      </c>
      <c r="BB632" t="s">
        <v>133</v>
      </c>
      <c r="BC632" t="s">
        <v>133</v>
      </c>
      <c r="BD632" t="s">
        <v>133</v>
      </c>
      <c r="BE632" t="s">
        <v>133</v>
      </c>
      <c r="BF632" t="s">
        <v>133</v>
      </c>
      <c r="BG632" t="s">
        <v>133</v>
      </c>
      <c r="BH632" t="s">
        <v>133</v>
      </c>
      <c r="BI632" t="s">
        <v>133</v>
      </c>
      <c r="BJ632" t="s">
        <v>133</v>
      </c>
      <c r="BK632" t="s">
        <v>133</v>
      </c>
      <c r="BL632" t="s">
        <v>133</v>
      </c>
      <c r="BM632" t="s">
        <v>133</v>
      </c>
      <c r="BN632" t="s">
        <v>133</v>
      </c>
      <c r="BO632" t="s">
        <v>133</v>
      </c>
      <c r="BP632" t="s">
        <v>133</v>
      </c>
      <c r="BQ632" t="s">
        <v>133</v>
      </c>
      <c r="BR632" t="s">
        <v>133</v>
      </c>
      <c r="BS632" t="s">
        <v>133</v>
      </c>
      <c r="BT632" t="s">
        <v>133</v>
      </c>
      <c r="BU632" t="s">
        <v>133</v>
      </c>
      <c r="BV632" t="s">
        <v>133</v>
      </c>
      <c r="BW632" t="s">
        <v>133</v>
      </c>
      <c r="BX632" t="s">
        <v>133</v>
      </c>
      <c r="BY632" t="s">
        <v>141</v>
      </c>
      <c r="BZ632" t="s">
        <v>133</v>
      </c>
      <c r="CA632" t="s">
        <v>133</v>
      </c>
      <c r="CB632" t="s">
        <v>133</v>
      </c>
      <c r="CC632" t="s">
        <v>133</v>
      </c>
      <c r="CD632" t="s">
        <v>133</v>
      </c>
      <c r="CE632" t="s">
        <v>133</v>
      </c>
      <c r="CF632" t="s">
        <v>133</v>
      </c>
      <c r="CG632" t="s">
        <v>133</v>
      </c>
      <c r="CH632" t="s">
        <v>133</v>
      </c>
      <c r="CI632" t="s">
        <v>133</v>
      </c>
      <c r="CJ632" t="s">
        <v>133</v>
      </c>
      <c r="CK632" t="s">
        <v>133</v>
      </c>
      <c r="CL632" t="s">
        <v>133</v>
      </c>
      <c r="CM632" t="s">
        <v>141</v>
      </c>
      <c r="CN632" t="s">
        <v>133</v>
      </c>
      <c r="CO632" t="s">
        <v>133</v>
      </c>
      <c r="CP632" t="s">
        <v>133</v>
      </c>
      <c r="CQ632" t="s">
        <v>133</v>
      </c>
      <c r="CR632" t="s">
        <v>133</v>
      </c>
      <c r="CS632" t="s">
        <v>133</v>
      </c>
      <c r="CT632" t="s">
        <v>133</v>
      </c>
      <c r="CU632" t="s">
        <v>133</v>
      </c>
      <c r="CV632" t="s">
        <v>133</v>
      </c>
      <c r="CW632" t="s">
        <v>133</v>
      </c>
      <c r="CX632" t="s">
        <v>133</v>
      </c>
      <c r="CY632" t="s">
        <v>133</v>
      </c>
      <c r="CZ632" t="s">
        <v>133</v>
      </c>
      <c r="DA632" t="s">
        <v>133</v>
      </c>
      <c r="DB632" t="s">
        <v>133</v>
      </c>
      <c r="DC632" t="s">
        <v>133</v>
      </c>
      <c r="DD632" t="s">
        <v>133</v>
      </c>
      <c r="DE632" t="s">
        <v>133</v>
      </c>
      <c r="DF632" t="s">
        <v>133</v>
      </c>
      <c r="DG632" t="s">
        <v>133</v>
      </c>
      <c r="DH632" t="s">
        <v>133</v>
      </c>
      <c r="DI632" t="s">
        <v>133</v>
      </c>
      <c r="DJ632" t="s">
        <v>133</v>
      </c>
      <c r="DK632" t="s">
        <v>133</v>
      </c>
      <c r="DL632" t="s">
        <v>133</v>
      </c>
      <c r="DM632" t="s">
        <v>133</v>
      </c>
      <c r="DN632" t="s">
        <v>133</v>
      </c>
      <c r="DO632" t="s">
        <v>133</v>
      </c>
      <c r="DP632" t="s">
        <v>141</v>
      </c>
      <c r="DQ632" t="s">
        <v>133</v>
      </c>
      <c r="DR632" t="s">
        <v>133</v>
      </c>
      <c r="DS632" t="s">
        <v>133</v>
      </c>
      <c r="DT632" t="s">
        <v>133</v>
      </c>
      <c r="DU632" t="s">
        <v>133</v>
      </c>
      <c r="DV632" t="s">
        <v>133</v>
      </c>
      <c r="DW632" t="s">
        <v>133</v>
      </c>
      <c r="DX632" t="s">
        <v>133</v>
      </c>
      <c r="DY632" t="s">
        <v>133</v>
      </c>
      <c r="DZ632" t="s">
        <v>133</v>
      </c>
      <c r="EA632" t="s">
        <v>133</v>
      </c>
    </row>
    <row r="633" spans="1:131" x14ac:dyDescent="0.25">
      <c r="A633">
        <v>1</v>
      </c>
      <c r="B633" s="1">
        <v>44666</v>
      </c>
      <c r="C633" s="2">
        <v>0.40833333333333333</v>
      </c>
      <c r="D633">
        <v>5</v>
      </c>
      <c r="E633" t="s">
        <v>1308</v>
      </c>
      <c r="F633" t="s">
        <v>132</v>
      </c>
      <c r="G633" t="s">
        <v>133</v>
      </c>
      <c r="H633" t="s">
        <v>134</v>
      </c>
      <c r="I633" t="s">
        <v>133</v>
      </c>
      <c r="J633" t="s">
        <v>135</v>
      </c>
      <c r="K633">
        <v>40</v>
      </c>
      <c r="L633" t="s">
        <v>136</v>
      </c>
      <c r="M633" t="s">
        <v>135</v>
      </c>
      <c r="N633" t="s">
        <v>135</v>
      </c>
      <c r="O633" t="s">
        <v>135</v>
      </c>
      <c r="P633" t="s">
        <v>135</v>
      </c>
      <c r="Q633" t="s">
        <v>920</v>
      </c>
      <c r="R633" t="s">
        <v>138</v>
      </c>
      <c r="S633" t="s">
        <v>133</v>
      </c>
      <c r="T633" t="s">
        <v>133</v>
      </c>
      <c r="U633" t="s">
        <v>139</v>
      </c>
      <c r="V633" t="s">
        <v>431</v>
      </c>
      <c r="W633" t="s">
        <v>133</v>
      </c>
      <c r="X633" t="s">
        <v>133</v>
      </c>
      <c r="Y633" t="s">
        <v>133</v>
      </c>
      <c r="Z633" t="s">
        <v>133</v>
      </c>
      <c r="AA633" t="s">
        <v>432</v>
      </c>
      <c r="AB633" t="s">
        <v>133</v>
      </c>
      <c r="AC633" t="s">
        <v>133</v>
      </c>
      <c r="AD633" t="s">
        <v>141</v>
      </c>
      <c r="AE633" t="s">
        <v>133</v>
      </c>
      <c r="AF633" t="s">
        <v>133</v>
      </c>
      <c r="AG633" t="s">
        <v>133</v>
      </c>
      <c r="AH633" t="s">
        <v>133</v>
      </c>
      <c r="AI633" t="s">
        <v>133</v>
      </c>
      <c r="AJ633" t="s">
        <v>133</v>
      </c>
      <c r="AK633" t="s">
        <v>133</v>
      </c>
      <c r="AL633" t="s">
        <v>133</v>
      </c>
      <c r="AM633" t="s">
        <v>133</v>
      </c>
      <c r="AN633" t="s">
        <v>133</v>
      </c>
      <c r="AO633" t="s">
        <v>133</v>
      </c>
      <c r="AP633" t="s">
        <v>141</v>
      </c>
      <c r="AQ633" t="s">
        <v>133</v>
      </c>
      <c r="AR633" t="s">
        <v>133</v>
      </c>
      <c r="AS633" t="s">
        <v>133</v>
      </c>
      <c r="AT633" t="s">
        <v>133</v>
      </c>
      <c r="AU633" t="s">
        <v>133</v>
      </c>
      <c r="AV633" t="s">
        <v>133</v>
      </c>
      <c r="AW633" t="s">
        <v>133</v>
      </c>
      <c r="AX633" t="s">
        <v>133</v>
      </c>
      <c r="AY633" t="s">
        <v>133</v>
      </c>
      <c r="AZ633" t="s">
        <v>133</v>
      </c>
      <c r="BA633" t="s">
        <v>133</v>
      </c>
      <c r="BB633" t="s">
        <v>133</v>
      </c>
      <c r="BC633" t="s">
        <v>133</v>
      </c>
      <c r="BD633" t="s">
        <v>133</v>
      </c>
      <c r="BE633" t="s">
        <v>133</v>
      </c>
      <c r="BF633" t="s">
        <v>133</v>
      </c>
      <c r="BG633" t="s">
        <v>133</v>
      </c>
      <c r="BH633" t="s">
        <v>133</v>
      </c>
      <c r="BI633" t="s">
        <v>133</v>
      </c>
      <c r="BJ633" t="s">
        <v>133</v>
      </c>
      <c r="BK633" t="s">
        <v>133</v>
      </c>
      <c r="BL633" t="s">
        <v>133</v>
      </c>
      <c r="BM633" t="s">
        <v>133</v>
      </c>
      <c r="BN633" t="s">
        <v>133</v>
      </c>
      <c r="BO633" t="s">
        <v>133</v>
      </c>
      <c r="BP633" t="s">
        <v>133</v>
      </c>
      <c r="BQ633" t="s">
        <v>133</v>
      </c>
      <c r="BR633" t="s">
        <v>133</v>
      </c>
      <c r="BS633" t="s">
        <v>133</v>
      </c>
      <c r="BT633" t="s">
        <v>133</v>
      </c>
      <c r="BU633" t="s">
        <v>133</v>
      </c>
      <c r="BV633" t="s">
        <v>133</v>
      </c>
      <c r="BW633" t="s">
        <v>133</v>
      </c>
      <c r="BX633" t="s">
        <v>133</v>
      </c>
      <c r="BY633" t="s">
        <v>141</v>
      </c>
      <c r="BZ633" t="s">
        <v>133</v>
      </c>
      <c r="CA633" t="s">
        <v>133</v>
      </c>
      <c r="CB633" t="s">
        <v>133</v>
      </c>
      <c r="CC633" t="s">
        <v>133</v>
      </c>
      <c r="CD633" t="s">
        <v>133</v>
      </c>
      <c r="CE633" t="s">
        <v>133</v>
      </c>
      <c r="CF633" t="s">
        <v>133</v>
      </c>
      <c r="CG633" t="s">
        <v>133</v>
      </c>
      <c r="CH633" t="s">
        <v>133</v>
      </c>
      <c r="CI633" t="s">
        <v>133</v>
      </c>
      <c r="CJ633" t="s">
        <v>133</v>
      </c>
      <c r="CK633" t="s">
        <v>133</v>
      </c>
      <c r="CL633" t="s">
        <v>133</v>
      </c>
      <c r="CM633" t="s">
        <v>141</v>
      </c>
      <c r="CN633" t="s">
        <v>133</v>
      </c>
      <c r="CO633" t="s">
        <v>133</v>
      </c>
      <c r="CP633" t="s">
        <v>133</v>
      </c>
      <c r="CQ633" t="s">
        <v>133</v>
      </c>
      <c r="CR633" t="s">
        <v>133</v>
      </c>
      <c r="CS633" t="s">
        <v>133</v>
      </c>
      <c r="CT633" t="s">
        <v>133</v>
      </c>
      <c r="CU633" t="s">
        <v>133</v>
      </c>
      <c r="CV633" t="s">
        <v>133</v>
      </c>
      <c r="CW633" t="s">
        <v>133</v>
      </c>
      <c r="CX633" t="s">
        <v>133</v>
      </c>
      <c r="CY633" t="s">
        <v>133</v>
      </c>
      <c r="CZ633" t="s">
        <v>133</v>
      </c>
      <c r="DA633" t="s">
        <v>133</v>
      </c>
      <c r="DB633" t="s">
        <v>133</v>
      </c>
      <c r="DC633" t="s">
        <v>133</v>
      </c>
      <c r="DD633" t="s">
        <v>133</v>
      </c>
      <c r="DE633" t="s">
        <v>133</v>
      </c>
      <c r="DF633" t="s">
        <v>133</v>
      </c>
      <c r="DG633" t="s">
        <v>133</v>
      </c>
      <c r="DH633" t="s">
        <v>133</v>
      </c>
      <c r="DI633" t="s">
        <v>133</v>
      </c>
      <c r="DJ633" t="s">
        <v>133</v>
      </c>
      <c r="DK633" t="s">
        <v>133</v>
      </c>
      <c r="DL633" t="s">
        <v>133</v>
      </c>
      <c r="DM633" t="s">
        <v>133</v>
      </c>
      <c r="DN633" t="s">
        <v>133</v>
      </c>
      <c r="DO633" t="s">
        <v>133</v>
      </c>
      <c r="DP633" t="s">
        <v>141</v>
      </c>
      <c r="DQ633" t="s">
        <v>133</v>
      </c>
      <c r="DR633" t="s">
        <v>133</v>
      </c>
      <c r="DS633" t="s">
        <v>133</v>
      </c>
      <c r="DT633" t="s">
        <v>133</v>
      </c>
      <c r="DU633" t="s">
        <v>133</v>
      </c>
      <c r="DV633" t="s">
        <v>133</v>
      </c>
      <c r="DW633" t="s">
        <v>133</v>
      </c>
      <c r="DX633" t="s">
        <v>133</v>
      </c>
      <c r="DY633" t="s">
        <v>133</v>
      </c>
      <c r="DZ633" t="s">
        <v>133</v>
      </c>
      <c r="EA633" t="s">
        <v>133</v>
      </c>
    </row>
    <row r="634" spans="1:131" x14ac:dyDescent="0.25">
      <c r="A634">
        <v>1</v>
      </c>
      <c r="B634" s="1">
        <v>44666</v>
      </c>
      <c r="C634" s="2">
        <v>0.49652777777777779</v>
      </c>
      <c r="D634">
        <v>2</v>
      </c>
      <c r="E634" t="s">
        <v>1310</v>
      </c>
      <c r="F634" t="s">
        <v>132</v>
      </c>
      <c r="G634" t="s">
        <v>133</v>
      </c>
      <c r="H634" t="s">
        <v>134</v>
      </c>
      <c r="I634" t="s">
        <v>133</v>
      </c>
      <c r="J634" t="s">
        <v>135</v>
      </c>
      <c r="K634">
        <v>55</v>
      </c>
      <c r="L634" t="s">
        <v>136</v>
      </c>
      <c r="M634" t="s">
        <v>135</v>
      </c>
      <c r="N634" t="s">
        <v>135</v>
      </c>
      <c r="O634" t="s">
        <v>135</v>
      </c>
      <c r="P634" t="s">
        <v>135</v>
      </c>
      <c r="Q634" t="s">
        <v>1311</v>
      </c>
      <c r="R634" t="s">
        <v>138</v>
      </c>
      <c r="S634" t="s">
        <v>133</v>
      </c>
      <c r="T634" t="s">
        <v>133</v>
      </c>
      <c r="U634" t="s">
        <v>139</v>
      </c>
      <c r="V634" t="s">
        <v>437</v>
      </c>
      <c r="W634" t="s">
        <v>133</v>
      </c>
      <c r="X634" t="s">
        <v>133</v>
      </c>
      <c r="Y634" t="s">
        <v>133</v>
      </c>
      <c r="Z634" t="s">
        <v>133</v>
      </c>
      <c r="AA634" t="s">
        <v>437</v>
      </c>
      <c r="AB634" t="s">
        <v>133</v>
      </c>
      <c r="AC634" t="s">
        <v>133</v>
      </c>
      <c r="AD634" t="s">
        <v>133</v>
      </c>
      <c r="AE634" t="s">
        <v>141</v>
      </c>
      <c r="AF634" t="s">
        <v>133</v>
      </c>
      <c r="AG634" t="s">
        <v>133</v>
      </c>
      <c r="AH634" t="s">
        <v>133</v>
      </c>
      <c r="AI634" t="s">
        <v>133</v>
      </c>
      <c r="AJ634" t="s">
        <v>133</v>
      </c>
      <c r="AK634" t="s">
        <v>133</v>
      </c>
      <c r="AL634" t="s">
        <v>133</v>
      </c>
      <c r="AM634" t="s">
        <v>133</v>
      </c>
      <c r="AN634" t="s">
        <v>133</v>
      </c>
      <c r="AO634" t="s">
        <v>133</v>
      </c>
      <c r="AP634" t="s">
        <v>141</v>
      </c>
      <c r="AQ634" t="s">
        <v>133</v>
      </c>
      <c r="AR634" t="s">
        <v>133</v>
      </c>
      <c r="AS634" t="s">
        <v>133</v>
      </c>
      <c r="AT634" t="s">
        <v>133</v>
      </c>
      <c r="AU634" t="s">
        <v>133</v>
      </c>
      <c r="AV634" t="s">
        <v>133</v>
      </c>
      <c r="AW634" t="s">
        <v>133</v>
      </c>
      <c r="AX634" t="s">
        <v>133</v>
      </c>
      <c r="AY634" t="s">
        <v>133</v>
      </c>
      <c r="AZ634" t="s">
        <v>133</v>
      </c>
      <c r="BA634" t="s">
        <v>133</v>
      </c>
      <c r="BB634" t="s">
        <v>133</v>
      </c>
      <c r="BC634" t="s">
        <v>133</v>
      </c>
      <c r="BD634" t="s">
        <v>133</v>
      </c>
      <c r="BE634" t="s">
        <v>133</v>
      </c>
      <c r="BF634" t="s">
        <v>133</v>
      </c>
      <c r="BG634" t="s">
        <v>133</v>
      </c>
      <c r="BH634" t="s">
        <v>133</v>
      </c>
      <c r="BI634" t="s">
        <v>133</v>
      </c>
      <c r="BJ634" t="s">
        <v>133</v>
      </c>
      <c r="BK634" t="s">
        <v>133</v>
      </c>
      <c r="BL634" t="s">
        <v>133</v>
      </c>
      <c r="BM634" t="s">
        <v>133</v>
      </c>
      <c r="BN634" t="s">
        <v>133</v>
      </c>
      <c r="BO634" t="s">
        <v>133</v>
      </c>
      <c r="BP634" t="s">
        <v>133</v>
      </c>
      <c r="BQ634" t="s">
        <v>133</v>
      </c>
      <c r="BR634" t="s">
        <v>133</v>
      </c>
      <c r="BS634" t="s">
        <v>133</v>
      </c>
      <c r="BT634" t="s">
        <v>133</v>
      </c>
      <c r="BU634" t="s">
        <v>133</v>
      </c>
      <c r="BV634" t="s">
        <v>133</v>
      </c>
      <c r="BW634" t="s">
        <v>133</v>
      </c>
      <c r="BX634" t="s">
        <v>133</v>
      </c>
      <c r="BY634" t="s">
        <v>141</v>
      </c>
      <c r="BZ634" t="s">
        <v>133</v>
      </c>
      <c r="CA634" t="s">
        <v>133</v>
      </c>
      <c r="CB634" t="s">
        <v>133</v>
      </c>
      <c r="CC634" t="s">
        <v>133</v>
      </c>
      <c r="CD634" t="s">
        <v>133</v>
      </c>
      <c r="CE634" t="s">
        <v>133</v>
      </c>
      <c r="CF634" t="s">
        <v>133</v>
      </c>
      <c r="CG634" t="s">
        <v>133</v>
      </c>
      <c r="CH634" t="s">
        <v>133</v>
      </c>
      <c r="CI634" t="s">
        <v>133</v>
      </c>
      <c r="CJ634" t="s">
        <v>133</v>
      </c>
      <c r="CK634" t="s">
        <v>133</v>
      </c>
      <c r="CL634" t="s">
        <v>133</v>
      </c>
      <c r="CM634" t="s">
        <v>141</v>
      </c>
      <c r="CN634" t="s">
        <v>133</v>
      </c>
      <c r="CO634" t="s">
        <v>133</v>
      </c>
      <c r="CP634" t="s">
        <v>133</v>
      </c>
      <c r="CQ634" t="s">
        <v>133</v>
      </c>
      <c r="CR634" t="s">
        <v>133</v>
      </c>
      <c r="CS634" t="s">
        <v>133</v>
      </c>
      <c r="CT634" t="s">
        <v>133</v>
      </c>
      <c r="CU634" t="s">
        <v>133</v>
      </c>
      <c r="CV634" t="s">
        <v>133</v>
      </c>
      <c r="CW634" t="s">
        <v>133</v>
      </c>
      <c r="CX634" t="s">
        <v>133</v>
      </c>
      <c r="CY634" t="s">
        <v>133</v>
      </c>
      <c r="CZ634" t="s">
        <v>133</v>
      </c>
      <c r="DA634" t="s">
        <v>133</v>
      </c>
      <c r="DB634" t="s">
        <v>133</v>
      </c>
      <c r="DC634" t="s">
        <v>133</v>
      </c>
      <c r="DD634" t="s">
        <v>133</v>
      </c>
      <c r="DE634" t="s">
        <v>133</v>
      </c>
      <c r="DF634" t="s">
        <v>133</v>
      </c>
      <c r="DG634" t="s">
        <v>133</v>
      </c>
      <c r="DH634" t="s">
        <v>133</v>
      </c>
      <c r="DI634" t="s">
        <v>133</v>
      </c>
      <c r="DJ634" t="s">
        <v>133</v>
      </c>
      <c r="DK634" t="s">
        <v>133</v>
      </c>
      <c r="DL634" t="s">
        <v>133</v>
      </c>
      <c r="DM634" t="s">
        <v>133</v>
      </c>
      <c r="DN634" t="s">
        <v>133</v>
      </c>
      <c r="DO634" t="s">
        <v>133</v>
      </c>
      <c r="DP634" t="s">
        <v>141</v>
      </c>
      <c r="DQ634" t="s">
        <v>133</v>
      </c>
      <c r="DR634" t="s">
        <v>133</v>
      </c>
      <c r="DS634" t="s">
        <v>133</v>
      </c>
      <c r="DT634" t="s">
        <v>133</v>
      </c>
      <c r="DU634" t="s">
        <v>133</v>
      </c>
      <c r="DV634" t="s">
        <v>133</v>
      </c>
      <c r="DW634" t="s">
        <v>133</v>
      </c>
      <c r="DX634" t="s">
        <v>133</v>
      </c>
      <c r="DY634" t="s">
        <v>133</v>
      </c>
      <c r="DZ634" t="s">
        <v>133</v>
      </c>
      <c r="EA634" t="s">
        <v>133</v>
      </c>
    </row>
    <row r="635" spans="1:131" x14ac:dyDescent="0.25">
      <c r="A635">
        <v>1</v>
      </c>
      <c r="B635" s="1">
        <v>44666</v>
      </c>
      <c r="C635" s="2">
        <v>0.51041666666666663</v>
      </c>
      <c r="D635">
        <v>10</v>
      </c>
      <c r="E635" t="s">
        <v>1252</v>
      </c>
      <c r="F635" t="s">
        <v>132</v>
      </c>
      <c r="G635" t="s">
        <v>133</v>
      </c>
      <c r="H635" t="s">
        <v>134</v>
      </c>
      <c r="I635" t="s">
        <v>133</v>
      </c>
      <c r="J635" t="s">
        <v>135</v>
      </c>
      <c r="K635">
        <v>16</v>
      </c>
      <c r="L635" t="s">
        <v>159</v>
      </c>
      <c r="M635" t="s">
        <v>135</v>
      </c>
      <c r="N635" t="s">
        <v>135</v>
      </c>
      <c r="O635" t="s">
        <v>135</v>
      </c>
      <c r="P635" t="s">
        <v>135</v>
      </c>
      <c r="Q635" t="s">
        <v>1312</v>
      </c>
      <c r="R635" t="s">
        <v>138</v>
      </c>
      <c r="S635" t="s">
        <v>133</v>
      </c>
      <c r="T635" t="s">
        <v>133</v>
      </c>
      <c r="U635" t="s">
        <v>139</v>
      </c>
      <c r="V635" t="s">
        <v>153</v>
      </c>
      <c r="W635" t="s">
        <v>133</v>
      </c>
      <c r="X635" t="s">
        <v>133</v>
      </c>
      <c r="Y635" t="s">
        <v>133</v>
      </c>
      <c r="Z635" t="s">
        <v>133</v>
      </c>
      <c r="AA635" t="s">
        <v>153</v>
      </c>
      <c r="AB635" t="s">
        <v>133</v>
      </c>
      <c r="AC635" t="s">
        <v>133</v>
      </c>
      <c r="AD635" t="s">
        <v>133</v>
      </c>
      <c r="AE635" t="s">
        <v>133</v>
      </c>
      <c r="AF635" t="s">
        <v>133</v>
      </c>
      <c r="AG635" t="s">
        <v>133</v>
      </c>
      <c r="AH635" t="s">
        <v>141</v>
      </c>
      <c r="AI635" t="s">
        <v>133</v>
      </c>
      <c r="AJ635" t="s">
        <v>133</v>
      </c>
      <c r="AK635" t="s">
        <v>133</v>
      </c>
      <c r="AL635" t="s">
        <v>133</v>
      </c>
      <c r="AM635" t="s">
        <v>133</v>
      </c>
      <c r="AN635" t="s">
        <v>133</v>
      </c>
      <c r="AO635" t="s">
        <v>133</v>
      </c>
      <c r="AP635" t="s">
        <v>141</v>
      </c>
      <c r="AQ635" t="s">
        <v>133</v>
      </c>
      <c r="AR635" t="s">
        <v>133</v>
      </c>
      <c r="AS635" t="s">
        <v>133</v>
      </c>
      <c r="AT635" t="s">
        <v>133</v>
      </c>
      <c r="AU635" t="s">
        <v>133</v>
      </c>
      <c r="AV635" t="s">
        <v>133</v>
      </c>
      <c r="AW635" t="s">
        <v>133</v>
      </c>
      <c r="AX635" t="s">
        <v>133</v>
      </c>
      <c r="AY635" t="s">
        <v>133</v>
      </c>
      <c r="AZ635" t="s">
        <v>133</v>
      </c>
      <c r="BA635" t="s">
        <v>133</v>
      </c>
      <c r="BB635" t="s">
        <v>133</v>
      </c>
      <c r="BC635" t="s">
        <v>133</v>
      </c>
      <c r="BD635" t="s">
        <v>133</v>
      </c>
      <c r="BE635" t="s">
        <v>133</v>
      </c>
      <c r="BF635" t="s">
        <v>133</v>
      </c>
      <c r="BG635" t="s">
        <v>133</v>
      </c>
      <c r="BH635" t="s">
        <v>133</v>
      </c>
      <c r="BI635" t="s">
        <v>133</v>
      </c>
      <c r="BJ635" t="s">
        <v>133</v>
      </c>
      <c r="BK635" t="s">
        <v>133</v>
      </c>
      <c r="BL635" t="s">
        <v>133</v>
      </c>
      <c r="BM635" t="s">
        <v>133</v>
      </c>
      <c r="BN635" t="s">
        <v>133</v>
      </c>
      <c r="BO635" t="s">
        <v>133</v>
      </c>
      <c r="BP635" t="s">
        <v>133</v>
      </c>
      <c r="BQ635" t="s">
        <v>133</v>
      </c>
      <c r="BR635" t="s">
        <v>133</v>
      </c>
      <c r="BS635" t="s">
        <v>133</v>
      </c>
      <c r="BT635" t="s">
        <v>133</v>
      </c>
      <c r="BU635" t="s">
        <v>133</v>
      </c>
      <c r="BV635" t="s">
        <v>133</v>
      </c>
      <c r="BW635" t="s">
        <v>133</v>
      </c>
      <c r="BX635" t="s">
        <v>133</v>
      </c>
      <c r="BY635" t="s">
        <v>141</v>
      </c>
      <c r="BZ635" t="s">
        <v>133</v>
      </c>
      <c r="CA635" t="s">
        <v>133</v>
      </c>
      <c r="CB635" t="s">
        <v>133</v>
      </c>
      <c r="CC635" t="s">
        <v>133</v>
      </c>
      <c r="CD635" t="s">
        <v>133</v>
      </c>
      <c r="CE635" t="s">
        <v>133</v>
      </c>
      <c r="CF635" t="s">
        <v>133</v>
      </c>
      <c r="CG635" t="s">
        <v>133</v>
      </c>
      <c r="CH635" t="s">
        <v>133</v>
      </c>
      <c r="CI635" t="s">
        <v>133</v>
      </c>
      <c r="CJ635" t="s">
        <v>133</v>
      </c>
      <c r="CK635" t="s">
        <v>133</v>
      </c>
      <c r="CL635" t="s">
        <v>133</v>
      </c>
      <c r="CM635" t="s">
        <v>141</v>
      </c>
      <c r="CN635" t="s">
        <v>133</v>
      </c>
      <c r="CO635" t="s">
        <v>133</v>
      </c>
      <c r="CP635" t="s">
        <v>133</v>
      </c>
      <c r="CQ635" t="s">
        <v>133</v>
      </c>
      <c r="CR635" t="s">
        <v>133</v>
      </c>
      <c r="CS635" t="s">
        <v>133</v>
      </c>
      <c r="CT635" t="s">
        <v>133</v>
      </c>
      <c r="CU635" t="s">
        <v>133</v>
      </c>
      <c r="CV635" t="s">
        <v>133</v>
      </c>
      <c r="CW635" t="s">
        <v>133</v>
      </c>
      <c r="CX635" t="s">
        <v>133</v>
      </c>
      <c r="CY635" t="s">
        <v>133</v>
      </c>
      <c r="CZ635" t="s">
        <v>133</v>
      </c>
      <c r="DA635" t="s">
        <v>133</v>
      </c>
      <c r="DB635" t="s">
        <v>133</v>
      </c>
      <c r="DC635" t="s">
        <v>133</v>
      </c>
      <c r="DD635" t="s">
        <v>133</v>
      </c>
      <c r="DE635" t="s">
        <v>133</v>
      </c>
      <c r="DF635" t="s">
        <v>133</v>
      </c>
      <c r="DG635" t="s">
        <v>133</v>
      </c>
      <c r="DH635" t="s">
        <v>133</v>
      </c>
      <c r="DI635" t="s">
        <v>133</v>
      </c>
      <c r="DJ635" t="s">
        <v>133</v>
      </c>
      <c r="DK635" t="s">
        <v>133</v>
      </c>
      <c r="DL635" t="s">
        <v>133</v>
      </c>
      <c r="DM635" t="s">
        <v>133</v>
      </c>
      <c r="DN635" t="s">
        <v>133</v>
      </c>
      <c r="DO635" t="s">
        <v>133</v>
      </c>
      <c r="DP635" t="s">
        <v>141</v>
      </c>
      <c r="DQ635" t="s">
        <v>133</v>
      </c>
      <c r="DR635" t="s">
        <v>133</v>
      </c>
      <c r="DS635" t="s">
        <v>133</v>
      </c>
      <c r="DT635" t="s">
        <v>133</v>
      </c>
      <c r="DU635" t="s">
        <v>133</v>
      </c>
      <c r="DV635" t="s">
        <v>133</v>
      </c>
      <c r="DW635" t="s">
        <v>133</v>
      </c>
      <c r="DX635" t="s">
        <v>133</v>
      </c>
      <c r="DY635" t="s">
        <v>133</v>
      </c>
      <c r="DZ635" t="s">
        <v>133</v>
      </c>
      <c r="EA635" t="s">
        <v>133</v>
      </c>
    </row>
    <row r="636" spans="1:131" x14ac:dyDescent="0.25">
      <c r="A636">
        <v>1</v>
      </c>
      <c r="B636" s="1">
        <v>44666</v>
      </c>
      <c r="C636" s="2">
        <v>0.67708333333333337</v>
      </c>
      <c r="D636">
        <v>8</v>
      </c>
      <c r="E636" t="s">
        <v>1272</v>
      </c>
      <c r="F636" t="s">
        <v>132</v>
      </c>
      <c r="G636" t="s">
        <v>133</v>
      </c>
      <c r="H636" t="s">
        <v>134</v>
      </c>
      <c r="I636" t="s">
        <v>133</v>
      </c>
      <c r="J636" t="s">
        <v>135</v>
      </c>
      <c r="K636">
        <v>45</v>
      </c>
      <c r="L636" t="s">
        <v>136</v>
      </c>
      <c r="M636" t="s">
        <v>135</v>
      </c>
      <c r="N636" t="s">
        <v>135</v>
      </c>
      <c r="O636" t="s">
        <v>155</v>
      </c>
      <c r="P636" t="s">
        <v>135</v>
      </c>
      <c r="Q636" t="s">
        <v>1313</v>
      </c>
      <c r="R636" t="s">
        <v>138</v>
      </c>
      <c r="S636" t="s">
        <v>133</v>
      </c>
      <c r="T636" t="s">
        <v>133</v>
      </c>
      <c r="U636" t="s">
        <v>139</v>
      </c>
      <c r="V636" t="s">
        <v>414</v>
      </c>
      <c r="W636" t="s">
        <v>133</v>
      </c>
      <c r="X636" t="s">
        <v>414</v>
      </c>
      <c r="Y636" t="s">
        <v>133</v>
      </c>
      <c r="Z636" t="s">
        <v>133</v>
      </c>
      <c r="AA636" t="s">
        <v>133</v>
      </c>
      <c r="AB636" t="s">
        <v>133</v>
      </c>
      <c r="AC636" t="s">
        <v>133</v>
      </c>
      <c r="AD636" t="s">
        <v>141</v>
      </c>
      <c r="AE636" t="s">
        <v>133</v>
      </c>
      <c r="AF636" t="s">
        <v>133</v>
      </c>
      <c r="AG636" t="s">
        <v>133</v>
      </c>
      <c r="AH636" t="s">
        <v>133</v>
      </c>
      <c r="AI636" t="s">
        <v>133</v>
      </c>
      <c r="AJ636" t="s">
        <v>133</v>
      </c>
      <c r="AK636" t="s">
        <v>133</v>
      </c>
      <c r="AL636" t="s">
        <v>133</v>
      </c>
      <c r="AM636" t="s">
        <v>133</v>
      </c>
      <c r="AN636" t="s">
        <v>133</v>
      </c>
      <c r="AO636" t="s">
        <v>133</v>
      </c>
      <c r="AP636" t="s">
        <v>141</v>
      </c>
      <c r="AQ636" t="s">
        <v>133</v>
      </c>
      <c r="AR636" t="s">
        <v>133</v>
      </c>
      <c r="AS636" t="s">
        <v>133</v>
      </c>
      <c r="AT636" t="s">
        <v>133</v>
      </c>
      <c r="AU636" t="s">
        <v>133</v>
      </c>
      <c r="AV636" t="s">
        <v>133</v>
      </c>
      <c r="AW636" t="s">
        <v>133</v>
      </c>
      <c r="AX636" t="s">
        <v>133</v>
      </c>
      <c r="AY636" t="s">
        <v>133</v>
      </c>
      <c r="AZ636" t="s">
        <v>133</v>
      </c>
      <c r="BA636" t="s">
        <v>133</v>
      </c>
      <c r="BB636" t="s">
        <v>133</v>
      </c>
      <c r="BC636" t="s">
        <v>133</v>
      </c>
      <c r="BD636" t="s">
        <v>133</v>
      </c>
      <c r="BE636" t="s">
        <v>133</v>
      </c>
      <c r="BF636" t="s">
        <v>133</v>
      </c>
      <c r="BG636" t="s">
        <v>133</v>
      </c>
      <c r="BH636" t="s">
        <v>133</v>
      </c>
      <c r="BI636" t="s">
        <v>133</v>
      </c>
      <c r="BJ636" t="s">
        <v>133</v>
      </c>
      <c r="BK636" t="s">
        <v>133</v>
      </c>
      <c r="BL636" t="s">
        <v>133</v>
      </c>
      <c r="BM636" t="s">
        <v>133</v>
      </c>
      <c r="BN636" t="s">
        <v>133</v>
      </c>
      <c r="BO636" t="s">
        <v>133</v>
      </c>
      <c r="BP636" t="s">
        <v>133</v>
      </c>
      <c r="BQ636" t="s">
        <v>133</v>
      </c>
      <c r="BR636" t="s">
        <v>133</v>
      </c>
      <c r="BS636" t="s">
        <v>133</v>
      </c>
      <c r="BT636" t="s">
        <v>133</v>
      </c>
      <c r="BU636" t="s">
        <v>133</v>
      </c>
      <c r="BV636" t="s">
        <v>133</v>
      </c>
      <c r="BW636" t="s">
        <v>133</v>
      </c>
      <c r="BX636" t="s">
        <v>133</v>
      </c>
      <c r="BY636" t="s">
        <v>141</v>
      </c>
      <c r="BZ636" t="s">
        <v>133</v>
      </c>
      <c r="CA636" t="s">
        <v>133</v>
      </c>
      <c r="CB636" t="s">
        <v>133</v>
      </c>
      <c r="CC636" t="s">
        <v>133</v>
      </c>
      <c r="CD636" t="s">
        <v>133</v>
      </c>
      <c r="CE636" t="s">
        <v>133</v>
      </c>
      <c r="CF636" t="s">
        <v>133</v>
      </c>
      <c r="CG636" t="s">
        <v>133</v>
      </c>
      <c r="CH636" t="s">
        <v>133</v>
      </c>
      <c r="CI636" t="s">
        <v>133</v>
      </c>
      <c r="CJ636" t="s">
        <v>133</v>
      </c>
      <c r="CK636" t="s">
        <v>133</v>
      </c>
      <c r="CL636" t="s">
        <v>133</v>
      </c>
      <c r="CM636" t="s">
        <v>141</v>
      </c>
      <c r="CN636" t="s">
        <v>133</v>
      </c>
      <c r="CO636" t="s">
        <v>133</v>
      </c>
      <c r="CP636" t="s">
        <v>133</v>
      </c>
      <c r="CQ636" t="s">
        <v>133</v>
      </c>
      <c r="CR636" t="s">
        <v>133</v>
      </c>
      <c r="CS636" t="s">
        <v>133</v>
      </c>
      <c r="CT636" t="s">
        <v>133</v>
      </c>
      <c r="CU636" t="s">
        <v>133</v>
      </c>
      <c r="CV636" t="s">
        <v>133</v>
      </c>
      <c r="CW636" t="s">
        <v>133</v>
      </c>
      <c r="CX636" t="s">
        <v>133</v>
      </c>
      <c r="CY636" t="s">
        <v>133</v>
      </c>
      <c r="CZ636" t="s">
        <v>133</v>
      </c>
      <c r="DA636" t="s">
        <v>133</v>
      </c>
      <c r="DB636" t="s">
        <v>133</v>
      </c>
      <c r="DC636" t="s">
        <v>133</v>
      </c>
      <c r="DD636" t="s">
        <v>133</v>
      </c>
      <c r="DE636" t="s">
        <v>133</v>
      </c>
      <c r="DF636" t="s">
        <v>133</v>
      </c>
      <c r="DG636" t="s">
        <v>133</v>
      </c>
      <c r="DH636" t="s">
        <v>133</v>
      </c>
      <c r="DI636" t="s">
        <v>133</v>
      </c>
      <c r="DJ636" t="s">
        <v>133</v>
      </c>
      <c r="DK636" t="s">
        <v>133</v>
      </c>
      <c r="DL636" t="s">
        <v>133</v>
      </c>
      <c r="DM636" t="s">
        <v>133</v>
      </c>
      <c r="DN636" t="s">
        <v>133</v>
      </c>
      <c r="DO636" t="s">
        <v>133</v>
      </c>
      <c r="DP636" t="s">
        <v>133</v>
      </c>
      <c r="DQ636" t="s">
        <v>141</v>
      </c>
      <c r="DR636" t="s">
        <v>133</v>
      </c>
      <c r="DS636" t="s">
        <v>133</v>
      </c>
      <c r="DT636" t="s">
        <v>133</v>
      </c>
      <c r="DU636" t="s">
        <v>133</v>
      </c>
      <c r="DV636" t="s">
        <v>133</v>
      </c>
      <c r="DW636" t="s">
        <v>133</v>
      </c>
      <c r="DX636" t="s">
        <v>133</v>
      </c>
      <c r="DY636" t="s">
        <v>133</v>
      </c>
      <c r="DZ636" t="s">
        <v>133</v>
      </c>
      <c r="EA636" t="s">
        <v>133</v>
      </c>
    </row>
    <row r="637" spans="1:131" x14ac:dyDescent="0.25">
      <c r="A637">
        <v>1</v>
      </c>
      <c r="B637" s="1">
        <v>44666</v>
      </c>
      <c r="C637" s="2">
        <v>0.69097222222222221</v>
      </c>
      <c r="D637">
        <v>8</v>
      </c>
      <c r="E637" t="s">
        <v>1272</v>
      </c>
      <c r="F637" t="s">
        <v>132</v>
      </c>
      <c r="G637" t="s">
        <v>133</v>
      </c>
      <c r="H637" t="s">
        <v>134</v>
      </c>
      <c r="I637" t="s">
        <v>133</v>
      </c>
      <c r="J637" t="s">
        <v>135</v>
      </c>
      <c r="K637">
        <v>40</v>
      </c>
      <c r="L637" t="s">
        <v>136</v>
      </c>
      <c r="M637" t="s">
        <v>135</v>
      </c>
      <c r="N637" t="s">
        <v>135</v>
      </c>
      <c r="O637" t="s">
        <v>155</v>
      </c>
      <c r="P637" t="s">
        <v>135</v>
      </c>
      <c r="Q637" t="s">
        <v>1314</v>
      </c>
      <c r="R637" t="s">
        <v>138</v>
      </c>
      <c r="S637" t="s">
        <v>133</v>
      </c>
      <c r="T637" t="s">
        <v>133</v>
      </c>
      <c r="U637" t="s">
        <v>139</v>
      </c>
      <c r="V637" t="s">
        <v>414</v>
      </c>
      <c r="W637" t="s">
        <v>133</v>
      </c>
      <c r="X637" t="s">
        <v>414</v>
      </c>
      <c r="Y637" t="s">
        <v>133</v>
      </c>
      <c r="Z637" t="s">
        <v>133</v>
      </c>
      <c r="AA637" t="s">
        <v>133</v>
      </c>
      <c r="AB637" t="s">
        <v>141</v>
      </c>
      <c r="AC637" t="s">
        <v>133</v>
      </c>
      <c r="AD637" t="s">
        <v>133</v>
      </c>
      <c r="AE637" t="s">
        <v>133</v>
      </c>
      <c r="AF637" t="s">
        <v>133</v>
      </c>
      <c r="AG637" t="s">
        <v>133</v>
      </c>
      <c r="AH637" t="s">
        <v>133</v>
      </c>
      <c r="AI637" t="s">
        <v>133</v>
      </c>
      <c r="AJ637" t="s">
        <v>133</v>
      </c>
      <c r="AK637" t="s">
        <v>133</v>
      </c>
      <c r="AL637" t="s">
        <v>133</v>
      </c>
      <c r="AM637" t="s">
        <v>133</v>
      </c>
      <c r="AN637" t="s">
        <v>133</v>
      </c>
      <c r="AO637" t="s">
        <v>133</v>
      </c>
      <c r="AP637" t="s">
        <v>141</v>
      </c>
      <c r="AQ637" t="s">
        <v>133</v>
      </c>
      <c r="AR637" t="s">
        <v>133</v>
      </c>
      <c r="AS637" t="s">
        <v>133</v>
      </c>
      <c r="AT637" t="s">
        <v>133</v>
      </c>
      <c r="AU637" t="s">
        <v>133</v>
      </c>
      <c r="AV637" t="s">
        <v>133</v>
      </c>
      <c r="AW637" t="s">
        <v>133</v>
      </c>
      <c r="AX637" t="s">
        <v>133</v>
      </c>
      <c r="AY637" t="s">
        <v>133</v>
      </c>
      <c r="AZ637" t="s">
        <v>133</v>
      </c>
      <c r="BA637" t="s">
        <v>133</v>
      </c>
      <c r="BB637" t="s">
        <v>133</v>
      </c>
      <c r="BC637" t="s">
        <v>133</v>
      </c>
      <c r="BD637" t="s">
        <v>133</v>
      </c>
      <c r="BE637" t="s">
        <v>133</v>
      </c>
      <c r="BF637" t="s">
        <v>133</v>
      </c>
      <c r="BG637" t="s">
        <v>133</v>
      </c>
      <c r="BH637" t="s">
        <v>133</v>
      </c>
      <c r="BI637" t="s">
        <v>133</v>
      </c>
      <c r="BJ637" t="s">
        <v>133</v>
      </c>
      <c r="BK637" t="s">
        <v>133</v>
      </c>
      <c r="BL637" t="s">
        <v>133</v>
      </c>
      <c r="BM637" t="s">
        <v>133</v>
      </c>
      <c r="BN637" t="s">
        <v>133</v>
      </c>
      <c r="BO637" t="s">
        <v>133</v>
      </c>
      <c r="BP637" t="s">
        <v>133</v>
      </c>
      <c r="BQ637" t="s">
        <v>133</v>
      </c>
      <c r="BR637" t="s">
        <v>133</v>
      </c>
      <c r="BS637" t="s">
        <v>133</v>
      </c>
      <c r="BT637" t="s">
        <v>133</v>
      </c>
      <c r="BU637" t="s">
        <v>133</v>
      </c>
      <c r="BV637" t="s">
        <v>133</v>
      </c>
      <c r="BW637" t="s">
        <v>133</v>
      </c>
      <c r="BX637" t="s">
        <v>133</v>
      </c>
      <c r="BY637" t="s">
        <v>141</v>
      </c>
      <c r="BZ637" t="s">
        <v>133</v>
      </c>
      <c r="CA637" t="s">
        <v>133</v>
      </c>
      <c r="CB637" t="s">
        <v>133</v>
      </c>
      <c r="CC637" t="s">
        <v>133</v>
      </c>
      <c r="CD637" t="s">
        <v>133</v>
      </c>
      <c r="CE637" t="s">
        <v>133</v>
      </c>
      <c r="CF637" t="s">
        <v>133</v>
      </c>
      <c r="CG637" t="s">
        <v>133</v>
      </c>
      <c r="CH637" t="s">
        <v>133</v>
      </c>
      <c r="CI637" t="s">
        <v>133</v>
      </c>
      <c r="CJ637" t="s">
        <v>133</v>
      </c>
      <c r="CK637" t="s">
        <v>133</v>
      </c>
      <c r="CL637" t="s">
        <v>133</v>
      </c>
      <c r="CM637" t="s">
        <v>141</v>
      </c>
      <c r="CN637" t="s">
        <v>133</v>
      </c>
      <c r="CO637" t="s">
        <v>133</v>
      </c>
      <c r="CP637" t="s">
        <v>133</v>
      </c>
      <c r="CQ637" t="s">
        <v>133</v>
      </c>
      <c r="CR637" t="s">
        <v>133</v>
      </c>
      <c r="CS637" t="s">
        <v>133</v>
      </c>
      <c r="CT637" t="s">
        <v>133</v>
      </c>
      <c r="CU637" t="s">
        <v>133</v>
      </c>
      <c r="CV637" t="s">
        <v>133</v>
      </c>
      <c r="CW637" t="s">
        <v>133</v>
      </c>
      <c r="CX637" t="s">
        <v>133</v>
      </c>
      <c r="CY637" t="s">
        <v>133</v>
      </c>
      <c r="CZ637" t="s">
        <v>133</v>
      </c>
      <c r="DA637" t="s">
        <v>133</v>
      </c>
      <c r="DB637" t="s">
        <v>133</v>
      </c>
      <c r="DC637" t="s">
        <v>133</v>
      </c>
      <c r="DD637" t="s">
        <v>133</v>
      </c>
      <c r="DE637" t="s">
        <v>133</v>
      </c>
      <c r="DF637" t="s">
        <v>133</v>
      </c>
      <c r="DG637" t="s">
        <v>133</v>
      </c>
      <c r="DH637" t="s">
        <v>133</v>
      </c>
      <c r="DI637" t="s">
        <v>133</v>
      </c>
      <c r="DJ637" t="s">
        <v>133</v>
      </c>
      <c r="DK637" t="s">
        <v>133</v>
      </c>
      <c r="DL637" t="s">
        <v>133</v>
      </c>
      <c r="DM637" t="s">
        <v>133</v>
      </c>
      <c r="DN637" t="s">
        <v>133</v>
      </c>
      <c r="DO637" t="s">
        <v>133</v>
      </c>
      <c r="DP637" t="s">
        <v>133</v>
      </c>
      <c r="DQ637" t="s">
        <v>141</v>
      </c>
      <c r="DR637" t="s">
        <v>133</v>
      </c>
      <c r="DS637" t="s">
        <v>133</v>
      </c>
      <c r="DT637" t="s">
        <v>133</v>
      </c>
      <c r="DU637" t="s">
        <v>133</v>
      </c>
      <c r="DV637" t="s">
        <v>133</v>
      </c>
      <c r="DW637" t="s">
        <v>133</v>
      </c>
      <c r="DX637" t="s">
        <v>133</v>
      </c>
      <c r="DY637" t="s">
        <v>133</v>
      </c>
      <c r="DZ637" t="s">
        <v>133</v>
      </c>
      <c r="EA637" t="s">
        <v>133</v>
      </c>
    </row>
    <row r="638" spans="1:131" x14ac:dyDescent="0.25">
      <c r="A638">
        <v>1</v>
      </c>
      <c r="B638" s="1">
        <v>44667</v>
      </c>
      <c r="C638" s="2">
        <v>0.56944444444444442</v>
      </c>
      <c r="D638">
        <v>5</v>
      </c>
      <c r="E638" t="s">
        <v>1315</v>
      </c>
      <c r="F638" t="s">
        <v>132</v>
      </c>
      <c r="G638" t="s">
        <v>133</v>
      </c>
      <c r="H638" t="s">
        <v>134</v>
      </c>
      <c r="I638" t="s">
        <v>133</v>
      </c>
      <c r="J638" t="s">
        <v>135</v>
      </c>
      <c r="K638">
        <v>55</v>
      </c>
      <c r="L638" t="s">
        <v>159</v>
      </c>
      <c r="M638" t="s">
        <v>135</v>
      </c>
      <c r="N638" t="s">
        <v>135</v>
      </c>
      <c r="O638" t="s">
        <v>135</v>
      </c>
      <c r="P638" t="s">
        <v>135</v>
      </c>
      <c r="Q638" t="s">
        <v>1306</v>
      </c>
      <c r="R638" t="s">
        <v>138</v>
      </c>
      <c r="S638" t="s">
        <v>133</v>
      </c>
      <c r="T638" t="s">
        <v>133</v>
      </c>
      <c r="U638" t="s">
        <v>139</v>
      </c>
      <c r="V638" t="s">
        <v>414</v>
      </c>
      <c r="W638" t="s">
        <v>133</v>
      </c>
      <c r="X638" t="s">
        <v>133</v>
      </c>
      <c r="Y638" t="s">
        <v>133</v>
      </c>
      <c r="Z638" t="s">
        <v>133</v>
      </c>
      <c r="AA638" t="s">
        <v>414</v>
      </c>
      <c r="AB638" t="s">
        <v>133</v>
      </c>
      <c r="AC638" t="s">
        <v>133</v>
      </c>
      <c r="AD638" t="s">
        <v>133</v>
      </c>
      <c r="AE638" t="s">
        <v>133</v>
      </c>
      <c r="AF638" t="s">
        <v>133</v>
      </c>
      <c r="AG638" t="s">
        <v>133</v>
      </c>
      <c r="AH638" t="s">
        <v>141</v>
      </c>
      <c r="AI638" t="s">
        <v>133</v>
      </c>
      <c r="AJ638" t="s">
        <v>133</v>
      </c>
      <c r="AK638" t="s">
        <v>133</v>
      </c>
      <c r="AL638" t="s">
        <v>133</v>
      </c>
      <c r="AM638" t="s">
        <v>133</v>
      </c>
      <c r="AN638" t="s">
        <v>133</v>
      </c>
      <c r="AO638" t="s">
        <v>133</v>
      </c>
      <c r="AP638" t="s">
        <v>141</v>
      </c>
      <c r="AQ638" t="s">
        <v>133</v>
      </c>
      <c r="AR638" t="s">
        <v>133</v>
      </c>
      <c r="AS638" t="s">
        <v>133</v>
      </c>
      <c r="AT638" t="s">
        <v>133</v>
      </c>
      <c r="AU638" t="s">
        <v>133</v>
      </c>
      <c r="AV638" t="s">
        <v>133</v>
      </c>
      <c r="AW638" t="s">
        <v>133</v>
      </c>
      <c r="AX638" t="s">
        <v>133</v>
      </c>
      <c r="AY638" t="s">
        <v>133</v>
      </c>
      <c r="AZ638" t="s">
        <v>133</v>
      </c>
      <c r="BA638" t="s">
        <v>133</v>
      </c>
      <c r="BB638" t="s">
        <v>133</v>
      </c>
      <c r="BC638" t="s">
        <v>133</v>
      </c>
      <c r="BD638" t="s">
        <v>133</v>
      </c>
      <c r="BE638" t="s">
        <v>133</v>
      </c>
      <c r="BF638" t="s">
        <v>133</v>
      </c>
      <c r="BG638" t="s">
        <v>133</v>
      </c>
      <c r="BH638" t="s">
        <v>133</v>
      </c>
      <c r="BI638" t="s">
        <v>133</v>
      </c>
      <c r="BJ638" t="s">
        <v>133</v>
      </c>
      <c r="BK638" t="s">
        <v>133</v>
      </c>
      <c r="BL638" t="s">
        <v>133</v>
      </c>
      <c r="BM638" t="s">
        <v>133</v>
      </c>
      <c r="BN638" t="s">
        <v>133</v>
      </c>
      <c r="BO638" t="s">
        <v>133</v>
      </c>
      <c r="BP638" t="s">
        <v>133</v>
      </c>
      <c r="BQ638" t="s">
        <v>133</v>
      </c>
      <c r="BR638" t="s">
        <v>133</v>
      </c>
      <c r="BS638" t="s">
        <v>133</v>
      </c>
      <c r="BT638" t="s">
        <v>133</v>
      </c>
      <c r="BU638" t="s">
        <v>133</v>
      </c>
      <c r="BV638" t="s">
        <v>133</v>
      </c>
      <c r="BW638" t="s">
        <v>133</v>
      </c>
      <c r="BX638" t="s">
        <v>133</v>
      </c>
      <c r="BY638" t="s">
        <v>141</v>
      </c>
      <c r="BZ638" t="s">
        <v>133</v>
      </c>
      <c r="CA638" t="s">
        <v>133</v>
      </c>
      <c r="CB638" t="s">
        <v>133</v>
      </c>
      <c r="CC638" t="s">
        <v>133</v>
      </c>
      <c r="CD638" t="s">
        <v>133</v>
      </c>
      <c r="CE638" t="s">
        <v>133</v>
      </c>
      <c r="CF638" t="s">
        <v>133</v>
      </c>
      <c r="CG638" t="s">
        <v>133</v>
      </c>
      <c r="CH638" t="s">
        <v>133</v>
      </c>
      <c r="CI638" t="s">
        <v>133</v>
      </c>
      <c r="CJ638" t="s">
        <v>133</v>
      </c>
      <c r="CK638" t="s">
        <v>133</v>
      </c>
      <c r="CL638" t="s">
        <v>133</v>
      </c>
      <c r="CM638" t="s">
        <v>141</v>
      </c>
      <c r="CN638" t="s">
        <v>133</v>
      </c>
      <c r="CO638" t="s">
        <v>133</v>
      </c>
      <c r="CP638" t="s">
        <v>133</v>
      </c>
      <c r="CQ638" t="s">
        <v>133</v>
      </c>
      <c r="CR638" t="s">
        <v>133</v>
      </c>
      <c r="CS638" t="s">
        <v>133</v>
      </c>
      <c r="CT638" t="s">
        <v>133</v>
      </c>
      <c r="CU638" t="s">
        <v>133</v>
      </c>
      <c r="CV638" t="s">
        <v>133</v>
      </c>
      <c r="CW638" t="s">
        <v>133</v>
      </c>
      <c r="CX638" t="s">
        <v>133</v>
      </c>
      <c r="CY638" t="s">
        <v>133</v>
      </c>
      <c r="CZ638" t="s">
        <v>133</v>
      </c>
      <c r="DA638" t="s">
        <v>133</v>
      </c>
      <c r="DB638" t="s">
        <v>133</v>
      </c>
      <c r="DC638" t="s">
        <v>133</v>
      </c>
      <c r="DD638" t="s">
        <v>133</v>
      </c>
      <c r="DE638" t="s">
        <v>133</v>
      </c>
      <c r="DF638" t="s">
        <v>133</v>
      </c>
      <c r="DG638" t="s">
        <v>133</v>
      </c>
      <c r="DH638" t="s">
        <v>133</v>
      </c>
      <c r="DI638" t="s">
        <v>133</v>
      </c>
      <c r="DJ638" t="s">
        <v>133</v>
      </c>
      <c r="DK638" t="s">
        <v>133</v>
      </c>
      <c r="DL638" t="s">
        <v>133</v>
      </c>
      <c r="DM638" t="s">
        <v>133</v>
      </c>
      <c r="DN638" t="s">
        <v>133</v>
      </c>
      <c r="DO638" t="s">
        <v>133</v>
      </c>
      <c r="DP638" t="s">
        <v>141</v>
      </c>
      <c r="DQ638" t="s">
        <v>133</v>
      </c>
      <c r="DR638" t="s">
        <v>133</v>
      </c>
      <c r="DS638" t="s">
        <v>133</v>
      </c>
      <c r="DT638" t="s">
        <v>133</v>
      </c>
      <c r="DU638" t="s">
        <v>133</v>
      </c>
      <c r="DV638" t="s">
        <v>133</v>
      </c>
      <c r="DW638" t="s">
        <v>133</v>
      </c>
      <c r="DX638" t="s">
        <v>133</v>
      </c>
      <c r="DY638" t="s">
        <v>133</v>
      </c>
      <c r="DZ638" t="s">
        <v>133</v>
      </c>
      <c r="EA638" t="s">
        <v>133</v>
      </c>
    </row>
    <row r="639" spans="1:131" x14ac:dyDescent="0.25">
      <c r="A639">
        <v>1</v>
      </c>
      <c r="B639" s="1">
        <v>44672</v>
      </c>
      <c r="C639" s="2">
        <v>0.30555555555555558</v>
      </c>
      <c r="D639">
        <v>2</v>
      </c>
      <c r="E639" t="s">
        <v>1316</v>
      </c>
      <c r="F639" t="s">
        <v>132</v>
      </c>
      <c r="G639" t="s">
        <v>133</v>
      </c>
      <c r="H639" t="s">
        <v>134</v>
      </c>
      <c r="I639" t="s">
        <v>133</v>
      </c>
      <c r="J639" t="s">
        <v>135</v>
      </c>
      <c r="K639">
        <v>45</v>
      </c>
      <c r="L639" t="s">
        <v>159</v>
      </c>
      <c r="M639" t="s">
        <v>135</v>
      </c>
      <c r="N639" t="s">
        <v>135</v>
      </c>
      <c r="O639" t="s">
        <v>135</v>
      </c>
      <c r="P639" t="s">
        <v>135</v>
      </c>
      <c r="Q639" t="s">
        <v>1314</v>
      </c>
      <c r="R639" t="s">
        <v>138</v>
      </c>
      <c r="S639" t="s">
        <v>133</v>
      </c>
      <c r="T639" t="s">
        <v>133</v>
      </c>
      <c r="U639" t="s">
        <v>139</v>
      </c>
      <c r="V639" t="s">
        <v>414</v>
      </c>
      <c r="W639" t="s">
        <v>133</v>
      </c>
      <c r="X639" t="s">
        <v>133</v>
      </c>
      <c r="Y639" t="s">
        <v>133</v>
      </c>
      <c r="Z639" t="s">
        <v>133</v>
      </c>
      <c r="AA639" t="s">
        <v>414</v>
      </c>
      <c r="AB639" t="s">
        <v>133</v>
      </c>
      <c r="AC639" t="s">
        <v>133</v>
      </c>
      <c r="AD639" t="s">
        <v>133</v>
      </c>
      <c r="AE639" t="s">
        <v>133</v>
      </c>
      <c r="AF639" t="s">
        <v>133</v>
      </c>
      <c r="AG639" t="s">
        <v>133</v>
      </c>
      <c r="AH639" t="s">
        <v>141</v>
      </c>
      <c r="AI639" t="s">
        <v>133</v>
      </c>
      <c r="AJ639" t="s">
        <v>133</v>
      </c>
      <c r="AK639" t="s">
        <v>133</v>
      </c>
      <c r="AL639" t="s">
        <v>133</v>
      </c>
      <c r="AM639" t="s">
        <v>133</v>
      </c>
      <c r="AN639" t="s">
        <v>133</v>
      </c>
      <c r="AO639" t="s">
        <v>133</v>
      </c>
      <c r="AP639" t="s">
        <v>141</v>
      </c>
      <c r="AQ639" t="s">
        <v>133</v>
      </c>
      <c r="AR639" t="s">
        <v>133</v>
      </c>
      <c r="AS639" t="s">
        <v>133</v>
      </c>
      <c r="AT639" t="s">
        <v>133</v>
      </c>
      <c r="AU639" t="s">
        <v>133</v>
      </c>
      <c r="AV639" t="s">
        <v>133</v>
      </c>
      <c r="AW639" t="s">
        <v>133</v>
      </c>
      <c r="AX639" t="s">
        <v>133</v>
      </c>
      <c r="AY639" t="s">
        <v>133</v>
      </c>
      <c r="AZ639" t="s">
        <v>133</v>
      </c>
      <c r="BA639" t="s">
        <v>133</v>
      </c>
      <c r="BB639" t="s">
        <v>133</v>
      </c>
      <c r="BC639" t="s">
        <v>133</v>
      </c>
      <c r="BD639" t="s">
        <v>133</v>
      </c>
      <c r="BE639" t="s">
        <v>133</v>
      </c>
      <c r="BF639" t="s">
        <v>133</v>
      </c>
      <c r="BG639" t="s">
        <v>133</v>
      </c>
      <c r="BH639" t="s">
        <v>133</v>
      </c>
      <c r="BI639" t="s">
        <v>133</v>
      </c>
      <c r="BJ639" t="s">
        <v>133</v>
      </c>
      <c r="BK639" t="s">
        <v>133</v>
      </c>
      <c r="BL639" t="s">
        <v>133</v>
      </c>
      <c r="BM639" t="s">
        <v>133</v>
      </c>
      <c r="BN639" t="s">
        <v>133</v>
      </c>
      <c r="BO639" t="s">
        <v>133</v>
      </c>
      <c r="BP639" t="s">
        <v>133</v>
      </c>
      <c r="BQ639" t="s">
        <v>133</v>
      </c>
      <c r="BR639" t="s">
        <v>133</v>
      </c>
      <c r="BS639" t="s">
        <v>133</v>
      </c>
      <c r="BT639" t="s">
        <v>133</v>
      </c>
      <c r="BU639" t="s">
        <v>133</v>
      </c>
      <c r="BV639" t="s">
        <v>133</v>
      </c>
      <c r="BW639" t="s">
        <v>133</v>
      </c>
      <c r="BX639" t="s">
        <v>133</v>
      </c>
      <c r="BY639" t="s">
        <v>141</v>
      </c>
      <c r="BZ639" t="s">
        <v>133</v>
      </c>
      <c r="CA639" t="s">
        <v>133</v>
      </c>
      <c r="CB639" t="s">
        <v>133</v>
      </c>
      <c r="CC639" t="s">
        <v>133</v>
      </c>
      <c r="CD639" t="s">
        <v>133</v>
      </c>
      <c r="CE639" t="s">
        <v>133</v>
      </c>
      <c r="CF639" t="s">
        <v>133</v>
      </c>
      <c r="CG639" t="s">
        <v>133</v>
      </c>
      <c r="CH639" t="s">
        <v>133</v>
      </c>
      <c r="CI639" t="s">
        <v>133</v>
      </c>
      <c r="CJ639" t="s">
        <v>133</v>
      </c>
      <c r="CK639" t="s">
        <v>133</v>
      </c>
      <c r="CL639" t="s">
        <v>133</v>
      </c>
      <c r="CM639" t="s">
        <v>141</v>
      </c>
      <c r="CN639" t="s">
        <v>133</v>
      </c>
      <c r="CO639" t="s">
        <v>133</v>
      </c>
      <c r="CP639" t="s">
        <v>133</v>
      </c>
      <c r="CQ639" t="s">
        <v>133</v>
      </c>
      <c r="CR639" t="s">
        <v>133</v>
      </c>
      <c r="CS639" t="s">
        <v>133</v>
      </c>
      <c r="CT639" t="s">
        <v>133</v>
      </c>
      <c r="CU639" t="s">
        <v>133</v>
      </c>
      <c r="CV639" t="s">
        <v>133</v>
      </c>
      <c r="CW639" t="s">
        <v>133</v>
      </c>
      <c r="CX639" t="s">
        <v>133</v>
      </c>
      <c r="CY639" t="s">
        <v>133</v>
      </c>
      <c r="CZ639" t="s">
        <v>133</v>
      </c>
      <c r="DA639" t="s">
        <v>133</v>
      </c>
      <c r="DB639" t="s">
        <v>133</v>
      </c>
      <c r="DC639" t="s">
        <v>133</v>
      </c>
      <c r="DD639" t="s">
        <v>133</v>
      </c>
      <c r="DE639" t="s">
        <v>133</v>
      </c>
      <c r="DF639" t="s">
        <v>133</v>
      </c>
      <c r="DG639" t="s">
        <v>133</v>
      </c>
      <c r="DH639" t="s">
        <v>133</v>
      </c>
      <c r="DI639" t="s">
        <v>133</v>
      </c>
      <c r="DJ639" t="s">
        <v>133</v>
      </c>
      <c r="DK639" t="s">
        <v>133</v>
      </c>
      <c r="DL639" t="s">
        <v>133</v>
      </c>
      <c r="DM639" t="s">
        <v>133</v>
      </c>
      <c r="DN639" t="s">
        <v>133</v>
      </c>
      <c r="DO639" t="s">
        <v>133</v>
      </c>
      <c r="DP639" t="s">
        <v>141</v>
      </c>
      <c r="DQ639" t="s">
        <v>133</v>
      </c>
      <c r="DR639" t="s">
        <v>133</v>
      </c>
      <c r="DS639" t="s">
        <v>133</v>
      </c>
      <c r="DT639" t="s">
        <v>133</v>
      </c>
      <c r="DU639" t="s">
        <v>133</v>
      </c>
      <c r="DV639" t="s">
        <v>133</v>
      </c>
      <c r="DW639" t="s">
        <v>133</v>
      </c>
      <c r="DX639" t="s">
        <v>133</v>
      </c>
      <c r="DY639" t="s">
        <v>133</v>
      </c>
      <c r="DZ639" t="s">
        <v>133</v>
      </c>
      <c r="EA639" t="s">
        <v>133</v>
      </c>
    </row>
    <row r="640" spans="1:131" x14ac:dyDescent="0.25">
      <c r="A640">
        <v>1</v>
      </c>
      <c r="B640" s="1">
        <v>44673</v>
      </c>
      <c r="C640" s="2">
        <v>0.30555555555555558</v>
      </c>
      <c r="D640">
        <v>5</v>
      </c>
      <c r="E640" t="s">
        <v>1317</v>
      </c>
      <c r="F640" t="s">
        <v>132</v>
      </c>
      <c r="G640" t="s">
        <v>133</v>
      </c>
      <c r="H640" t="s">
        <v>134</v>
      </c>
      <c r="I640" t="s">
        <v>133</v>
      </c>
      <c r="J640" t="s">
        <v>135</v>
      </c>
      <c r="K640">
        <v>50</v>
      </c>
      <c r="L640" t="s">
        <v>136</v>
      </c>
      <c r="M640" t="s">
        <v>135</v>
      </c>
      <c r="N640" t="s">
        <v>135</v>
      </c>
      <c r="O640" t="s">
        <v>135</v>
      </c>
      <c r="P640" t="s">
        <v>135</v>
      </c>
      <c r="Q640" t="s">
        <v>1318</v>
      </c>
      <c r="R640" t="s">
        <v>138</v>
      </c>
      <c r="S640" t="s">
        <v>133</v>
      </c>
      <c r="T640" t="s">
        <v>133</v>
      </c>
      <c r="U640" t="s">
        <v>139</v>
      </c>
      <c r="V640" t="s">
        <v>1244</v>
      </c>
      <c r="W640" t="s">
        <v>133</v>
      </c>
      <c r="X640" t="s">
        <v>133</v>
      </c>
      <c r="Y640" t="s">
        <v>133</v>
      </c>
      <c r="Z640" t="s">
        <v>133</v>
      </c>
      <c r="AA640" t="s">
        <v>1244</v>
      </c>
      <c r="AB640" t="s">
        <v>133</v>
      </c>
      <c r="AC640" t="s">
        <v>133</v>
      </c>
      <c r="AD640" t="s">
        <v>133</v>
      </c>
      <c r="AE640" t="s">
        <v>133</v>
      </c>
      <c r="AF640" t="s">
        <v>133</v>
      </c>
      <c r="AG640" t="s">
        <v>133</v>
      </c>
      <c r="AH640" t="s">
        <v>141</v>
      </c>
      <c r="AI640" t="s">
        <v>133</v>
      </c>
      <c r="AJ640" t="s">
        <v>133</v>
      </c>
      <c r="AK640" t="s">
        <v>133</v>
      </c>
      <c r="AL640" t="s">
        <v>133</v>
      </c>
      <c r="AM640" t="s">
        <v>133</v>
      </c>
      <c r="AN640" t="s">
        <v>133</v>
      </c>
      <c r="AO640" t="s">
        <v>133</v>
      </c>
      <c r="AP640" t="s">
        <v>141</v>
      </c>
      <c r="AQ640" t="s">
        <v>133</v>
      </c>
      <c r="AR640" t="s">
        <v>133</v>
      </c>
      <c r="AS640" t="s">
        <v>133</v>
      </c>
      <c r="AT640" t="s">
        <v>133</v>
      </c>
      <c r="AU640" t="s">
        <v>133</v>
      </c>
      <c r="AV640" t="s">
        <v>133</v>
      </c>
      <c r="AW640" t="s">
        <v>133</v>
      </c>
      <c r="AX640" t="s">
        <v>133</v>
      </c>
      <c r="AY640" t="s">
        <v>133</v>
      </c>
      <c r="AZ640" t="s">
        <v>133</v>
      </c>
      <c r="BA640" t="s">
        <v>133</v>
      </c>
      <c r="BB640" t="s">
        <v>133</v>
      </c>
      <c r="BC640" t="s">
        <v>133</v>
      </c>
      <c r="BD640" t="s">
        <v>133</v>
      </c>
      <c r="BE640" t="s">
        <v>133</v>
      </c>
      <c r="BF640" t="s">
        <v>133</v>
      </c>
      <c r="BG640" t="s">
        <v>133</v>
      </c>
      <c r="BH640" t="s">
        <v>133</v>
      </c>
      <c r="BI640" t="s">
        <v>133</v>
      </c>
      <c r="BJ640" t="s">
        <v>133</v>
      </c>
      <c r="BK640" t="s">
        <v>133</v>
      </c>
      <c r="BL640" t="s">
        <v>133</v>
      </c>
      <c r="BM640" t="s">
        <v>133</v>
      </c>
      <c r="BN640" t="s">
        <v>133</v>
      </c>
      <c r="BO640" t="s">
        <v>133</v>
      </c>
      <c r="BP640" t="s">
        <v>133</v>
      </c>
      <c r="BQ640" t="s">
        <v>133</v>
      </c>
      <c r="BR640" t="s">
        <v>133</v>
      </c>
      <c r="BS640" t="s">
        <v>133</v>
      </c>
      <c r="BT640" t="s">
        <v>133</v>
      </c>
      <c r="BU640" t="s">
        <v>133</v>
      </c>
      <c r="BV640" t="s">
        <v>133</v>
      </c>
      <c r="BW640" t="s">
        <v>133</v>
      </c>
      <c r="BX640" t="s">
        <v>133</v>
      </c>
      <c r="BY640" t="s">
        <v>141</v>
      </c>
      <c r="BZ640" t="s">
        <v>133</v>
      </c>
      <c r="CA640" t="s">
        <v>133</v>
      </c>
      <c r="CB640" t="s">
        <v>133</v>
      </c>
      <c r="CC640" t="s">
        <v>133</v>
      </c>
      <c r="CD640" t="s">
        <v>133</v>
      </c>
      <c r="CE640" t="s">
        <v>133</v>
      </c>
      <c r="CF640" t="s">
        <v>133</v>
      </c>
      <c r="CG640" t="s">
        <v>133</v>
      </c>
      <c r="CH640" t="s">
        <v>133</v>
      </c>
      <c r="CI640" t="s">
        <v>133</v>
      </c>
      <c r="CJ640" t="s">
        <v>133</v>
      </c>
      <c r="CK640" t="s">
        <v>133</v>
      </c>
      <c r="CL640" t="s">
        <v>133</v>
      </c>
      <c r="CM640" t="s">
        <v>141</v>
      </c>
      <c r="CN640" t="s">
        <v>133</v>
      </c>
      <c r="CO640" t="s">
        <v>133</v>
      </c>
      <c r="CP640" t="s">
        <v>133</v>
      </c>
      <c r="CQ640" t="s">
        <v>133</v>
      </c>
      <c r="CR640" t="s">
        <v>133</v>
      </c>
      <c r="CS640" t="s">
        <v>133</v>
      </c>
      <c r="CT640" t="s">
        <v>133</v>
      </c>
      <c r="CU640" t="s">
        <v>133</v>
      </c>
      <c r="CV640" t="s">
        <v>133</v>
      </c>
      <c r="CW640" t="s">
        <v>133</v>
      </c>
      <c r="CX640" t="s">
        <v>133</v>
      </c>
      <c r="CY640" t="s">
        <v>133</v>
      </c>
      <c r="CZ640" t="s">
        <v>133</v>
      </c>
      <c r="DA640" t="s">
        <v>133</v>
      </c>
      <c r="DB640" t="s">
        <v>133</v>
      </c>
      <c r="DC640" t="s">
        <v>133</v>
      </c>
      <c r="DD640" t="s">
        <v>133</v>
      </c>
      <c r="DE640" t="s">
        <v>133</v>
      </c>
      <c r="DF640" t="s">
        <v>133</v>
      </c>
      <c r="DG640" t="s">
        <v>133</v>
      </c>
      <c r="DH640" t="s">
        <v>133</v>
      </c>
      <c r="DI640" t="s">
        <v>133</v>
      </c>
      <c r="DJ640" t="s">
        <v>133</v>
      </c>
      <c r="DK640" t="s">
        <v>133</v>
      </c>
      <c r="DL640" t="s">
        <v>133</v>
      </c>
      <c r="DM640" t="s">
        <v>133</v>
      </c>
      <c r="DN640" t="s">
        <v>133</v>
      </c>
      <c r="DO640" t="s">
        <v>133</v>
      </c>
      <c r="DP640" t="s">
        <v>141</v>
      </c>
      <c r="DQ640" t="s">
        <v>133</v>
      </c>
      <c r="DR640" t="s">
        <v>133</v>
      </c>
      <c r="DS640" t="s">
        <v>133</v>
      </c>
      <c r="DT640" t="s">
        <v>133</v>
      </c>
      <c r="DU640" t="s">
        <v>133</v>
      </c>
      <c r="DV640" t="s">
        <v>133</v>
      </c>
      <c r="DW640" t="s">
        <v>133</v>
      </c>
      <c r="DX640" t="s">
        <v>133</v>
      </c>
      <c r="DY640" t="s">
        <v>133</v>
      </c>
      <c r="DZ640" t="s">
        <v>133</v>
      </c>
      <c r="EA640" t="s">
        <v>133</v>
      </c>
    </row>
    <row r="641" spans="1:131" x14ac:dyDescent="0.25">
      <c r="A641">
        <v>1</v>
      </c>
      <c r="B641" s="1">
        <v>44680</v>
      </c>
      <c r="C641" s="2">
        <v>0.86319444444444449</v>
      </c>
      <c r="D641">
        <v>3</v>
      </c>
      <c r="E641" t="s">
        <v>901</v>
      </c>
      <c r="F641" t="s">
        <v>132</v>
      </c>
      <c r="G641" t="s">
        <v>133</v>
      </c>
      <c r="H641" t="s">
        <v>134</v>
      </c>
      <c r="I641" t="s">
        <v>133</v>
      </c>
      <c r="J641" t="s">
        <v>135</v>
      </c>
      <c r="K641">
        <v>20</v>
      </c>
      <c r="L641" t="s">
        <v>136</v>
      </c>
      <c r="M641" t="s">
        <v>135</v>
      </c>
      <c r="N641" t="s">
        <v>135</v>
      </c>
      <c r="O641" t="s">
        <v>135</v>
      </c>
      <c r="P641" t="s">
        <v>135</v>
      </c>
      <c r="Q641" t="s">
        <v>1319</v>
      </c>
      <c r="R641" t="s">
        <v>138</v>
      </c>
      <c r="S641" t="s">
        <v>133</v>
      </c>
      <c r="T641" t="s">
        <v>133</v>
      </c>
      <c r="U641" t="s">
        <v>139</v>
      </c>
      <c r="V641" t="s">
        <v>153</v>
      </c>
      <c r="W641" t="s">
        <v>133</v>
      </c>
      <c r="X641" t="s">
        <v>133</v>
      </c>
      <c r="Y641" t="s">
        <v>133</v>
      </c>
      <c r="Z641" t="s">
        <v>133</v>
      </c>
      <c r="AA641" t="s">
        <v>153</v>
      </c>
      <c r="AB641" t="s">
        <v>133</v>
      </c>
      <c r="AC641" t="s">
        <v>133</v>
      </c>
      <c r="AD641" t="s">
        <v>133</v>
      </c>
      <c r="AE641" t="s">
        <v>133</v>
      </c>
      <c r="AF641" t="s">
        <v>133</v>
      </c>
      <c r="AG641" t="s">
        <v>133</v>
      </c>
      <c r="AH641" t="s">
        <v>141</v>
      </c>
      <c r="AI641" t="s">
        <v>133</v>
      </c>
      <c r="AJ641" t="s">
        <v>133</v>
      </c>
      <c r="AK641" t="s">
        <v>133</v>
      </c>
      <c r="AL641" t="s">
        <v>133</v>
      </c>
      <c r="AM641" t="s">
        <v>133</v>
      </c>
      <c r="AN641" t="s">
        <v>133</v>
      </c>
      <c r="AO641" t="s">
        <v>133</v>
      </c>
      <c r="AP641" t="s">
        <v>141</v>
      </c>
      <c r="AQ641" t="s">
        <v>133</v>
      </c>
      <c r="AR641" t="s">
        <v>133</v>
      </c>
      <c r="AS641" t="s">
        <v>133</v>
      </c>
      <c r="AT641" t="s">
        <v>133</v>
      </c>
      <c r="AU641" t="s">
        <v>133</v>
      </c>
      <c r="AV641" t="s">
        <v>133</v>
      </c>
      <c r="AW641" t="s">
        <v>133</v>
      </c>
      <c r="AX641" t="s">
        <v>133</v>
      </c>
      <c r="AY641" t="s">
        <v>133</v>
      </c>
      <c r="AZ641" t="s">
        <v>133</v>
      </c>
      <c r="BA641" t="s">
        <v>133</v>
      </c>
      <c r="BB641" t="s">
        <v>133</v>
      </c>
      <c r="BC641" t="s">
        <v>133</v>
      </c>
      <c r="BD641" t="s">
        <v>133</v>
      </c>
      <c r="BE641" t="s">
        <v>133</v>
      </c>
      <c r="BF641" t="s">
        <v>133</v>
      </c>
      <c r="BG641" t="s">
        <v>133</v>
      </c>
      <c r="BH641" t="s">
        <v>133</v>
      </c>
      <c r="BI641" t="s">
        <v>133</v>
      </c>
      <c r="BJ641" t="s">
        <v>133</v>
      </c>
      <c r="BK641" t="s">
        <v>133</v>
      </c>
      <c r="BL641" t="s">
        <v>133</v>
      </c>
      <c r="BM641" t="s">
        <v>133</v>
      </c>
      <c r="BN641" t="s">
        <v>133</v>
      </c>
      <c r="BO641" t="s">
        <v>133</v>
      </c>
      <c r="BP641" t="s">
        <v>133</v>
      </c>
      <c r="BQ641" t="s">
        <v>133</v>
      </c>
      <c r="BR641" t="s">
        <v>133</v>
      </c>
      <c r="BS641" t="s">
        <v>133</v>
      </c>
      <c r="BT641" t="s">
        <v>133</v>
      </c>
      <c r="BU641" t="s">
        <v>133</v>
      </c>
      <c r="BV641" t="s">
        <v>133</v>
      </c>
      <c r="BW641" t="s">
        <v>133</v>
      </c>
      <c r="BX641" t="s">
        <v>133</v>
      </c>
      <c r="BY641" t="s">
        <v>141</v>
      </c>
      <c r="BZ641" t="s">
        <v>133</v>
      </c>
      <c r="CA641" t="s">
        <v>133</v>
      </c>
      <c r="CB641" t="s">
        <v>133</v>
      </c>
      <c r="CC641" t="s">
        <v>133</v>
      </c>
      <c r="CD641" t="s">
        <v>133</v>
      </c>
      <c r="CE641" t="s">
        <v>133</v>
      </c>
      <c r="CF641" t="s">
        <v>133</v>
      </c>
      <c r="CG641" t="s">
        <v>133</v>
      </c>
      <c r="CH641" t="s">
        <v>133</v>
      </c>
      <c r="CI641" t="s">
        <v>133</v>
      </c>
      <c r="CJ641" t="s">
        <v>133</v>
      </c>
      <c r="CK641" t="s">
        <v>133</v>
      </c>
      <c r="CL641" t="s">
        <v>133</v>
      </c>
      <c r="CM641" t="s">
        <v>141</v>
      </c>
      <c r="CN641" t="s">
        <v>133</v>
      </c>
      <c r="CO641" t="s">
        <v>133</v>
      </c>
      <c r="CP641" t="s">
        <v>133</v>
      </c>
      <c r="CQ641" t="s">
        <v>133</v>
      </c>
      <c r="CR641" t="s">
        <v>133</v>
      </c>
      <c r="CS641" t="s">
        <v>133</v>
      </c>
      <c r="CT641" t="s">
        <v>133</v>
      </c>
      <c r="CU641" t="s">
        <v>133</v>
      </c>
      <c r="CV641" t="s">
        <v>133</v>
      </c>
      <c r="CW641" t="s">
        <v>133</v>
      </c>
      <c r="CX641" t="s">
        <v>133</v>
      </c>
      <c r="CY641" t="s">
        <v>133</v>
      </c>
      <c r="CZ641" t="s">
        <v>133</v>
      </c>
      <c r="DA641" t="s">
        <v>133</v>
      </c>
      <c r="DB641" t="s">
        <v>133</v>
      </c>
      <c r="DC641" t="s">
        <v>133</v>
      </c>
      <c r="DD641" t="s">
        <v>133</v>
      </c>
      <c r="DE641" t="s">
        <v>133</v>
      </c>
      <c r="DF641" t="s">
        <v>133</v>
      </c>
      <c r="DG641" t="s">
        <v>133</v>
      </c>
      <c r="DH641" t="s">
        <v>133</v>
      </c>
      <c r="DI641" t="s">
        <v>133</v>
      </c>
      <c r="DJ641" t="s">
        <v>133</v>
      </c>
      <c r="DK641" t="s">
        <v>133</v>
      </c>
      <c r="DL641" t="s">
        <v>133</v>
      </c>
      <c r="DM641" t="s">
        <v>133</v>
      </c>
      <c r="DN641" t="s">
        <v>133</v>
      </c>
      <c r="DO641" t="s">
        <v>133</v>
      </c>
      <c r="DP641" t="s">
        <v>141</v>
      </c>
      <c r="DQ641" t="s">
        <v>133</v>
      </c>
      <c r="DR641" t="s">
        <v>133</v>
      </c>
      <c r="DS641" t="s">
        <v>133</v>
      </c>
      <c r="DT641" t="s">
        <v>133</v>
      </c>
      <c r="DU641" t="s">
        <v>133</v>
      </c>
      <c r="DV641" t="s">
        <v>133</v>
      </c>
      <c r="DW641" t="s">
        <v>133</v>
      </c>
      <c r="DX641" t="s">
        <v>133</v>
      </c>
      <c r="DY641" t="s">
        <v>133</v>
      </c>
      <c r="DZ641" t="s">
        <v>133</v>
      </c>
      <c r="EA641" t="s">
        <v>133</v>
      </c>
    </row>
    <row r="642" spans="1:131" x14ac:dyDescent="0.25">
      <c r="A642">
        <v>1</v>
      </c>
      <c r="B642" s="1">
        <v>44680</v>
      </c>
      <c r="C642" s="2">
        <v>0.99027777777777781</v>
      </c>
      <c r="D642">
        <v>30</v>
      </c>
      <c r="E642" t="s">
        <v>1320</v>
      </c>
      <c r="F642" t="s">
        <v>132</v>
      </c>
      <c r="G642" t="s">
        <v>133</v>
      </c>
      <c r="H642" t="s">
        <v>134</v>
      </c>
      <c r="I642" t="s">
        <v>133</v>
      </c>
      <c r="J642" t="s">
        <v>135</v>
      </c>
      <c r="K642">
        <v>17</v>
      </c>
      <c r="L642" t="s">
        <v>136</v>
      </c>
      <c r="M642" t="s">
        <v>135</v>
      </c>
      <c r="N642" t="s">
        <v>135</v>
      </c>
      <c r="O642" t="s">
        <v>135</v>
      </c>
      <c r="P642" t="s">
        <v>135</v>
      </c>
      <c r="Q642" t="s">
        <v>1321</v>
      </c>
      <c r="R642" t="s">
        <v>292</v>
      </c>
      <c r="S642" t="s">
        <v>133</v>
      </c>
      <c r="T642" t="s">
        <v>133</v>
      </c>
      <c r="U642" t="s">
        <v>133</v>
      </c>
      <c r="V642" t="s">
        <v>133</v>
      </c>
      <c r="W642" t="s">
        <v>133</v>
      </c>
      <c r="X642" t="s">
        <v>133</v>
      </c>
      <c r="Y642" t="s">
        <v>133</v>
      </c>
      <c r="Z642" t="s">
        <v>133</v>
      </c>
      <c r="AA642" t="s">
        <v>1322</v>
      </c>
      <c r="AB642" t="s">
        <v>133</v>
      </c>
      <c r="AC642" t="s">
        <v>133</v>
      </c>
      <c r="AD642" t="s">
        <v>133</v>
      </c>
      <c r="AE642" t="s">
        <v>133</v>
      </c>
      <c r="AF642" t="s">
        <v>133</v>
      </c>
      <c r="AG642" t="s">
        <v>133</v>
      </c>
      <c r="AH642" t="s">
        <v>141</v>
      </c>
      <c r="AI642" t="s">
        <v>133</v>
      </c>
      <c r="AJ642" t="s">
        <v>133</v>
      </c>
      <c r="AK642" t="s">
        <v>133</v>
      </c>
      <c r="AL642" t="s">
        <v>133</v>
      </c>
      <c r="AM642" t="s">
        <v>133</v>
      </c>
      <c r="AN642" t="s">
        <v>133</v>
      </c>
      <c r="AO642" t="s">
        <v>133</v>
      </c>
      <c r="AP642" t="s">
        <v>141</v>
      </c>
      <c r="AQ642" t="s">
        <v>141</v>
      </c>
      <c r="AR642" t="s">
        <v>133</v>
      </c>
      <c r="AS642" t="s">
        <v>133</v>
      </c>
      <c r="AT642" t="s">
        <v>133</v>
      </c>
      <c r="AU642" t="s">
        <v>133</v>
      </c>
      <c r="AV642" t="s">
        <v>133</v>
      </c>
      <c r="AW642" t="s">
        <v>133</v>
      </c>
      <c r="AX642" t="s">
        <v>133</v>
      </c>
      <c r="AY642" t="s">
        <v>133</v>
      </c>
      <c r="AZ642" t="s">
        <v>133</v>
      </c>
      <c r="BA642" t="s">
        <v>133</v>
      </c>
      <c r="BB642" t="s">
        <v>133</v>
      </c>
      <c r="BC642" t="s">
        <v>133</v>
      </c>
      <c r="BD642" t="s">
        <v>133</v>
      </c>
      <c r="BE642" t="s">
        <v>133</v>
      </c>
      <c r="BF642" t="s">
        <v>133</v>
      </c>
      <c r="BG642" t="s">
        <v>133</v>
      </c>
      <c r="BH642" t="s">
        <v>133</v>
      </c>
      <c r="BI642" t="s">
        <v>133</v>
      </c>
      <c r="BJ642" t="s">
        <v>133</v>
      </c>
      <c r="BK642" t="s">
        <v>133</v>
      </c>
      <c r="BL642" t="s">
        <v>133</v>
      </c>
      <c r="BM642" t="s">
        <v>133</v>
      </c>
      <c r="BN642" t="s">
        <v>133</v>
      </c>
      <c r="BO642" t="s">
        <v>133</v>
      </c>
      <c r="BP642" t="s">
        <v>133</v>
      </c>
      <c r="BQ642" t="s">
        <v>133</v>
      </c>
      <c r="BR642" t="s">
        <v>133</v>
      </c>
      <c r="BS642" t="s">
        <v>133</v>
      </c>
      <c r="BT642" t="s">
        <v>133</v>
      </c>
      <c r="BU642" t="s">
        <v>133</v>
      </c>
      <c r="BV642" t="s">
        <v>133</v>
      </c>
      <c r="BW642" t="s">
        <v>133</v>
      </c>
      <c r="BX642" t="s">
        <v>133</v>
      </c>
      <c r="BY642" t="s">
        <v>141</v>
      </c>
      <c r="BZ642" t="s">
        <v>133</v>
      </c>
      <c r="CA642" t="s">
        <v>133</v>
      </c>
      <c r="CB642" t="s">
        <v>133</v>
      </c>
      <c r="CC642" t="s">
        <v>133</v>
      </c>
      <c r="CD642" t="s">
        <v>133</v>
      </c>
      <c r="CE642" t="s">
        <v>133</v>
      </c>
      <c r="CF642" t="s">
        <v>133</v>
      </c>
      <c r="CG642" t="s">
        <v>133</v>
      </c>
      <c r="CH642" t="s">
        <v>133</v>
      </c>
      <c r="CI642" t="s">
        <v>133</v>
      </c>
      <c r="CJ642" t="s">
        <v>133</v>
      </c>
      <c r="CK642" t="s">
        <v>133</v>
      </c>
      <c r="CL642" t="s">
        <v>133</v>
      </c>
      <c r="CM642" t="s">
        <v>133</v>
      </c>
      <c r="CN642" t="s">
        <v>133</v>
      </c>
      <c r="CO642" t="s">
        <v>133</v>
      </c>
      <c r="CP642" t="s">
        <v>133</v>
      </c>
      <c r="CQ642" t="s">
        <v>133</v>
      </c>
      <c r="CR642" t="s">
        <v>141</v>
      </c>
      <c r="CS642" t="s">
        <v>133</v>
      </c>
      <c r="CT642" t="s">
        <v>133</v>
      </c>
      <c r="CU642" t="s">
        <v>133</v>
      </c>
      <c r="CV642" t="s">
        <v>133</v>
      </c>
      <c r="CW642" t="s">
        <v>133</v>
      </c>
      <c r="CX642" t="s">
        <v>133</v>
      </c>
      <c r="CY642" t="s">
        <v>133</v>
      </c>
      <c r="CZ642" t="s">
        <v>133</v>
      </c>
      <c r="DA642" t="s">
        <v>133</v>
      </c>
      <c r="DB642" t="s">
        <v>133</v>
      </c>
      <c r="DC642" t="s">
        <v>133</v>
      </c>
      <c r="DD642" t="s">
        <v>133</v>
      </c>
      <c r="DE642" t="s">
        <v>133</v>
      </c>
      <c r="DF642" t="s">
        <v>133</v>
      </c>
      <c r="DG642" t="s">
        <v>133</v>
      </c>
      <c r="DH642" t="s">
        <v>133</v>
      </c>
      <c r="DI642" t="s">
        <v>133</v>
      </c>
      <c r="DJ642" t="s">
        <v>133</v>
      </c>
      <c r="DK642" t="s">
        <v>133</v>
      </c>
      <c r="DL642" t="s">
        <v>133</v>
      </c>
      <c r="DM642" t="s">
        <v>133</v>
      </c>
      <c r="DN642" t="s">
        <v>133</v>
      </c>
      <c r="DO642" t="s">
        <v>133</v>
      </c>
      <c r="DP642" t="s">
        <v>141</v>
      </c>
      <c r="DQ642" t="s">
        <v>133</v>
      </c>
      <c r="DR642" t="s">
        <v>133</v>
      </c>
      <c r="DS642" t="s">
        <v>133</v>
      </c>
      <c r="DT642" t="s">
        <v>133</v>
      </c>
      <c r="DU642" t="s">
        <v>133</v>
      </c>
      <c r="DV642" t="s">
        <v>133</v>
      </c>
      <c r="DW642" t="s">
        <v>141</v>
      </c>
      <c r="DX642" t="s">
        <v>133</v>
      </c>
      <c r="DY642" t="s">
        <v>133</v>
      </c>
      <c r="DZ642" t="s">
        <v>133</v>
      </c>
      <c r="EA642" t="s">
        <v>133</v>
      </c>
    </row>
    <row r="643" spans="1:131" x14ac:dyDescent="0.25">
      <c r="A643">
        <v>2</v>
      </c>
      <c r="B643" s="1">
        <v>44680</v>
      </c>
      <c r="C643" s="2">
        <v>0.99027777777777781</v>
      </c>
      <c r="D643">
        <v>30</v>
      </c>
      <c r="E643" t="s">
        <v>1320</v>
      </c>
      <c r="F643" t="s">
        <v>132</v>
      </c>
      <c r="G643" t="s">
        <v>133</v>
      </c>
      <c r="H643" t="s">
        <v>134</v>
      </c>
      <c r="I643" t="s">
        <v>133</v>
      </c>
      <c r="J643" t="s">
        <v>135</v>
      </c>
      <c r="K643">
        <v>17</v>
      </c>
      <c r="L643" t="s">
        <v>136</v>
      </c>
      <c r="M643" t="s">
        <v>135</v>
      </c>
      <c r="N643" t="s">
        <v>135</v>
      </c>
      <c r="O643" t="s">
        <v>135</v>
      </c>
      <c r="P643" t="s">
        <v>135</v>
      </c>
      <c r="Q643" t="s">
        <v>1321</v>
      </c>
      <c r="R643" t="s">
        <v>292</v>
      </c>
      <c r="S643" t="s">
        <v>133</v>
      </c>
      <c r="T643" t="s">
        <v>133</v>
      </c>
      <c r="U643" t="s">
        <v>133</v>
      </c>
      <c r="V643" t="s">
        <v>133</v>
      </c>
      <c r="W643" t="s">
        <v>133</v>
      </c>
      <c r="X643" t="s">
        <v>133</v>
      </c>
      <c r="Y643" t="s">
        <v>133</v>
      </c>
      <c r="Z643" t="s">
        <v>133</v>
      </c>
      <c r="AA643" t="s">
        <v>1322</v>
      </c>
      <c r="AB643" t="s">
        <v>133</v>
      </c>
      <c r="AC643" t="s">
        <v>133</v>
      </c>
      <c r="AD643" t="s">
        <v>133</v>
      </c>
      <c r="AE643" t="s">
        <v>133</v>
      </c>
      <c r="AF643" t="s">
        <v>133</v>
      </c>
      <c r="AG643" t="s">
        <v>133</v>
      </c>
      <c r="AH643" t="s">
        <v>141</v>
      </c>
      <c r="AI643" t="s">
        <v>133</v>
      </c>
      <c r="AJ643" t="s">
        <v>133</v>
      </c>
      <c r="AK643" t="s">
        <v>133</v>
      </c>
      <c r="AL643" t="s">
        <v>133</v>
      </c>
      <c r="AM643" t="s">
        <v>133</v>
      </c>
      <c r="AN643" t="s">
        <v>133</v>
      </c>
      <c r="AO643" t="s">
        <v>133</v>
      </c>
      <c r="AP643" t="s">
        <v>141</v>
      </c>
      <c r="AQ643" t="s">
        <v>141</v>
      </c>
      <c r="AR643" t="s">
        <v>133</v>
      </c>
      <c r="AS643" t="s">
        <v>133</v>
      </c>
      <c r="AT643" t="s">
        <v>133</v>
      </c>
      <c r="AU643" t="s">
        <v>133</v>
      </c>
      <c r="AV643" t="s">
        <v>133</v>
      </c>
      <c r="AW643" t="s">
        <v>133</v>
      </c>
      <c r="AX643" t="s">
        <v>133</v>
      </c>
      <c r="AY643" t="s">
        <v>133</v>
      </c>
      <c r="AZ643" t="s">
        <v>133</v>
      </c>
      <c r="BA643" t="s">
        <v>133</v>
      </c>
      <c r="BB643" t="s">
        <v>133</v>
      </c>
      <c r="BC643" t="s">
        <v>133</v>
      </c>
      <c r="BD643" t="s">
        <v>133</v>
      </c>
      <c r="BE643" t="s">
        <v>133</v>
      </c>
      <c r="BF643" t="s">
        <v>133</v>
      </c>
      <c r="BG643" t="s">
        <v>133</v>
      </c>
      <c r="BH643" t="s">
        <v>133</v>
      </c>
      <c r="BI643" t="s">
        <v>133</v>
      </c>
      <c r="BJ643" t="s">
        <v>133</v>
      </c>
      <c r="BK643" t="s">
        <v>133</v>
      </c>
      <c r="BL643" t="s">
        <v>133</v>
      </c>
      <c r="BM643" t="s">
        <v>133</v>
      </c>
      <c r="BN643" t="s">
        <v>133</v>
      </c>
      <c r="BO643" t="s">
        <v>133</v>
      </c>
      <c r="BP643" t="s">
        <v>133</v>
      </c>
      <c r="BQ643" t="s">
        <v>133</v>
      </c>
      <c r="BR643" t="s">
        <v>133</v>
      </c>
      <c r="BS643" t="s">
        <v>133</v>
      </c>
      <c r="BT643" t="s">
        <v>133</v>
      </c>
      <c r="BU643" t="s">
        <v>133</v>
      </c>
      <c r="BV643" t="s">
        <v>133</v>
      </c>
      <c r="BW643" t="s">
        <v>133</v>
      </c>
      <c r="BX643" t="s">
        <v>133</v>
      </c>
      <c r="BY643" t="s">
        <v>141</v>
      </c>
      <c r="BZ643" t="s">
        <v>133</v>
      </c>
      <c r="CA643" t="s">
        <v>133</v>
      </c>
      <c r="CB643" t="s">
        <v>133</v>
      </c>
      <c r="CC643" t="s">
        <v>133</v>
      </c>
      <c r="CD643" t="s">
        <v>133</v>
      </c>
      <c r="CE643" t="s">
        <v>133</v>
      </c>
      <c r="CF643" t="s">
        <v>133</v>
      </c>
      <c r="CG643" t="s">
        <v>133</v>
      </c>
      <c r="CH643" t="s">
        <v>133</v>
      </c>
      <c r="CI643" t="s">
        <v>133</v>
      </c>
      <c r="CJ643" t="s">
        <v>133</v>
      </c>
      <c r="CK643" t="s">
        <v>133</v>
      </c>
      <c r="CL643" t="s">
        <v>133</v>
      </c>
      <c r="CM643" t="s">
        <v>133</v>
      </c>
      <c r="CN643" t="s">
        <v>133</v>
      </c>
      <c r="CO643" t="s">
        <v>133</v>
      </c>
      <c r="CP643" t="s">
        <v>133</v>
      </c>
      <c r="CQ643" t="s">
        <v>133</v>
      </c>
      <c r="CR643" t="s">
        <v>141</v>
      </c>
      <c r="CS643" t="s">
        <v>133</v>
      </c>
      <c r="CT643" t="s">
        <v>133</v>
      </c>
      <c r="CU643" t="s">
        <v>133</v>
      </c>
      <c r="CV643" t="s">
        <v>133</v>
      </c>
      <c r="CW643" t="s">
        <v>133</v>
      </c>
      <c r="CX643" t="s">
        <v>133</v>
      </c>
      <c r="CY643" t="s">
        <v>133</v>
      </c>
      <c r="CZ643" t="s">
        <v>133</v>
      </c>
      <c r="DA643" t="s">
        <v>133</v>
      </c>
      <c r="DB643" t="s">
        <v>133</v>
      </c>
      <c r="DC643" t="s">
        <v>133</v>
      </c>
      <c r="DD643" t="s">
        <v>133</v>
      </c>
      <c r="DE643" t="s">
        <v>133</v>
      </c>
      <c r="DF643" t="s">
        <v>133</v>
      </c>
      <c r="DG643" t="s">
        <v>133</v>
      </c>
      <c r="DH643" t="s">
        <v>133</v>
      </c>
      <c r="DI643" t="s">
        <v>133</v>
      </c>
      <c r="DJ643" t="s">
        <v>133</v>
      </c>
      <c r="DK643" t="s">
        <v>133</v>
      </c>
      <c r="DL643" t="s">
        <v>133</v>
      </c>
      <c r="DM643" t="s">
        <v>133</v>
      </c>
      <c r="DN643" t="s">
        <v>133</v>
      </c>
      <c r="DO643" t="s">
        <v>133</v>
      </c>
      <c r="DP643" t="s">
        <v>141</v>
      </c>
      <c r="DQ643" t="s">
        <v>133</v>
      </c>
      <c r="DR643" t="s">
        <v>133</v>
      </c>
      <c r="DS643" t="s">
        <v>133</v>
      </c>
      <c r="DT643" t="s">
        <v>133</v>
      </c>
      <c r="DU643" t="s">
        <v>133</v>
      </c>
      <c r="DV643" t="s">
        <v>133</v>
      </c>
      <c r="DW643" t="s">
        <v>141</v>
      </c>
      <c r="DX643" t="s">
        <v>133</v>
      </c>
      <c r="DY643" t="s">
        <v>133</v>
      </c>
      <c r="DZ643" t="s">
        <v>133</v>
      </c>
      <c r="EA643" t="s">
        <v>133</v>
      </c>
    </row>
    <row r="644" spans="1:131" x14ac:dyDescent="0.25">
      <c r="A644">
        <v>3</v>
      </c>
      <c r="B644" s="1">
        <v>44680</v>
      </c>
      <c r="C644" s="2">
        <v>0.99027777777777781</v>
      </c>
      <c r="D644">
        <v>30</v>
      </c>
      <c r="E644" t="s">
        <v>1320</v>
      </c>
      <c r="F644" t="s">
        <v>132</v>
      </c>
      <c r="G644" t="s">
        <v>133</v>
      </c>
      <c r="H644" t="s">
        <v>134</v>
      </c>
      <c r="I644" t="s">
        <v>133</v>
      </c>
      <c r="J644" t="s">
        <v>135</v>
      </c>
      <c r="K644">
        <v>17</v>
      </c>
      <c r="L644" t="s">
        <v>136</v>
      </c>
      <c r="M644" t="s">
        <v>135</v>
      </c>
      <c r="N644" t="s">
        <v>135</v>
      </c>
      <c r="O644" t="s">
        <v>135</v>
      </c>
      <c r="P644" t="s">
        <v>135</v>
      </c>
      <c r="Q644" t="s">
        <v>1321</v>
      </c>
      <c r="R644" t="s">
        <v>292</v>
      </c>
      <c r="S644" t="s">
        <v>133</v>
      </c>
      <c r="T644" t="s">
        <v>133</v>
      </c>
      <c r="U644" t="s">
        <v>133</v>
      </c>
      <c r="V644" t="s">
        <v>133</v>
      </c>
      <c r="W644" t="s">
        <v>1323</v>
      </c>
      <c r="X644" t="s">
        <v>133</v>
      </c>
      <c r="Y644" t="s">
        <v>133</v>
      </c>
      <c r="Z644" t="s">
        <v>133</v>
      </c>
      <c r="AA644" t="s">
        <v>1322</v>
      </c>
      <c r="AB644" t="s">
        <v>133</v>
      </c>
      <c r="AC644" t="s">
        <v>133</v>
      </c>
      <c r="AD644" t="s">
        <v>133</v>
      </c>
      <c r="AE644" t="s">
        <v>133</v>
      </c>
      <c r="AF644" t="s">
        <v>133</v>
      </c>
      <c r="AG644" t="s">
        <v>133</v>
      </c>
      <c r="AH644" t="s">
        <v>141</v>
      </c>
      <c r="AI644" t="s">
        <v>133</v>
      </c>
      <c r="AJ644" t="s">
        <v>133</v>
      </c>
      <c r="AK644" t="s">
        <v>133</v>
      </c>
      <c r="AL644" t="s">
        <v>133</v>
      </c>
      <c r="AM644" t="s">
        <v>133</v>
      </c>
      <c r="AN644" t="s">
        <v>133</v>
      </c>
      <c r="AO644" t="s">
        <v>133</v>
      </c>
      <c r="AP644" t="s">
        <v>141</v>
      </c>
      <c r="AQ644" t="s">
        <v>141</v>
      </c>
      <c r="AR644" t="s">
        <v>133</v>
      </c>
      <c r="AS644" t="s">
        <v>133</v>
      </c>
      <c r="AT644" t="s">
        <v>133</v>
      </c>
      <c r="AU644" t="s">
        <v>133</v>
      </c>
      <c r="AV644" t="s">
        <v>133</v>
      </c>
      <c r="AW644" t="s">
        <v>133</v>
      </c>
      <c r="AX644" t="s">
        <v>133</v>
      </c>
      <c r="AY644" t="s">
        <v>133</v>
      </c>
      <c r="AZ644" t="s">
        <v>133</v>
      </c>
      <c r="BA644" t="s">
        <v>133</v>
      </c>
      <c r="BB644" t="s">
        <v>133</v>
      </c>
      <c r="BC644" t="s">
        <v>133</v>
      </c>
      <c r="BD644" t="s">
        <v>133</v>
      </c>
      <c r="BE644" t="s">
        <v>133</v>
      </c>
      <c r="BF644" t="s">
        <v>133</v>
      </c>
      <c r="BG644" t="s">
        <v>133</v>
      </c>
      <c r="BH644" t="s">
        <v>133</v>
      </c>
      <c r="BI644" t="s">
        <v>133</v>
      </c>
      <c r="BJ644" t="s">
        <v>133</v>
      </c>
      <c r="BK644" t="s">
        <v>133</v>
      </c>
      <c r="BL644" t="s">
        <v>133</v>
      </c>
      <c r="BM644" t="s">
        <v>133</v>
      </c>
      <c r="BN644" t="s">
        <v>133</v>
      </c>
      <c r="BO644" t="s">
        <v>133</v>
      </c>
      <c r="BP644" t="s">
        <v>133</v>
      </c>
      <c r="BQ644" t="s">
        <v>133</v>
      </c>
      <c r="BR644" t="s">
        <v>133</v>
      </c>
      <c r="BS644" t="s">
        <v>141</v>
      </c>
      <c r="BT644" t="s">
        <v>133</v>
      </c>
      <c r="BU644" t="s">
        <v>141</v>
      </c>
      <c r="BV644" t="s">
        <v>133</v>
      </c>
      <c r="BW644" t="s">
        <v>133</v>
      </c>
      <c r="BX644" t="s">
        <v>133</v>
      </c>
      <c r="BY644" t="s">
        <v>133</v>
      </c>
      <c r="BZ644" t="s">
        <v>141</v>
      </c>
      <c r="CA644" t="s">
        <v>133</v>
      </c>
      <c r="CB644" t="s">
        <v>133</v>
      </c>
      <c r="CC644" t="s">
        <v>133</v>
      </c>
      <c r="CD644" t="s">
        <v>133</v>
      </c>
      <c r="CE644" t="s">
        <v>133</v>
      </c>
      <c r="CF644" t="s">
        <v>133</v>
      </c>
      <c r="CG644" t="s">
        <v>133</v>
      </c>
      <c r="CH644" t="s">
        <v>133</v>
      </c>
      <c r="CI644" t="s">
        <v>133</v>
      </c>
      <c r="CJ644" t="s">
        <v>133</v>
      </c>
      <c r="CK644" t="s">
        <v>133</v>
      </c>
      <c r="CL644" t="s">
        <v>133</v>
      </c>
      <c r="CM644" t="s">
        <v>133</v>
      </c>
      <c r="CN644" t="s">
        <v>133</v>
      </c>
      <c r="CO644" t="s">
        <v>133</v>
      </c>
      <c r="CP644" t="s">
        <v>133</v>
      </c>
      <c r="CQ644" t="s">
        <v>133</v>
      </c>
      <c r="CR644" t="s">
        <v>141</v>
      </c>
      <c r="CS644" t="s">
        <v>133</v>
      </c>
      <c r="CT644" t="s">
        <v>133</v>
      </c>
      <c r="CU644" t="s">
        <v>133</v>
      </c>
      <c r="CV644" t="s">
        <v>133</v>
      </c>
      <c r="CW644" t="s">
        <v>133</v>
      </c>
      <c r="CX644" t="s">
        <v>133</v>
      </c>
      <c r="CY644" t="s">
        <v>133</v>
      </c>
      <c r="CZ644" t="s">
        <v>133</v>
      </c>
      <c r="DA644" t="s">
        <v>133</v>
      </c>
      <c r="DB644" t="s">
        <v>133</v>
      </c>
      <c r="DC644" t="s">
        <v>133</v>
      </c>
      <c r="DD644" t="s">
        <v>133</v>
      </c>
      <c r="DE644" t="s">
        <v>133</v>
      </c>
      <c r="DF644" t="s">
        <v>133</v>
      </c>
      <c r="DG644" t="s">
        <v>133</v>
      </c>
      <c r="DH644" t="s">
        <v>133</v>
      </c>
      <c r="DI644" t="s">
        <v>133</v>
      </c>
      <c r="DJ644" t="s">
        <v>133</v>
      </c>
      <c r="DK644" t="s">
        <v>133</v>
      </c>
      <c r="DL644" t="s">
        <v>133</v>
      </c>
      <c r="DM644" t="s">
        <v>133</v>
      </c>
      <c r="DN644" t="s">
        <v>133</v>
      </c>
      <c r="DO644" t="s">
        <v>133</v>
      </c>
      <c r="DP644" t="s">
        <v>141</v>
      </c>
      <c r="DQ644" t="s">
        <v>133</v>
      </c>
      <c r="DR644" t="s">
        <v>133</v>
      </c>
      <c r="DS644" t="s">
        <v>133</v>
      </c>
      <c r="DT644" t="s">
        <v>133</v>
      </c>
      <c r="DU644" t="s">
        <v>133</v>
      </c>
      <c r="DV644" t="s">
        <v>133</v>
      </c>
      <c r="DW644" t="s">
        <v>141</v>
      </c>
      <c r="DX644" t="s">
        <v>133</v>
      </c>
      <c r="DY644" t="s">
        <v>133</v>
      </c>
      <c r="DZ644" t="s">
        <v>133</v>
      </c>
      <c r="EA644" t="s">
        <v>133</v>
      </c>
    </row>
    <row r="645" spans="1:131" x14ac:dyDescent="0.25">
      <c r="A645">
        <v>1</v>
      </c>
      <c r="B645" s="1">
        <v>44687</v>
      </c>
      <c r="C645" s="2">
        <v>0.32500000000000001</v>
      </c>
      <c r="D645">
        <v>15</v>
      </c>
      <c r="E645" t="s">
        <v>887</v>
      </c>
      <c r="F645" t="s">
        <v>132</v>
      </c>
      <c r="G645" t="s">
        <v>133</v>
      </c>
      <c r="H645" t="s">
        <v>134</v>
      </c>
      <c r="I645" t="s">
        <v>133</v>
      </c>
      <c r="J645" t="s">
        <v>135</v>
      </c>
      <c r="K645">
        <v>30</v>
      </c>
      <c r="L645" t="s">
        <v>136</v>
      </c>
      <c r="M645" t="s">
        <v>135</v>
      </c>
      <c r="N645" t="s">
        <v>135</v>
      </c>
      <c r="O645" t="s">
        <v>135</v>
      </c>
      <c r="P645" t="s">
        <v>135</v>
      </c>
      <c r="Q645" t="s">
        <v>1324</v>
      </c>
      <c r="R645" t="s">
        <v>138</v>
      </c>
      <c r="S645" t="s">
        <v>133</v>
      </c>
      <c r="T645" t="s">
        <v>133</v>
      </c>
      <c r="U645" t="s">
        <v>417</v>
      </c>
      <c r="V645" t="s">
        <v>227</v>
      </c>
      <c r="W645" t="s">
        <v>133</v>
      </c>
      <c r="X645" t="s">
        <v>227</v>
      </c>
      <c r="Y645" t="s">
        <v>133</v>
      </c>
      <c r="Z645" t="s">
        <v>133</v>
      </c>
      <c r="AA645" t="s">
        <v>133</v>
      </c>
      <c r="AB645" t="s">
        <v>133</v>
      </c>
      <c r="AC645" t="s">
        <v>133</v>
      </c>
      <c r="AD645" t="s">
        <v>141</v>
      </c>
      <c r="AE645" t="s">
        <v>133</v>
      </c>
      <c r="AF645" t="s">
        <v>133</v>
      </c>
      <c r="AG645" t="s">
        <v>133</v>
      </c>
      <c r="AH645" t="s">
        <v>133</v>
      </c>
      <c r="AI645" t="s">
        <v>133</v>
      </c>
      <c r="AJ645" t="s">
        <v>133</v>
      </c>
      <c r="AK645" t="s">
        <v>133</v>
      </c>
      <c r="AL645" t="s">
        <v>133</v>
      </c>
      <c r="AM645" t="s">
        <v>133</v>
      </c>
      <c r="AN645" t="s">
        <v>133</v>
      </c>
      <c r="AO645" t="s">
        <v>133</v>
      </c>
      <c r="AP645" t="s">
        <v>141</v>
      </c>
      <c r="AQ645" t="s">
        <v>133</v>
      </c>
      <c r="AR645" t="s">
        <v>133</v>
      </c>
      <c r="AS645" t="s">
        <v>133</v>
      </c>
      <c r="AT645" t="s">
        <v>133</v>
      </c>
      <c r="AU645" t="s">
        <v>133</v>
      </c>
      <c r="AV645" t="s">
        <v>133</v>
      </c>
      <c r="AW645" t="s">
        <v>133</v>
      </c>
      <c r="AX645" t="s">
        <v>133</v>
      </c>
      <c r="AY645" t="s">
        <v>133</v>
      </c>
      <c r="AZ645" t="s">
        <v>133</v>
      </c>
      <c r="BA645" t="s">
        <v>133</v>
      </c>
      <c r="BB645" t="s">
        <v>133</v>
      </c>
      <c r="BC645" t="s">
        <v>133</v>
      </c>
      <c r="BD645" t="s">
        <v>133</v>
      </c>
      <c r="BE645" t="s">
        <v>133</v>
      </c>
      <c r="BF645" t="s">
        <v>133</v>
      </c>
      <c r="BG645" t="s">
        <v>133</v>
      </c>
      <c r="BH645" t="s">
        <v>133</v>
      </c>
      <c r="BI645" t="s">
        <v>133</v>
      </c>
      <c r="BJ645" t="s">
        <v>133</v>
      </c>
      <c r="BK645" t="s">
        <v>133</v>
      </c>
      <c r="BL645" t="s">
        <v>133</v>
      </c>
      <c r="BM645" t="s">
        <v>133</v>
      </c>
      <c r="BN645" t="s">
        <v>133</v>
      </c>
      <c r="BO645" t="s">
        <v>133</v>
      </c>
      <c r="BP645" t="s">
        <v>133</v>
      </c>
      <c r="BQ645" t="s">
        <v>133</v>
      </c>
      <c r="BR645" t="s">
        <v>133</v>
      </c>
      <c r="BS645" t="s">
        <v>133</v>
      </c>
      <c r="BT645" t="s">
        <v>133</v>
      </c>
      <c r="BU645" t="s">
        <v>133</v>
      </c>
      <c r="BV645" t="s">
        <v>133</v>
      </c>
      <c r="BW645" t="s">
        <v>133</v>
      </c>
      <c r="BX645" t="s">
        <v>133</v>
      </c>
      <c r="BY645" t="s">
        <v>141</v>
      </c>
      <c r="BZ645" t="s">
        <v>133</v>
      </c>
      <c r="CA645" t="s">
        <v>133</v>
      </c>
      <c r="CB645" t="s">
        <v>133</v>
      </c>
      <c r="CC645" t="s">
        <v>133</v>
      </c>
      <c r="CD645" t="s">
        <v>133</v>
      </c>
      <c r="CE645" t="s">
        <v>133</v>
      </c>
      <c r="CF645" t="s">
        <v>133</v>
      </c>
      <c r="CG645" t="s">
        <v>133</v>
      </c>
      <c r="CH645" t="s">
        <v>133</v>
      </c>
      <c r="CI645" t="s">
        <v>133</v>
      </c>
      <c r="CJ645" t="s">
        <v>133</v>
      </c>
      <c r="CK645" t="s">
        <v>133</v>
      </c>
      <c r="CL645" t="s">
        <v>133</v>
      </c>
      <c r="CM645" t="s">
        <v>141</v>
      </c>
      <c r="CN645" t="s">
        <v>133</v>
      </c>
      <c r="CO645" t="s">
        <v>133</v>
      </c>
      <c r="CP645" t="s">
        <v>133</v>
      </c>
      <c r="CQ645" t="s">
        <v>133</v>
      </c>
      <c r="CR645" t="s">
        <v>133</v>
      </c>
      <c r="CS645" t="s">
        <v>133</v>
      </c>
      <c r="CT645" t="s">
        <v>133</v>
      </c>
      <c r="CU645" t="s">
        <v>133</v>
      </c>
      <c r="CV645" t="s">
        <v>133</v>
      </c>
      <c r="CW645" t="s">
        <v>133</v>
      </c>
      <c r="CX645" t="s">
        <v>133</v>
      </c>
      <c r="CY645" t="s">
        <v>133</v>
      </c>
      <c r="CZ645" t="s">
        <v>133</v>
      </c>
      <c r="DA645" t="s">
        <v>133</v>
      </c>
      <c r="DB645" t="s">
        <v>133</v>
      </c>
      <c r="DC645" t="s">
        <v>133</v>
      </c>
      <c r="DD645" t="s">
        <v>133</v>
      </c>
      <c r="DE645" t="s">
        <v>133</v>
      </c>
      <c r="DF645" t="s">
        <v>133</v>
      </c>
      <c r="DG645" t="s">
        <v>133</v>
      </c>
      <c r="DH645" t="s">
        <v>133</v>
      </c>
      <c r="DI645" t="s">
        <v>133</v>
      </c>
      <c r="DJ645" t="s">
        <v>133</v>
      </c>
      <c r="DK645" t="s">
        <v>133</v>
      </c>
      <c r="DL645" t="s">
        <v>133</v>
      </c>
      <c r="DM645" t="s">
        <v>133</v>
      </c>
      <c r="DN645" t="s">
        <v>133</v>
      </c>
      <c r="DO645" t="s">
        <v>133</v>
      </c>
      <c r="DP645" t="s">
        <v>133</v>
      </c>
      <c r="DQ645" t="s">
        <v>141</v>
      </c>
      <c r="DR645" t="s">
        <v>133</v>
      </c>
      <c r="DS645" t="s">
        <v>133</v>
      </c>
      <c r="DT645" t="s">
        <v>133</v>
      </c>
      <c r="DU645" t="s">
        <v>133</v>
      </c>
      <c r="DV645" t="s">
        <v>133</v>
      </c>
      <c r="DW645" t="s">
        <v>133</v>
      </c>
      <c r="DX645" t="s">
        <v>133</v>
      </c>
      <c r="DY645" t="s">
        <v>133</v>
      </c>
      <c r="DZ645" t="s">
        <v>133</v>
      </c>
      <c r="EA645" t="s">
        <v>133</v>
      </c>
    </row>
    <row r="646" spans="1:131" x14ac:dyDescent="0.25">
      <c r="A646">
        <v>1</v>
      </c>
      <c r="B646" s="1">
        <v>44687</v>
      </c>
      <c r="C646" s="2">
        <v>0.64583333333333337</v>
      </c>
      <c r="D646">
        <v>15</v>
      </c>
      <c r="E646" t="s">
        <v>1325</v>
      </c>
      <c r="F646" t="s">
        <v>132</v>
      </c>
      <c r="G646" t="s">
        <v>133</v>
      </c>
      <c r="H646" t="s">
        <v>134</v>
      </c>
      <c r="I646" t="s">
        <v>133</v>
      </c>
      <c r="J646" t="s">
        <v>135</v>
      </c>
      <c r="K646">
        <v>10</v>
      </c>
      <c r="L646" t="s">
        <v>136</v>
      </c>
      <c r="M646" t="s">
        <v>135</v>
      </c>
      <c r="N646" t="s">
        <v>135</v>
      </c>
      <c r="O646" t="s">
        <v>135</v>
      </c>
      <c r="P646" t="s">
        <v>135</v>
      </c>
      <c r="Q646" t="s">
        <v>1326</v>
      </c>
      <c r="R646" t="s">
        <v>138</v>
      </c>
      <c r="S646" t="s">
        <v>133</v>
      </c>
      <c r="T646" t="s">
        <v>133</v>
      </c>
      <c r="U646" t="s">
        <v>192</v>
      </c>
      <c r="V646" t="s">
        <v>999</v>
      </c>
      <c r="W646" t="s">
        <v>133</v>
      </c>
      <c r="X646" t="s">
        <v>133</v>
      </c>
      <c r="Y646" t="s">
        <v>133</v>
      </c>
      <c r="Z646" t="s">
        <v>133</v>
      </c>
      <c r="AA646" t="s">
        <v>999</v>
      </c>
      <c r="AB646" t="s">
        <v>133</v>
      </c>
      <c r="AC646" t="s">
        <v>133</v>
      </c>
      <c r="AD646" t="s">
        <v>133</v>
      </c>
      <c r="AE646" t="s">
        <v>141</v>
      </c>
      <c r="AF646" t="s">
        <v>133</v>
      </c>
      <c r="AG646" t="s">
        <v>133</v>
      </c>
      <c r="AH646" t="s">
        <v>133</v>
      </c>
      <c r="AI646" t="s">
        <v>133</v>
      </c>
      <c r="AJ646" t="s">
        <v>133</v>
      </c>
      <c r="AK646" t="s">
        <v>133</v>
      </c>
      <c r="AL646" t="s">
        <v>133</v>
      </c>
      <c r="AM646" t="s">
        <v>133</v>
      </c>
      <c r="AN646" t="s">
        <v>133</v>
      </c>
      <c r="AO646" t="s">
        <v>133</v>
      </c>
      <c r="AP646" t="s">
        <v>141</v>
      </c>
      <c r="AQ646" t="s">
        <v>133</v>
      </c>
      <c r="AR646" t="s">
        <v>133</v>
      </c>
      <c r="AS646" t="s">
        <v>133</v>
      </c>
      <c r="AT646" t="s">
        <v>133</v>
      </c>
      <c r="AU646" t="s">
        <v>133</v>
      </c>
      <c r="AV646" t="s">
        <v>133</v>
      </c>
      <c r="AW646" t="s">
        <v>133</v>
      </c>
      <c r="AX646" t="s">
        <v>133</v>
      </c>
      <c r="AY646" t="s">
        <v>133</v>
      </c>
      <c r="AZ646" t="s">
        <v>133</v>
      </c>
      <c r="BA646" t="s">
        <v>133</v>
      </c>
      <c r="BB646" t="s">
        <v>133</v>
      </c>
      <c r="BC646" t="s">
        <v>133</v>
      </c>
      <c r="BD646" t="s">
        <v>133</v>
      </c>
      <c r="BE646" t="s">
        <v>133</v>
      </c>
      <c r="BF646" t="s">
        <v>133</v>
      </c>
      <c r="BG646" t="s">
        <v>133</v>
      </c>
      <c r="BH646" t="s">
        <v>133</v>
      </c>
      <c r="BI646" t="s">
        <v>133</v>
      </c>
      <c r="BJ646" t="s">
        <v>133</v>
      </c>
      <c r="BK646" t="s">
        <v>133</v>
      </c>
      <c r="BL646" t="s">
        <v>133</v>
      </c>
      <c r="BM646" t="s">
        <v>133</v>
      </c>
      <c r="BN646" t="s">
        <v>133</v>
      </c>
      <c r="BO646" t="s">
        <v>133</v>
      </c>
      <c r="BP646" t="s">
        <v>133</v>
      </c>
      <c r="BQ646" t="s">
        <v>133</v>
      </c>
      <c r="BR646" t="s">
        <v>133</v>
      </c>
      <c r="BS646" t="s">
        <v>133</v>
      </c>
      <c r="BT646" t="s">
        <v>133</v>
      </c>
      <c r="BU646" t="s">
        <v>133</v>
      </c>
      <c r="BV646" t="s">
        <v>133</v>
      </c>
      <c r="BW646" t="s">
        <v>133</v>
      </c>
      <c r="BX646" t="s">
        <v>133</v>
      </c>
      <c r="BY646" t="s">
        <v>141</v>
      </c>
      <c r="BZ646" t="s">
        <v>133</v>
      </c>
      <c r="CA646" t="s">
        <v>133</v>
      </c>
      <c r="CB646" t="s">
        <v>133</v>
      </c>
      <c r="CC646" t="s">
        <v>133</v>
      </c>
      <c r="CD646" t="s">
        <v>133</v>
      </c>
      <c r="CE646" t="s">
        <v>133</v>
      </c>
      <c r="CF646" t="s">
        <v>133</v>
      </c>
      <c r="CG646" t="s">
        <v>133</v>
      </c>
      <c r="CH646" t="s">
        <v>133</v>
      </c>
      <c r="CI646" t="s">
        <v>133</v>
      </c>
      <c r="CJ646" t="s">
        <v>133</v>
      </c>
      <c r="CK646" t="s">
        <v>133</v>
      </c>
      <c r="CL646" t="s">
        <v>133</v>
      </c>
      <c r="CM646" t="s">
        <v>141</v>
      </c>
      <c r="CN646" t="s">
        <v>133</v>
      </c>
      <c r="CO646" t="s">
        <v>133</v>
      </c>
      <c r="CP646" t="s">
        <v>133</v>
      </c>
      <c r="CQ646" t="s">
        <v>133</v>
      </c>
      <c r="CR646" t="s">
        <v>133</v>
      </c>
      <c r="CS646" t="s">
        <v>133</v>
      </c>
      <c r="CT646" t="s">
        <v>133</v>
      </c>
      <c r="CU646" t="s">
        <v>133</v>
      </c>
      <c r="CV646" t="s">
        <v>133</v>
      </c>
      <c r="CW646" t="s">
        <v>133</v>
      </c>
      <c r="CX646" t="s">
        <v>133</v>
      </c>
      <c r="CY646" t="s">
        <v>133</v>
      </c>
      <c r="CZ646" t="s">
        <v>133</v>
      </c>
      <c r="DA646" t="s">
        <v>133</v>
      </c>
      <c r="DB646" t="s">
        <v>133</v>
      </c>
      <c r="DC646" t="s">
        <v>133</v>
      </c>
      <c r="DD646" t="s">
        <v>133</v>
      </c>
      <c r="DE646" t="s">
        <v>133</v>
      </c>
      <c r="DF646" t="s">
        <v>133</v>
      </c>
      <c r="DG646" t="s">
        <v>133</v>
      </c>
      <c r="DH646" t="s">
        <v>133</v>
      </c>
      <c r="DI646" t="s">
        <v>133</v>
      </c>
      <c r="DJ646" t="s">
        <v>133</v>
      </c>
      <c r="DK646" t="s">
        <v>133</v>
      </c>
      <c r="DL646" t="s">
        <v>133</v>
      </c>
      <c r="DM646" t="s">
        <v>133</v>
      </c>
      <c r="DN646" t="s">
        <v>133</v>
      </c>
      <c r="DO646" t="s">
        <v>133</v>
      </c>
      <c r="DP646" t="s">
        <v>141</v>
      </c>
      <c r="DQ646" t="s">
        <v>133</v>
      </c>
      <c r="DR646" t="s">
        <v>133</v>
      </c>
      <c r="DS646" t="s">
        <v>133</v>
      </c>
      <c r="DT646" t="s">
        <v>133</v>
      </c>
      <c r="DU646" t="s">
        <v>133</v>
      </c>
      <c r="DV646" t="s">
        <v>133</v>
      </c>
      <c r="DW646" t="s">
        <v>141</v>
      </c>
      <c r="DX646" t="s">
        <v>133</v>
      </c>
      <c r="DY646" t="s">
        <v>133</v>
      </c>
      <c r="DZ646" t="s">
        <v>133</v>
      </c>
      <c r="EA646" t="s">
        <v>133</v>
      </c>
    </row>
    <row r="647" spans="1:131" x14ac:dyDescent="0.25">
      <c r="A647">
        <v>2</v>
      </c>
      <c r="B647" s="1">
        <v>44687</v>
      </c>
      <c r="C647" s="2">
        <v>0.64583333333333337</v>
      </c>
      <c r="D647">
        <v>15</v>
      </c>
      <c r="E647" t="s">
        <v>1325</v>
      </c>
      <c r="F647" t="s">
        <v>132</v>
      </c>
      <c r="G647" t="s">
        <v>133</v>
      </c>
      <c r="H647" t="s">
        <v>134</v>
      </c>
      <c r="I647" t="s">
        <v>133</v>
      </c>
      <c r="J647" t="s">
        <v>135</v>
      </c>
      <c r="K647">
        <v>12</v>
      </c>
      <c r="L647" t="s">
        <v>136</v>
      </c>
      <c r="M647" t="s">
        <v>135</v>
      </c>
      <c r="N647" t="s">
        <v>135</v>
      </c>
      <c r="O647" t="s">
        <v>135</v>
      </c>
      <c r="P647" t="s">
        <v>135</v>
      </c>
      <c r="Q647" t="s">
        <v>1326</v>
      </c>
      <c r="R647" t="s">
        <v>138</v>
      </c>
      <c r="S647" t="s">
        <v>133</v>
      </c>
      <c r="T647" t="s">
        <v>133</v>
      </c>
      <c r="U647" t="s">
        <v>192</v>
      </c>
      <c r="V647" t="s">
        <v>999</v>
      </c>
      <c r="W647" t="s">
        <v>133</v>
      </c>
      <c r="X647" t="s">
        <v>133</v>
      </c>
      <c r="Y647" t="s">
        <v>133</v>
      </c>
      <c r="Z647" t="s">
        <v>133</v>
      </c>
      <c r="AA647" t="s">
        <v>999</v>
      </c>
      <c r="AB647" t="s">
        <v>133</v>
      </c>
      <c r="AC647" t="s">
        <v>133</v>
      </c>
      <c r="AD647" t="s">
        <v>133</v>
      </c>
      <c r="AE647" t="s">
        <v>133</v>
      </c>
      <c r="AF647" t="s">
        <v>133</v>
      </c>
      <c r="AG647" t="s">
        <v>133</v>
      </c>
      <c r="AH647" t="s">
        <v>141</v>
      </c>
      <c r="AI647" t="s">
        <v>133</v>
      </c>
      <c r="AJ647" t="s">
        <v>133</v>
      </c>
      <c r="AK647" t="s">
        <v>133</v>
      </c>
      <c r="AL647" t="s">
        <v>133</v>
      </c>
      <c r="AM647" t="s">
        <v>133</v>
      </c>
      <c r="AN647" t="s">
        <v>133</v>
      </c>
      <c r="AO647" t="s">
        <v>133</v>
      </c>
      <c r="AP647" t="s">
        <v>141</v>
      </c>
      <c r="AQ647" t="s">
        <v>133</v>
      </c>
      <c r="AR647" t="s">
        <v>133</v>
      </c>
      <c r="AS647" t="s">
        <v>133</v>
      </c>
      <c r="AT647" t="s">
        <v>133</v>
      </c>
      <c r="AU647" t="s">
        <v>133</v>
      </c>
      <c r="AV647" t="s">
        <v>133</v>
      </c>
      <c r="AW647" t="s">
        <v>133</v>
      </c>
      <c r="AX647" t="s">
        <v>133</v>
      </c>
      <c r="AY647" t="s">
        <v>133</v>
      </c>
      <c r="AZ647" t="s">
        <v>133</v>
      </c>
      <c r="BA647" t="s">
        <v>133</v>
      </c>
      <c r="BB647" t="s">
        <v>133</v>
      </c>
      <c r="BC647" t="s">
        <v>133</v>
      </c>
      <c r="BD647" t="s">
        <v>133</v>
      </c>
      <c r="BE647" t="s">
        <v>133</v>
      </c>
      <c r="BF647" t="s">
        <v>133</v>
      </c>
      <c r="BG647" t="s">
        <v>133</v>
      </c>
      <c r="BH647" t="s">
        <v>133</v>
      </c>
      <c r="BI647" t="s">
        <v>133</v>
      </c>
      <c r="BJ647" t="s">
        <v>133</v>
      </c>
      <c r="BK647" t="s">
        <v>133</v>
      </c>
      <c r="BL647" t="s">
        <v>133</v>
      </c>
      <c r="BM647" t="s">
        <v>133</v>
      </c>
      <c r="BN647" t="s">
        <v>133</v>
      </c>
      <c r="BO647" t="s">
        <v>133</v>
      </c>
      <c r="BP647" t="s">
        <v>133</v>
      </c>
      <c r="BQ647" t="s">
        <v>133</v>
      </c>
      <c r="BR647" t="s">
        <v>133</v>
      </c>
      <c r="BS647" t="s">
        <v>133</v>
      </c>
      <c r="BT647" t="s">
        <v>133</v>
      </c>
      <c r="BU647" t="s">
        <v>133</v>
      </c>
      <c r="BV647" t="s">
        <v>133</v>
      </c>
      <c r="BW647" t="s">
        <v>133</v>
      </c>
      <c r="BX647" t="s">
        <v>133</v>
      </c>
      <c r="BY647" t="s">
        <v>141</v>
      </c>
      <c r="BZ647" t="s">
        <v>133</v>
      </c>
      <c r="CA647" t="s">
        <v>133</v>
      </c>
      <c r="CB647" t="s">
        <v>133</v>
      </c>
      <c r="CC647" t="s">
        <v>133</v>
      </c>
      <c r="CD647" t="s">
        <v>133</v>
      </c>
      <c r="CE647" t="s">
        <v>133</v>
      </c>
      <c r="CF647" t="s">
        <v>133</v>
      </c>
      <c r="CG647" t="s">
        <v>133</v>
      </c>
      <c r="CH647" t="s">
        <v>133</v>
      </c>
      <c r="CI647" t="s">
        <v>133</v>
      </c>
      <c r="CJ647" t="s">
        <v>133</v>
      </c>
      <c r="CK647" t="s">
        <v>133</v>
      </c>
      <c r="CL647" t="s">
        <v>133</v>
      </c>
      <c r="CM647" t="s">
        <v>141</v>
      </c>
      <c r="CN647" t="s">
        <v>133</v>
      </c>
      <c r="CO647" t="s">
        <v>133</v>
      </c>
      <c r="CP647" t="s">
        <v>133</v>
      </c>
      <c r="CQ647" t="s">
        <v>133</v>
      </c>
      <c r="CR647" t="s">
        <v>133</v>
      </c>
      <c r="CS647" t="s">
        <v>133</v>
      </c>
      <c r="CT647" t="s">
        <v>133</v>
      </c>
      <c r="CU647" t="s">
        <v>133</v>
      </c>
      <c r="CV647" t="s">
        <v>133</v>
      </c>
      <c r="CW647" t="s">
        <v>133</v>
      </c>
      <c r="CX647" t="s">
        <v>133</v>
      </c>
      <c r="CY647" t="s">
        <v>133</v>
      </c>
      <c r="CZ647" t="s">
        <v>133</v>
      </c>
      <c r="DA647" t="s">
        <v>133</v>
      </c>
      <c r="DB647" t="s">
        <v>133</v>
      </c>
      <c r="DC647" t="s">
        <v>133</v>
      </c>
      <c r="DD647" t="s">
        <v>133</v>
      </c>
      <c r="DE647" t="s">
        <v>133</v>
      </c>
      <c r="DF647" t="s">
        <v>133</v>
      </c>
      <c r="DG647" t="s">
        <v>133</v>
      </c>
      <c r="DH647" t="s">
        <v>133</v>
      </c>
      <c r="DI647" t="s">
        <v>133</v>
      </c>
      <c r="DJ647" t="s">
        <v>133</v>
      </c>
      <c r="DK647" t="s">
        <v>133</v>
      </c>
      <c r="DL647" t="s">
        <v>133</v>
      </c>
      <c r="DM647" t="s">
        <v>133</v>
      </c>
      <c r="DN647" t="s">
        <v>133</v>
      </c>
      <c r="DO647" t="s">
        <v>133</v>
      </c>
      <c r="DP647" t="s">
        <v>141</v>
      </c>
      <c r="DQ647" t="s">
        <v>133</v>
      </c>
      <c r="DR647" t="s">
        <v>133</v>
      </c>
      <c r="DS647" t="s">
        <v>133</v>
      </c>
      <c r="DT647" t="s">
        <v>133</v>
      </c>
      <c r="DU647" t="s">
        <v>133</v>
      </c>
      <c r="DV647" t="s">
        <v>133</v>
      </c>
      <c r="DW647" t="s">
        <v>141</v>
      </c>
      <c r="DX647" t="s">
        <v>133</v>
      </c>
      <c r="DY647" t="s">
        <v>133</v>
      </c>
      <c r="DZ647" t="s">
        <v>133</v>
      </c>
      <c r="EA647" t="s">
        <v>133</v>
      </c>
    </row>
    <row r="648" spans="1:131" x14ac:dyDescent="0.25">
      <c r="A648">
        <v>1</v>
      </c>
      <c r="B648" s="1">
        <v>44692</v>
      </c>
      <c r="C648" s="2">
        <v>0.30972222222222223</v>
      </c>
      <c r="D648">
        <v>10</v>
      </c>
      <c r="E648" t="s">
        <v>1018</v>
      </c>
      <c r="F648" t="s">
        <v>132</v>
      </c>
      <c r="G648" t="s">
        <v>133</v>
      </c>
      <c r="H648" t="s">
        <v>134</v>
      </c>
      <c r="I648" t="s">
        <v>133</v>
      </c>
      <c r="J648" t="s">
        <v>135</v>
      </c>
      <c r="K648">
        <v>55</v>
      </c>
      <c r="L648" t="s">
        <v>159</v>
      </c>
      <c r="M648" t="s">
        <v>135</v>
      </c>
      <c r="N648" t="s">
        <v>135</v>
      </c>
      <c r="O648" t="s">
        <v>135</v>
      </c>
      <c r="P648" t="s">
        <v>135</v>
      </c>
      <c r="Q648" t="s">
        <v>1327</v>
      </c>
      <c r="R648" t="s">
        <v>138</v>
      </c>
      <c r="S648" t="s">
        <v>133</v>
      </c>
      <c r="T648" t="s">
        <v>133</v>
      </c>
      <c r="U648" t="s">
        <v>139</v>
      </c>
      <c r="V648" t="s">
        <v>431</v>
      </c>
      <c r="W648" t="s">
        <v>133</v>
      </c>
      <c r="X648" t="s">
        <v>133</v>
      </c>
      <c r="Y648" t="s">
        <v>133</v>
      </c>
      <c r="Z648" t="s">
        <v>133</v>
      </c>
      <c r="AA648" t="s">
        <v>432</v>
      </c>
      <c r="AB648" t="s">
        <v>133</v>
      </c>
      <c r="AC648" t="s">
        <v>133</v>
      </c>
      <c r="AD648" t="s">
        <v>133</v>
      </c>
      <c r="AE648" t="s">
        <v>141</v>
      </c>
      <c r="AF648" t="s">
        <v>133</v>
      </c>
      <c r="AG648" t="s">
        <v>133</v>
      </c>
      <c r="AH648" t="s">
        <v>133</v>
      </c>
      <c r="AI648" t="s">
        <v>133</v>
      </c>
      <c r="AJ648" t="s">
        <v>133</v>
      </c>
      <c r="AK648" t="s">
        <v>133</v>
      </c>
      <c r="AL648" t="s">
        <v>133</v>
      </c>
      <c r="AM648" t="s">
        <v>133</v>
      </c>
      <c r="AN648" t="s">
        <v>133</v>
      </c>
      <c r="AO648" t="s">
        <v>133</v>
      </c>
      <c r="AP648" t="s">
        <v>141</v>
      </c>
      <c r="AQ648" t="s">
        <v>133</v>
      </c>
      <c r="AR648" t="s">
        <v>133</v>
      </c>
      <c r="AS648" t="s">
        <v>133</v>
      </c>
      <c r="AT648" t="s">
        <v>133</v>
      </c>
      <c r="AU648" t="s">
        <v>133</v>
      </c>
      <c r="AV648" t="s">
        <v>133</v>
      </c>
      <c r="AW648" t="s">
        <v>133</v>
      </c>
      <c r="AX648" t="s">
        <v>133</v>
      </c>
      <c r="AY648" t="s">
        <v>133</v>
      </c>
      <c r="AZ648" t="s">
        <v>133</v>
      </c>
      <c r="BA648" t="s">
        <v>133</v>
      </c>
      <c r="BB648" t="s">
        <v>133</v>
      </c>
      <c r="BC648" t="s">
        <v>133</v>
      </c>
      <c r="BD648" t="s">
        <v>133</v>
      </c>
      <c r="BE648" t="s">
        <v>133</v>
      </c>
      <c r="BF648" t="s">
        <v>133</v>
      </c>
      <c r="BG648" t="s">
        <v>133</v>
      </c>
      <c r="BH648" t="s">
        <v>133</v>
      </c>
      <c r="BI648" t="s">
        <v>133</v>
      </c>
      <c r="BJ648" t="s">
        <v>133</v>
      </c>
      <c r="BK648" t="s">
        <v>133</v>
      </c>
      <c r="BL648" t="s">
        <v>133</v>
      </c>
      <c r="BM648" t="s">
        <v>133</v>
      </c>
      <c r="BN648" t="s">
        <v>133</v>
      </c>
      <c r="BO648" t="s">
        <v>133</v>
      </c>
      <c r="BP648" t="s">
        <v>133</v>
      </c>
      <c r="BQ648" t="s">
        <v>133</v>
      </c>
      <c r="BR648" t="s">
        <v>133</v>
      </c>
      <c r="BS648" t="s">
        <v>133</v>
      </c>
      <c r="BT648" t="s">
        <v>133</v>
      </c>
      <c r="BU648" t="s">
        <v>133</v>
      </c>
      <c r="BV648" t="s">
        <v>133</v>
      </c>
      <c r="BW648" t="s">
        <v>133</v>
      </c>
      <c r="BX648" t="s">
        <v>133</v>
      </c>
      <c r="BY648" t="s">
        <v>141</v>
      </c>
      <c r="BZ648" t="s">
        <v>133</v>
      </c>
      <c r="CA648" t="s">
        <v>133</v>
      </c>
      <c r="CB648" t="s">
        <v>133</v>
      </c>
      <c r="CC648" t="s">
        <v>133</v>
      </c>
      <c r="CD648" t="s">
        <v>133</v>
      </c>
      <c r="CE648" t="s">
        <v>133</v>
      </c>
      <c r="CF648" t="s">
        <v>133</v>
      </c>
      <c r="CG648" t="s">
        <v>133</v>
      </c>
      <c r="CH648" t="s">
        <v>133</v>
      </c>
      <c r="CI648" t="s">
        <v>133</v>
      </c>
      <c r="CJ648" t="s">
        <v>133</v>
      </c>
      <c r="CK648" t="s">
        <v>133</v>
      </c>
      <c r="CL648" t="s">
        <v>133</v>
      </c>
      <c r="CM648" t="s">
        <v>141</v>
      </c>
      <c r="CN648" t="s">
        <v>133</v>
      </c>
      <c r="CO648" t="s">
        <v>133</v>
      </c>
      <c r="CP648" t="s">
        <v>133</v>
      </c>
      <c r="CQ648" t="s">
        <v>133</v>
      </c>
      <c r="CR648" t="s">
        <v>133</v>
      </c>
      <c r="CS648" t="s">
        <v>133</v>
      </c>
      <c r="CT648" t="s">
        <v>133</v>
      </c>
      <c r="CU648" t="s">
        <v>133</v>
      </c>
      <c r="CV648" t="s">
        <v>133</v>
      </c>
      <c r="CW648" t="s">
        <v>133</v>
      </c>
      <c r="CX648" t="s">
        <v>133</v>
      </c>
      <c r="CY648" t="s">
        <v>133</v>
      </c>
      <c r="CZ648" t="s">
        <v>133</v>
      </c>
      <c r="DA648" t="s">
        <v>133</v>
      </c>
      <c r="DB648" t="s">
        <v>133</v>
      </c>
      <c r="DC648" t="s">
        <v>133</v>
      </c>
      <c r="DD648" t="s">
        <v>133</v>
      </c>
      <c r="DE648" t="s">
        <v>133</v>
      </c>
      <c r="DF648" t="s">
        <v>133</v>
      </c>
      <c r="DG648" t="s">
        <v>133</v>
      </c>
      <c r="DH648" t="s">
        <v>133</v>
      </c>
      <c r="DI648" t="s">
        <v>133</v>
      </c>
      <c r="DJ648" t="s">
        <v>133</v>
      </c>
      <c r="DK648" t="s">
        <v>133</v>
      </c>
      <c r="DL648" t="s">
        <v>133</v>
      </c>
      <c r="DM648" t="s">
        <v>133</v>
      </c>
      <c r="DN648" t="s">
        <v>133</v>
      </c>
      <c r="DO648" t="s">
        <v>133</v>
      </c>
      <c r="DP648" t="s">
        <v>141</v>
      </c>
      <c r="DQ648" t="s">
        <v>133</v>
      </c>
      <c r="DR648" t="s">
        <v>133</v>
      </c>
      <c r="DS648" t="s">
        <v>133</v>
      </c>
      <c r="DT648" t="s">
        <v>133</v>
      </c>
      <c r="DU648" t="s">
        <v>133</v>
      </c>
      <c r="DV648" t="s">
        <v>133</v>
      </c>
      <c r="DW648" t="s">
        <v>133</v>
      </c>
      <c r="DX648" t="s">
        <v>133</v>
      </c>
      <c r="DY648" t="s">
        <v>133</v>
      </c>
      <c r="DZ648" t="s">
        <v>133</v>
      </c>
      <c r="EA648" t="s">
        <v>133</v>
      </c>
    </row>
    <row r="649" spans="1:131" x14ac:dyDescent="0.25">
      <c r="A649">
        <v>1</v>
      </c>
      <c r="B649" s="1">
        <v>44692</v>
      </c>
      <c r="C649" s="2">
        <v>0.34861111111111109</v>
      </c>
      <c r="D649">
        <v>6</v>
      </c>
      <c r="E649" t="s">
        <v>681</v>
      </c>
      <c r="F649" t="s">
        <v>132</v>
      </c>
      <c r="G649" t="s">
        <v>133</v>
      </c>
      <c r="H649" t="s">
        <v>134</v>
      </c>
      <c r="I649" t="s">
        <v>133</v>
      </c>
      <c r="J649" t="s">
        <v>135</v>
      </c>
      <c r="K649">
        <v>20</v>
      </c>
      <c r="L649" t="s">
        <v>136</v>
      </c>
      <c r="M649" t="s">
        <v>135</v>
      </c>
      <c r="N649" t="s">
        <v>135</v>
      </c>
      <c r="O649" t="s">
        <v>135</v>
      </c>
      <c r="P649" t="s">
        <v>135</v>
      </c>
      <c r="Q649" t="s">
        <v>1327</v>
      </c>
      <c r="R649" t="s">
        <v>138</v>
      </c>
      <c r="S649" t="s">
        <v>133</v>
      </c>
      <c r="T649" t="s">
        <v>133</v>
      </c>
      <c r="U649" t="s">
        <v>139</v>
      </c>
      <c r="V649" t="s">
        <v>431</v>
      </c>
      <c r="W649" t="s">
        <v>133</v>
      </c>
      <c r="X649" t="s">
        <v>133</v>
      </c>
      <c r="Y649" t="s">
        <v>133</v>
      </c>
      <c r="Z649" t="s">
        <v>133</v>
      </c>
      <c r="AA649" t="s">
        <v>432</v>
      </c>
      <c r="AB649" t="s">
        <v>133</v>
      </c>
      <c r="AC649" t="s">
        <v>133</v>
      </c>
      <c r="AD649" t="s">
        <v>141</v>
      </c>
      <c r="AE649" t="s">
        <v>133</v>
      </c>
      <c r="AF649" t="s">
        <v>133</v>
      </c>
      <c r="AG649" t="s">
        <v>133</v>
      </c>
      <c r="AH649" t="s">
        <v>133</v>
      </c>
      <c r="AI649" t="s">
        <v>133</v>
      </c>
      <c r="AJ649" t="s">
        <v>133</v>
      </c>
      <c r="AK649" t="s">
        <v>133</v>
      </c>
      <c r="AL649" t="s">
        <v>133</v>
      </c>
      <c r="AM649" t="s">
        <v>133</v>
      </c>
      <c r="AN649" t="s">
        <v>133</v>
      </c>
      <c r="AO649" t="s">
        <v>133</v>
      </c>
      <c r="AP649" t="s">
        <v>141</v>
      </c>
      <c r="AQ649" t="s">
        <v>133</v>
      </c>
      <c r="AR649" t="s">
        <v>133</v>
      </c>
      <c r="AS649" t="s">
        <v>133</v>
      </c>
      <c r="AT649" t="s">
        <v>133</v>
      </c>
      <c r="AU649" t="s">
        <v>133</v>
      </c>
      <c r="AV649" t="s">
        <v>133</v>
      </c>
      <c r="AW649" t="s">
        <v>133</v>
      </c>
      <c r="AX649" t="s">
        <v>133</v>
      </c>
      <c r="AY649" t="s">
        <v>133</v>
      </c>
      <c r="AZ649" t="s">
        <v>133</v>
      </c>
      <c r="BA649" t="s">
        <v>133</v>
      </c>
      <c r="BB649" t="s">
        <v>133</v>
      </c>
      <c r="BC649" t="s">
        <v>133</v>
      </c>
      <c r="BD649" t="s">
        <v>133</v>
      </c>
      <c r="BE649" t="s">
        <v>133</v>
      </c>
      <c r="BF649" t="s">
        <v>133</v>
      </c>
      <c r="BG649" t="s">
        <v>133</v>
      </c>
      <c r="BH649" t="s">
        <v>133</v>
      </c>
      <c r="BI649" t="s">
        <v>133</v>
      </c>
      <c r="BJ649" t="s">
        <v>133</v>
      </c>
      <c r="BK649" t="s">
        <v>133</v>
      </c>
      <c r="BL649" t="s">
        <v>133</v>
      </c>
      <c r="BM649" t="s">
        <v>133</v>
      </c>
      <c r="BN649" t="s">
        <v>133</v>
      </c>
      <c r="BO649" t="s">
        <v>133</v>
      </c>
      <c r="BP649" t="s">
        <v>133</v>
      </c>
      <c r="BQ649" t="s">
        <v>133</v>
      </c>
      <c r="BR649" t="s">
        <v>133</v>
      </c>
      <c r="BS649" t="s">
        <v>133</v>
      </c>
      <c r="BT649" t="s">
        <v>133</v>
      </c>
      <c r="BU649" t="s">
        <v>133</v>
      </c>
      <c r="BV649" t="s">
        <v>133</v>
      </c>
      <c r="BW649" t="s">
        <v>133</v>
      </c>
      <c r="BX649" t="s">
        <v>133</v>
      </c>
      <c r="BY649" t="s">
        <v>141</v>
      </c>
      <c r="BZ649" t="s">
        <v>133</v>
      </c>
      <c r="CA649" t="s">
        <v>133</v>
      </c>
      <c r="CB649" t="s">
        <v>133</v>
      </c>
      <c r="CC649" t="s">
        <v>133</v>
      </c>
      <c r="CD649" t="s">
        <v>133</v>
      </c>
      <c r="CE649" t="s">
        <v>133</v>
      </c>
      <c r="CF649" t="s">
        <v>133</v>
      </c>
      <c r="CG649" t="s">
        <v>133</v>
      </c>
      <c r="CH649" t="s">
        <v>133</v>
      </c>
      <c r="CI649" t="s">
        <v>133</v>
      </c>
      <c r="CJ649" t="s">
        <v>133</v>
      </c>
      <c r="CK649" t="s">
        <v>133</v>
      </c>
      <c r="CL649" t="s">
        <v>133</v>
      </c>
      <c r="CM649" t="s">
        <v>141</v>
      </c>
      <c r="CN649" t="s">
        <v>133</v>
      </c>
      <c r="CO649" t="s">
        <v>133</v>
      </c>
      <c r="CP649" t="s">
        <v>133</v>
      </c>
      <c r="CQ649" t="s">
        <v>133</v>
      </c>
      <c r="CR649" t="s">
        <v>133</v>
      </c>
      <c r="CS649" t="s">
        <v>133</v>
      </c>
      <c r="CT649" t="s">
        <v>133</v>
      </c>
      <c r="CU649" t="s">
        <v>133</v>
      </c>
      <c r="CV649" t="s">
        <v>133</v>
      </c>
      <c r="CW649" t="s">
        <v>133</v>
      </c>
      <c r="CX649" t="s">
        <v>133</v>
      </c>
      <c r="CY649" t="s">
        <v>133</v>
      </c>
      <c r="CZ649" t="s">
        <v>133</v>
      </c>
      <c r="DA649" t="s">
        <v>133</v>
      </c>
      <c r="DB649" t="s">
        <v>133</v>
      </c>
      <c r="DC649" t="s">
        <v>133</v>
      </c>
      <c r="DD649" t="s">
        <v>133</v>
      </c>
      <c r="DE649" t="s">
        <v>133</v>
      </c>
      <c r="DF649" t="s">
        <v>133</v>
      </c>
      <c r="DG649" t="s">
        <v>133</v>
      </c>
      <c r="DH649" t="s">
        <v>133</v>
      </c>
      <c r="DI649" t="s">
        <v>133</v>
      </c>
      <c r="DJ649" t="s">
        <v>133</v>
      </c>
      <c r="DK649" t="s">
        <v>133</v>
      </c>
      <c r="DL649" t="s">
        <v>133</v>
      </c>
      <c r="DM649" t="s">
        <v>133</v>
      </c>
      <c r="DN649" t="s">
        <v>133</v>
      </c>
      <c r="DO649" t="s">
        <v>133</v>
      </c>
      <c r="DP649" t="s">
        <v>141</v>
      </c>
      <c r="DQ649" t="s">
        <v>133</v>
      </c>
      <c r="DR649" t="s">
        <v>133</v>
      </c>
      <c r="DS649" t="s">
        <v>133</v>
      </c>
      <c r="DT649" t="s">
        <v>133</v>
      </c>
      <c r="DU649" t="s">
        <v>133</v>
      </c>
      <c r="DV649" t="s">
        <v>133</v>
      </c>
      <c r="DW649" t="s">
        <v>133</v>
      </c>
      <c r="DX649" t="s">
        <v>133</v>
      </c>
      <c r="DY649" t="s">
        <v>133</v>
      </c>
      <c r="DZ649" t="s">
        <v>133</v>
      </c>
      <c r="EA649" t="s">
        <v>133</v>
      </c>
    </row>
    <row r="650" spans="1:131" x14ac:dyDescent="0.25">
      <c r="A650">
        <v>1</v>
      </c>
      <c r="B650" s="1">
        <v>44693</v>
      </c>
      <c r="C650" s="2">
        <v>0.3527777777777778</v>
      </c>
      <c r="D650">
        <v>2</v>
      </c>
      <c r="E650" t="s">
        <v>681</v>
      </c>
      <c r="F650" t="s">
        <v>132</v>
      </c>
      <c r="G650" t="s">
        <v>133</v>
      </c>
      <c r="H650" t="s">
        <v>134</v>
      </c>
      <c r="I650" t="s">
        <v>133</v>
      </c>
      <c r="J650" t="s">
        <v>135</v>
      </c>
      <c r="K650">
        <v>50</v>
      </c>
      <c r="L650" t="s">
        <v>136</v>
      </c>
      <c r="M650" t="s">
        <v>135</v>
      </c>
      <c r="N650" t="s">
        <v>135</v>
      </c>
      <c r="O650" t="s">
        <v>155</v>
      </c>
      <c r="P650" t="s">
        <v>135</v>
      </c>
      <c r="Q650" t="s">
        <v>1328</v>
      </c>
      <c r="R650" t="s">
        <v>138</v>
      </c>
      <c r="S650" t="s">
        <v>133</v>
      </c>
      <c r="T650" t="s">
        <v>133</v>
      </c>
      <c r="U650" t="s">
        <v>139</v>
      </c>
      <c r="V650" t="s">
        <v>431</v>
      </c>
      <c r="W650" t="s">
        <v>133</v>
      </c>
      <c r="X650" t="s">
        <v>133</v>
      </c>
      <c r="Y650" t="s">
        <v>133</v>
      </c>
      <c r="Z650" t="s">
        <v>133</v>
      </c>
      <c r="AA650" t="s">
        <v>432</v>
      </c>
      <c r="AB650" t="s">
        <v>133</v>
      </c>
      <c r="AC650" t="s">
        <v>133</v>
      </c>
      <c r="AD650" t="s">
        <v>141</v>
      </c>
      <c r="AE650" t="s">
        <v>133</v>
      </c>
      <c r="AF650" t="s">
        <v>133</v>
      </c>
      <c r="AG650" t="s">
        <v>133</v>
      </c>
      <c r="AH650" t="s">
        <v>133</v>
      </c>
      <c r="AI650" t="s">
        <v>133</v>
      </c>
      <c r="AJ650" t="s">
        <v>133</v>
      </c>
      <c r="AK650" t="s">
        <v>133</v>
      </c>
      <c r="AL650" t="s">
        <v>133</v>
      </c>
      <c r="AM650" t="s">
        <v>133</v>
      </c>
      <c r="AN650" t="s">
        <v>133</v>
      </c>
      <c r="AO650" t="s">
        <v>133</v>
      </c>
      <c r="AP650" t="s">
        <v>141</v>
      </c>
      <c r="AQ650" t="s">
        <v>133</v>
      </c>
      <c r="AR650" t="s">
        <v>133</v>
      </c>
      <c r="AS650" t="s">
        <v>133</v>
      </c>
      <c r="AT650" t="s">
        <v>133</v>
      </c>
      <c r="AU650" t="s">
        <v>133</v>
      </c>
      <c r="AV650" t="s">
        <v>133</v>
      </c>
      <c r="AW650" t="s">
        <v>133</v>
      </c>
      <c r="AX650" t="s">
        <v>133</v>
      </c>
      <c r="AY650" t="s">
        <v>133</v>
      </c>
      <c r="AZ650" t="s">
        <v>133</v>
      </c>
      <c r="BA650" t="s">
        <v>133</v>
      </c>
      <c r="BB650" t="s">
        <v>133</v>
      </c>
      <c r="BC650" t="s">
        <v>133</v>
      </c>
      <c r="BD650" t="s">
        <v>133</v>
      </c>
      <c r="BE650" t="s">
        <v>133</v>
      </c>
      <c r="BF650" t="s">
        <v>133</v>
      </c>
      <c r="BG650" t="s">
        <v>133</v>
      </c>
      <c r="BH650" t="s">
        <v>133</v>
      </c>
      <c r="BI650" t="s">
        <v>133</v>
      </c>
      <c r="BJ650" t="s">
        <v>133</v>
      </c>
      <c r="BK650" t="s">
        <v>133</v>
      </c>
      <c r="BL650" t="s">
        <v>133</v>
      </c>
      <c r="BM650" t="s">
        <v>133</v>
      </c>
      <c r="BN650" t="s">
        <v>133</v>
      </c>
      <c r="BO650" t="s">
        <v>133</v>
      </c>
      <c r="BP650" t="s">
        <v>133</v>
      </c>
      <c r="BQ650" t="s">
        <v>133</v>
      </c>
      <c r="BR650" t="s">
        <v>133</v>
      </c>
      <c r="BS650" t="s">
        <v>133</v>
      </c>
      <c r="BT650" t="s">
        <v>133</v>
      </c>
      <c r="BU650" t="s">
        <v>133</v>
      </c>
      <c r="BV650" t="s">
        <v>133</v>
      </c>
      <c r="BW650" t="s">
        <v>133</v>
      </c>
      <c r="BX650" t="s">
        <v>133</v>
      </c>
      <c r="BY650" t="s">
        <v>141</v>
      </c>
      <c r="BZ650" t="s">
        <v>133</v>
      </c>
      <c r="CA650" t="s">
        <v>133</v>
      </c>
      <c r="CB650" t="s">
        <v>133</v>
      </c>
      <c r="CC650" t="s">
        <v>133</v>
      </c>
      <c r="CD650" t="s">
        <v>133</v>
      </c>
      <c r="CE650" t="s">
        <v>133</v>
      </c>
      <c r="CF650" t="s">
        <v>133</v>
      </c>
      <c r="CG650" t="s">
        <v>133</v>
      </c>
      <c r="CH650" t="s">
        <v>133</v>
      </c>
      <c r="CI650" t="s">
        <v>133</v>
      </c>
      <c r="CJ650" t="s">
        <v>133</v>
      </c>
      <c r="CK650" t="s">
        <v>133</v>
      </c>
      <c r="CL650" t="s">
        <v>133</v>
      </c>
      <c r="CM650" t="s">
        <v>141</v>
      </c>
      <c r="CN650" t="s">
        <v>133</v>
      </c>
      <c r="CO650" t="s">
        <v>133</v>
      </c>
      <c r="CP650" t="s">
        <v>133</v>
      </c>
      <c r="CQ650" t="s">
        <v>133</v>
      </c>
      <c r="CR650" t="s">
        <v>133</v>
      </c>
      <c r="CS650" t="s">
        <v>133</v>
      </c>
      <c r="CT650" t="s">
        <v>133</v>
      </c>
      <c r="CU650" t="s">
        <v>133</v>
      </c>
      <c r="CV650" t="s">
        <v>133</v>
      </c>
      <c r="CW650" t="s">
        <v>133</v>
      </c>
      <c r="CX650" t="s">
        <v>133</v>
      </c>
      <c r="CY650" t="s">
        <v>133</v>
      </c>
      <c r="CZ650" t="s">
        <v>133</v>
      </c>
      <c r="DA650" t="s">
        <v>133</v>
      </c>
      <c r="DB650" t="s">
        <v>133</v>
      </c>
      <c r="DC650" t="s">
        <v>133</v>
      </c>
      <c r="DD650" t="s">
        <v>133</v>
      </c>
      <c r="DE650" t="s">
        <v>133</v>
      </c>
      <c r="DF650" t="s">
        <v>133</v>
      </c>
      <c r="DG650" t="s">
        <v>133</v>
      </c>
      <c r="DH650" t="s">
        <v>133</v>
      </c>
      <c r="DI650" t="s">
        <v>133</v>
      </c>
      <c r="DJ650" t="s">
        <v>133</v>
      </c>
      <c r="DK650" t="s">
        <v>133</v>
      </c>
      <c r="DL650" t="s">
        <v>133</v>
      </c>
      <c r="DM650" t="s">
        <v>133</v>
      </c>
      <c r="DN650" t="s">
        <v>133</v>
      </c>
      <c r="DO650" t="s">
        <v>133</v>
      </c>
      <c r="DP650" t="s">
        <v>141</v>
      </c>
      <c r="DQ650" t="s">
        <v>133</v>
      </c>
      <c r="DR650" t="s">
        <v>133</v>
      </c>
      <c r="DS650" t="s">
        <v>133</v>
      </c>
      <c r="DT650" t="s">
        <v>133</v>
      </c>
      <c r="DU650" t="s">
        <v>133</v>
      </c>
      <c r="DV650" t="s">
        <v>133</v>
      </c>
      <c r="DW650" t="s">
        <v>133</v>
      </c>
      <c r="DX650" t="s">
        <v>133</v>
      </c>
      <c r="DY650" t="s">
        <v>133</v>
      </c>
      <c r="DZ650" t="s">
        <v>133</v>
      </c>
      <c r="EA650" t="s">
        <v>133</v>
      </c>
    </row>
    <row r="651" spans="1:131" x14ac:dyDescent="0.25">
      <c r="A651">
        <v>1</v>
      </c>
      <c r="B651" s="1">
        <v>44693</v>
      </c>
      <c r="C651" s="2">
        <v>0.37152777777777779</v>
      </c>
      <c r="D651">
        <v>8</v>
      </c>
      <c r="E651" t="s">
        <v>681</v>
      </c>
      <c r="F651" t="s">
        <v>132</v>
      </c>
      <c r="G651" t="s">
        <v>133</v>
      </c>
      <c r="H651" t="s">
        <v>134</v>
      </c>
      <c r="I651" t="s">
        <v>133</v>
      </c>
      <c r="J651" t="s">
        <v>135</v>
      </c>
      <c r="K651">
        <v>45</v>
      </c>
      <c r="L651" t="s">
        <v>159</v>
      </c>
      <c r="M651" t="s">
        <v>135</v>
      </c>
      <c r="N651" t="s">
        <v>135</v>
      </c>
      <c r="O651" t="s">
        <v>135</v>
      </c>
      <c r="P651" t="s">
        <v>135</v>
      </c>
      <c r="Q651" t="s">
        <v>1327</v>
      </c>
      <c r="R651" t="s">
        <v>138</v>
      </c>
      <c r="S651" t="s">
        <v>133</v>
      </c>
      <c r="T651" t="s">
        <v>133</v>
      </c>
      <c r="U651" t="s">
        <v>139</v>
      </c>
      <c r="V651" t="s">
        <v>431</v>
      </c>
      <c r="W651" t="s">
        <v>133</v>
      </c>
      <c r="X651" t="s">
        <v>133</v>
      </c>
      <c r="Y651" t="s">
        <v>133</v>
      </c>
      <c r="Z651" t="s">
        <v>133</v>
      </c>
      <c r="AA651" t="s">
        <v>432</v>
      </c>
      <c r="AB651" t="s">
        <v>133</v>
      </c>
      <c r="AC651" t="s">
        <v>133</v>
      </c>
      <c r="AD651" t="s">
        <v>133</v>
      </c>
      <c r="AE651" t="s">
        <v>133</v>
      </c>
      <c r="AF651" t="s">
        <v>133</v>
      </c>
      <c r="AG651" t="s">
        <v>133</v>
      </c>
      <c r="AH651" t="s">
        <v>141</v>
      </c>
      <c r="AI651" t="s">
        <v>133</v>
      </c>
      <c r="AJ651" t="s">
        <v>133</v>
      </c>
      <c r="AK651" t="s">
        <v>133</v>
      </c>
      <c r="AL651" t="s">
        <v>133</v>
      </c>
      <c r="AM651" t="s">
        <v>133</v>
      </c>
      <c r="AN651" t="s">
        <v>133</v>
      </c>
      <c r="AO651" t="s">
        <v>133</v>
      </c>
      <c r="AP651" t="s">
        <v>141</v>
      </c>
      <c r="AQ651" t="s">
        <v>133</v>
      </c>
      <c r="AR651" t="s">
        <v>133</v>
      </c>
      <c r="AS651" t="s">
        <v>133</v>
      </c>
      <c r="AT651" t="s">
        <v>133</v>
      </c>
      <c r="AU651" t="s">
        <v>133</v>
      </c>
      <c r="AV651" t="s">
        <v>133</v>
      </c>
      <c r="AW651" t="s">
        <v>133</v>
      </c>
      <c r="AX651" t="s">
        <v>133</v>
      </c>
      <c r="AY651" t="s">
        <v>133</v>
      </c>
      <c r="AZ651" t="s">
        <v>133</v>
      </c>
      <c r="BA651" t="s">
        <v>133</v>
      </c>
      <c r="BB651" t="s">
        <v>133</v>
      </c>
      <c r="BC651" t="s">
        <v>133</v>
      </c>
      <c r="BD651" t="s">
        <v>133</v>
      </c>
      <c r="BE651" t="s">
        <v>133</v>
      </c>
      <c r="BF651" t="s">
        <v>133</v>
      </c>
      <c r="BG651" t="s">
        <v>133</v>
      </c>
      <c r="BH651" t="s">
        <v>133</v>
      </c>
      <c r="BI651" t="s">
        <v>133</v>
      </c>
      <c r="BJ651" t="s">
        <v>133</v>
      </c>
      <c r="BK651" t="s">
        <v>133</v>
      </c>
      <c r="BL651" t="s">
        <v>133</v>
      </c>
      <c r="BM651" t="s">
        <v>133</v>
      </c>
      <c r="BN651" t="s">
        <v>133</v>
      </c>
      <c r="BO651" t="s">
        <v>133</v>
      </c>
      <c r="BP651" t="s">
        <v>133</v>
      </c>
      <c r="BQ651" t="s">
        <v>133</v>
      </c>
      <c r="BR651" t="s">
        <v>133</v>
      </c>
      <c r="BS651" t="s">
        <v>133</v>
      </c>
      <c r="BT651" t="s">
        <v>133</v>
      </c>
      <c r="BU651" t="s">
        <v>133</v>
      </c>
      <c r="BV651" t="s">
        <v>133</v>
      </c>
      <c r="BW651" t="s">
        <v>133</v>
      </c>
      <c r="BX651" t="s">
        <v>133</v>
      </c>
      <c r="BY651" t="s">
        <v>141</v>
      </c>
      <c r="BZ651" t="s">
        <v>133</v>
      </c>
      <c r="CA651" t="s">
        <v>133</v>
      </c>
      <c r="CB651" t="s">
        <v>133</v>
      </c>
      <c r="CC651" t="s">
        <v>133</v>
      </c>
      <c r="CD651" t="s">
        <v>133</v>
      </c>
      <c r="CE651" t="s">
        <v>133</v>
      </c>
      <c r="CF651" t="s">
        <v>133</v>
      </c>
      <c r="CG651" t="s">
        <v>133</v>
      </c>
      <c r="CH651" t="s">
        <v>133</v>
      </c>
      <c r="CI651" t="s">
        <v>133</v>
      </c>
      <c r="CJ651" t="s">
        <v>133</v>
      </c>
      <c r="CK651" t="s">
        <v>133</v>
      </c>
      <c r="CL651" t="s">
        <v>133</v>
      </c>
      <c r="CM651" t="s">
        <v>141</v>
      </c>
      <c r="CN651" t="s">
        <v>133</v>
      </c>
      <c r="CO651" t="s">
        <v>133</v>
      </c>
      <c r="CP651" t="s">
        <v>133</v>
      </c>
      <c r="CQ651" t="s">
        <v>133</v>
      </c>
      <c r="CR651" t="s">
        <v>133</v>
      </c>
      <c r="CS651" t="s">
        <v>133</v>
      </c>
      <c r="CT651" t="s">
        <v>133</v>
      </c>
      <c r="CU651" t="s">
        <v>133</v>
      </c>
      <c r="CV651" t="s">
        <v>133</v>
      </c>
      <c r="CW651" t="s">
        <v>133</v>
      </c>
      <c r="CX651" t="s">
        <v>133</v>
      </c>
      <c r="CY651" t="s">
        <v>133</v>
      </c>
      <c r="CZ651" t="s">
        <v>133</v>
      </c>
      <c r="DA651" t="s">
        <v>133</v>
      </c>
      <c r="DB651" t="s">
        <v>133</v>
      </c>
      <c r="DC651" t="s">
        <v>133</v>
      </c>
      <c r="DD651" t="s">
        <v>133</v>
      </c>
      <c r="DE651" t="s">
        <v>133</v>
      </c>
      <c r="DF651" t="s">
        <v>133</v>
      </c>
      <c r="DG651" t="s">
        <v>133</v>
      </c>
      <c r="DH651" t="s">
        <v>133</v>
      </c>
      <c r="DI651" t="s">
        <v>133</v>
      </c>
      <c r="DJ651" t="s">
        <v>133</v>
      </c>
      <c r="DK651" t="s">
        <v>133</v>
      </c>
      <c r="DL651" t="s">
        <v>133</v>
      </c>
      <c r="DM651" t="s">
        <v>133</v>
      </c>
      <c r="DN651" t="s">
        <v>133</v>
      </c>
      <c r="DO651" t="s">
        <v>133</v>
      </c>
      <c r="DP651" t="s">
        <v>141</v>
      </c>
      <c r="DQ651" t="s">
        <v>133</v>
      </c>
      <c r="DR651" t="s">
        <v>133</v>
      </c>
      <c r="DS651" t="s">
        <v>133</v>
      </c>
      <c r="DT651" t="s">
        <v>133</v>
      </c>
      <c r="DU651" t="s">
        <v>133</v>
      </c>
      <c r="DV651" t="s">
        <v>133</v>
      </c>
      <c r="DW651" t="s">
        <v>133</v>
      </c>
      <c r="DX651" t="s">
        <v>133</v>
      </c>
      <c r="DY651" t="s">
        <v>133</v>
      </c>
      <c r="DZ651" t="s">
        <v>133</v>
      </c>
      <c r="EA651" t="s">
        <v>133</v>
      </c>
    </row>
    <row r="652" spans="1:131" x14ac:dyDescent="0.25">
      <c r="A652">
        <v>1</v>
      </c>
      <c r="B652" s="1">
        <v>44693</v>
      </c>
      <c r="C652" s="2">
        <v>0.6020833333333333</v>
      </c>
      <c r="D652">
        <v>8</v>
      </c>
      <c r="E652" t="s">
        <v>1329</v>
      </c>
      <c r="F652" t="s">
        <v>132</v>
      </c>
      <c r="G652" t="s">
        <v>133</v>
      </c>
      <c r="H652" t="s">
        <v>134</v>
      </c>
      <c r="I652" t="s">
        <v>133</v>
      </c>
      <c r="J652" t="s">
        <v>135</v>
      </c>
      <c r="K652">
        <v>20</v>
      </c>
      <c r="L652" t="s">
        <v>136</v>
      </c>
      <c r="M652" t="s">
        <v>135</v>
      </c>
      <c r="N652" t="s">
        <v>135</v>
      </c>
      <c r="O652" t="s">
        <v>135</v>
      </c>
      <c r="P652" t="s">
        <v>135</v>
      </c>
      <c r="Q652" t="s">
        <v>1330</v>
      </c>
      <c r="R652" t="s">
        <v>138</v>
      </c>
      <c r="S652" t="s">
        <v>133</v>
      </c>
      <c r="T652" t="s">
        <v>133</v>
      </c>
      <c r="U652" t="s">
        <v>139</v>
      </c>
      <c r="V652" t="s">
        <v>431</v>
      </c>
      <c r="W652" t="s">
        <v>133</v>
      </c>
      <c r="X652" t="s">
        <v>133</v>
      </c>
      <c r="Y652" t="s">
        <v>133</v>
      </c>
      <c r="Z652" t="s">
        <v>133</v>
      </c>
      <c r="AA652" t="s">
        <v>432</v>
      </c>
      <c r="AB652" t="s">
        <v>133</v>
      </c>
      <c r="AC652" t="s">
        <v>133</v>
      </c>
      <c r="AD652" t="s">
        <v>133</v>
      </c>
      <c r="AE652" t="s">
        <v>133</v>
      </c>
      <c r="AF652" t="s">
        <v>133</v>
      </c>
      <c r="AG652" t="s">
        <v>133</v>
      </c>
      <c r="AH652" t="s">
        <v>141</v>
      </c>
      <c r="AI652" t="s">
        <v>133</v>
      </c>
      <c r="AJ652" t="s">
        <v>133</v>
      </c>
      <c r="AK652" t="s">
        <v>133</v>
      </c>
      <c r="AL652" t="s">
        <v>133</v>
      </c>
      <c r="AM652" t="s">
        <v>133</v>
      </c>
      <c r="AN652" t="s">
        <v>133</v>
      </c>
      <c r="AO652" t="s">
        <v>133</v>
      </c>
      <c r="AP652" t="s">
        <v>141</v>
      </c>
      <c r="AQ652" t="s">
        <v>133</v>
      </c>
      <c r="AR652" t="s">
        <v>133</v>
      </c>
      <c r="AS652" t="s">
        <v>133</v>
      </c>
      <c r="AT652" t="s">
        <v>133</v>
      </c>
      <c r="AU652" t="s">
        <v>133</v>
      </c>
      <c r="AV652" t="s">
        <v>133</v>
      </c>
      <c r="AW652" t="s">
        <v>133</v>
      </c>
      <c r="AX652" t="s">
        <v>133</v>
      </c>
      <c r="AY652" t="s">
        <v>133</v>
      </c>
      <c r="AZ652" t="s">
        <v>133</v>
      </c>
      <c r="BA652" t="s">
        <v>133</v>
      </c>
      <c r="BB652" t="s">
        <v>133</v>
      </c>
      <c r="BC652" t="s">
        <v>133</v>
      </c>
      <c r="BD652" t="s">
        <v>133</v>
      </c>
      <c r="BE652" t="s">
        <v>133</v>
      </c>
      <c r="BF652" t="s">
        <v>133</v>
      </c>
      <c r="BG652" t="s">
        <v>133</v>
      </c>
      <c r="BH652" t="s">
        <v>133</v>
      </c>
      <c r="BI652" t="s">
        <v>133</v>
      </c>
      <c r="BJ652" t="s">
        <v>133</v>
      </c>
      <c r="BK652" t="s">
        <v>133</v>
      </c>
      <c r="BL652" t="s">
        <v>133</v>
      </c>
      <c r="BM652" t="s">
        <v>133</v>
      </c>
      <c r="BN652" t="s">
        <v>133</v>
      </c>
      <c r="BO652" t="s">
        <v>133</v>
      </c>
      <c r="BP652" t="s">
        <v>133</v>
      </c>
      <c r="BQ652" t="s">
        <v>133</v>
      </c>
      <c r="BR652" t="s">
        <v>133</v>
      </c>
      <c r="BS652" t="s">
        <v>133</v>
      </c>
      <c r="BT652" t="s">
        <v>133</v>
      </c>
      <c r="BU652" t="s">
        <v>133</v>
      </c>
      <c r="BV652" t="s">
        <v>133</v>
      </c>
      <c r="BW652" t="s">
        <v>133</v>
      </c>
      <c r="BX652" t="s">
        <v>133</v>
      </c>
      <c r="BY652" t="s">
        <v>141</v>
      </c>
      <c r="BZ652" t="s">
        <v>133</v>
      </c>
      <c r="CA652" t="s">
        <v>133</v>
      </c>
      <c r="CB652" t="s">
        <v>133</v>
      </c>
      <c r="CC652" t="s">
        <v>133</v>
      </c>
      <c r="CD652" t="s">
        <v>133</v>
      </c>
      <c r="CE652" t="s">
        <v>133</v>
      </c>
      <c r="CF652" t="s">
        <v>133</v>
      </c>
      <c r="CG652" t="s">
        <v>133</v>
      </c>
      <c r="CH652" t="s">
        <v>133</v>
      </c>
      <c r="CI652" t="s">
        <v>133</v>
      </c>
      <c r="CJ652" t="s">
        <v>133</v>
      </c>
      <c r="CK652" t="s">
        <v>133</v>
      </c>
      <c r="CL652" t="s">
        <v>133</v>
      </c>
      <c r="CM652" t="s">
        <v>141</v>
      </c>
      <c r="CN652" t="s">
        <v>133</v>
      </c>
      <c r="CO652" t="s">
        <v>133</v>
      </c>
      <c r="CP652" t="s">
        <v>133</v>
      </c>
      <c r="CQ652" t="s">
        <v>133</v>
      </c>
      <c r="CR652" t="s">
        <v>133</v>
      </c>
      <c r="CS652" t="s">
        <v>133</v>
      </c>
      <c r="CT652" t="s">
        <v>133</v>
      </c>
      <c r="CU652" t="s">
        <v>133</v>
      </c>
      <c r="CV652" t="s">
        <v>133</v>
      </c>
      <c r="CW652" t="s">
        <v>133</v>
      </c>
      <c r="CX652" t="s">
        <v>133</v>
      </c>
      <c r="CY652" t="s">
        <v>133</v>
      </c>
      <c r="CZ652" t="s">
        <v>133</v>
      </c>
      <c r="DA652" t="s">
        <v>133</v>
      </c>
      <c r="DB652" t="s">
        <v>133</v>
      </c>
      <c r="DC652" t="s">
        <v>133</v>
      </c>
      <c r="DD652" t="s">
        <v>133</v>
      </c>
      <c r="DE652" t="s">
        <v>133</v>
      </c>
      <c r="DF652" t="s">
        <v>133</v>
      </c>
      <c r="DG652" t="s">
        <v>133</v>
      </c>
      <c r="DH652" t="s">
        <v>133</v>
      </c>
      <c r="DI652" t="s">
        <v>133</v>
      </c>
      <c r="DJ652" t="s">
        <v>133</v>
      </c>
      <c r="DK652" t="s">
        <v>133</v>
      </c>
      <c r="DL652" t="s">
        <v>133</v>
      </c>
      <c r="DM652" t="s">
        <v>133</v>
      </c>
      <c r="DN652" t="s">
        <v>133</v>
      </c>
      <c r="DO652" t="s">
        <v>133</v>
      </c>
      <c r="DP652" t="s">
        <v>141</v>
      </c>
      <c r="DQ652" t="s">
        <v>133</v>
      </c>
      <c r="DR652" t="s">
        <v>133</v>
      </c>
      <c r="DS652" t="s">
        <v>133</v>
      </c>
      <c r="DT652" t="s">
        <v>133</v>
      </c>
      <c r="DU652" t="s">
        <v>133</v>
      </c>
      <c r="DV652" t="s">
        <v>133</v>
      </c>
      <c r="DW652" t="s">
        <v>133</v>
      </c>
      <c r="DX652" t="s">
        <v>133</v>
      </c>
      <c r="DY652" t="s">
        <v>133</v>
      </c>
      <c r="DZ652" t="s">
        <v>133</v>
      </c>
      <c r="EA652" t="s">
        <v>133</v>
      </c>
    </row>
    <row r="653" spans="1:131" x14ac:dyDescent="0.25">
      <c r="A653">
        <v>1</v>
      </c>
      <c r="B653" s="1">
        <v>44693</v>
      </c>
      <c r="C653" s="2">
        <v>0.61805555555555558</v>
      </c>
      <c r="D653">
        <v>2</v>
      </c>
      <c r="E653" t="s">
        <v>1331</v>
      </c>
      <c r="F653" t="s">
        <v>132</v>
      </c>
      <c r="G653" t="s">
        <v>133</v>
      </c>
      <c r="H653" t="s">
        <v>134</v>
      </c>
      <c r="I653" t="s">
        <v>133</v>
      </c>
      <c r="J653" t="s">
        <v>135</v>
      </c>
      <c r="K653">
        <v>65</v>
      </c>
      <c r="L653" t="s">
        <v>159</v>
      </c>
      <c r="M653" t="s">
        <v>135</v>
      </c>
      <c r="N653" t="s">
        <v>135</v>
      </c>
      <c r="O653" t="s">
        <v>135</v>
      </c>
      <c r="P653" t="s">
        <v>135</v>
      </c>
      <c r="Q653" t="s">
        <v>1327</v>
      </c>
      <c r="R653" t="s">
        <v>138</v>
      </c>
      <c r="S653" t="s">
        <v>133</v>
      </c>
      <c r="T653" t="s">
        <v>133</v>
      </c>
      <c r="U653" t="s">
        <v>139</v>
      </c>
      <c r="V653" t="s">
        <v>437</v>
      </c>
      <c r="W653" t="s">
        <v>133</v>
      </c>
      <c r="X653" t="s">
        <v>133</v>
      </c>
      <c r="Y653" t="s">
        <v>133</v>
      </c>
      <c r="Z653" t="s">
        <v>133</v>
      </c>
      <c r="AA653" t="s">
        <v>437</v>
      </c>
      <c r="AB653" t="s">
        <v>133</v>
      </c>
      <c r="AC653" t="s">
        <v>133</v>
      </c>
      <c r="AD653" t="s">
        <v>133</v>
      </c>
      <c r="AE653" t="s">
        <v>133</v>
      </c>
      <c r="AF653" t="s">
        <v>133</v>
      </c>
      <c r="AG653" t="s">
        <v>133</v>
      </c>
      <c r="AH653" t="s">
        <v>141</v>
      </c>
      <c r="AI653" t="s">
        <v>133</v>
      </c>
      <c r="AJ653" t="s">
        <v>133</v>
      </c>
      <c r="AK653" t="s">
        <v>133</v>
      </c>
      <c r="AL653" t="s">
        <v>133</v>
      </c>
      <c r="AM653" t="s">
        <v>133</v>
      </c>
      <c r="AN653" t="s">
        <v>133</v>
      </c>
      <c r="AO653" t="s">
        <v>133</v>
      </c>
      <c r="AP653" t="s">
        <v>141</v>
      </c>
      <c r="AQ653" t="s">
        <v>133</v>
      </c>
      <c r="AR653" t="s">
        <v>133</v>
      </c>
      <c r="AS653" t="s">
        <v>133</v>
      </c>
      <c r="AT653" t="s">
        <v>133</v>
      </c>
      <c r="AU653" t="s">
        <v>133</v>
      </c>
      <c r="AV653" t="s">
        <v>133</v>
      </c>
      <c r="AW653" t="s">
        <v>133</v>
      </c>
      <c r="AX653" t="s">
        <v>133</v>
      </c>
      <c r="AY653" t="s">
        <v>133</v>
      </c>
      <c r="AZ653" t="s">
        <v>133</v>
      </c>
      <c r="BA653" t="s">
        <v>133</v>
      </c>
      <c r="BB653" t="s">
        <v>133</v>
      </c>
      <c r="BC653" t="s">
        <v>133</v>
      </c>
      <c r="BD653" t="s">
        <v>133</v>
      </c>
      <c r="BE653" t="s">
        <v>133</v>
      </c>
      <c r="BF653" t="s">
        <v>133</v>
      </c>
      <c r="BG653" t="s">
        <v>133</v>
      </c>
      <c r="BH653" t="s">
        <v>133</v>
      </c>
      <c r="BI653" t="s">
        <v>133</v>
      </c>
      <c r="BJ653" t="s">
        <v>133</v>
      </c>
      <c r="BK653" t="s">
        <v>133</v>
      </c>
      <c r="BL653" t="s">
        <v>133</v>
      </c>
      <c r="BM653" t="s">
        <v>133</v>
      </c>
      <c r="BN653" t="s">
        <v>133</v>
      </c>
      <c r="BO653" t="s">
        <v>133</v>
      </c>
      <c r="BP653" t="s">
        <v>133</v>
      </c>
      <c r="BQ653" t="s">
        <v>133</v>
      </c>
      <c r="BR653" t="s">
        <v>133</v>
      </c>
      <c r="BS653" t="s">
        <v>133</v>
      </c>
      <c r="BT653" t="s">
        <v>133</v>
      </c>
      <c r="BU653" t="s">
        <v>133</v>
      </c>
      <c r="BV653" t="s">
        <v>133</v>
      </c>
      <c r="BW653" t="s">
        <v>133</v>
      </c>
      <c r="BX653" t="s">
        <v>133</v>
      </c>
      <c r="BY653" t="s">
        <v>141</v>
      </c>
      <c r="BZ653" t="s">
        <v>133</v>
      </c>
      <c r="CA653" t="s">
        <v>133</v>
      </c>
      <c r="CB653" t="s">
        <v>133</v>
      </c>
      <c r="CC653" t="s">
        <v>133</v>
      </c>
      <c r="CD653" t="s">
        <v>133</v>
      </c>
      <c r="CE653" t="s">
        <v>133</v>
      </c>
      <c r="CF653" t="s">
        <v>133</v>
      </c>
      <c r="CG653" t="s">
        <v>133</v>
      </c>
      <c r="CH653" t="s">
        <v>133</v>
      </c>
      <c r="CI653" t="s">
        <v>133</v>
      </c>
      <c r="CJ653" t="s">
        <v>133</v>
      </c>
      <c r="CK653" t="s">
        <v>133</v>
      </c>
      <c r="CL653" t="s">
        <v>133</v>
      </c>
      <c r="CM653" t="s">
        <v>141</v>
      </c>
      <c r="CN653" t="s">
        <v>133</v>
      </c>
      <c r="CO653" t="s">
        <v>133</v>
      </c>
      <c r="CP653" t="s">
        <v>133</v>
      </c>
      <c r="CQ653" t="s">
        <v>133</v>
      </c>
      <c r="CR653" t="s">
        <v>133</v>
      </c>
      <c r="CS653" t="s">
        <v>133</v>
      </c>
      <c r="CT653" t="s">
        <v>133</v>
      </c>
      <c r="CU653" t="s">
        <v>133</v>
      </c>
      <c r="CV653" t="s">
        <v>133</v>
      </c>
      <c r="CW653" t="s">
        <v>133</v>
      </c>
      <c r="CX653" t="s">
        <v>133</v>
      </c>
      <c r="CY653" t="s">
        <v>133</v>
      </c>
      <c r="CZ653" t="s">
        <v>133</v>
      </c>
      <c r="DA653" t="s">
        <v>133</v>
      </c>
      <c r="DB653" t="s">
        <v>133</v>
      </c>
      <c r="DC653" t="s">
        <v>133</v>
      </c>
      <c r="DD653" t="s">
        <v>133</v>
      </c>
      <c r="DE653" t="s">
        <v>133</v>
      </c>
      <c r="DF653" t="s">
        <v>133</v>
      </c>
      <c r="DG653" t="s">
        <v>133</v>
      </c>
      <c r="DH653" t="s">
        <v>133</v>
      </c>
      <c r="DI653" t="s">
        <v>133</v>
      </c>
      <c r="DJ653" t="s">
        <v>133</v>
      </c>
      <c r="DK653" t="s">
        <v>133</v>
      </c>
      <c r="DL653" t="s">
        <v>133</v>
      </c>
      <c r="DM653" t="s">
        <v>133</v>
      </c>
      <c r="DN653" t="s">
        <v>133</v>
      </c>
      <c r="DO653" t="s">
        <v>133</v>
      </c>
      <c r="DP653" t="s">
        <v>141</v>
      </c>
      <c r="DQ653" t="s">
        <v>133</v>
      </c>
      <c r="DR653" t="s">
        <v>133</v>
      </c>
      <c r="DS653" t="s">
        <v>133</v>
      </c>
      <c r="DT653" t="s">
        <v>133</v>
      </c>
      <c r="DU653" t="s">
        <v>133</v>
      </c>
      <c r="DV653" t="s">
        <v>133</v>
      </c>
      <c r="DW653" t="s">
        <v>133</v>
      </c>
      <c r="DX653" t="s">
        <v>133</v>
      </c>
      <c r="DY653" t="s">
        <v>133</v>
      </c>
      <c r="DZ653" t="s">
        <v>133</v>
      </c>
      <c r="EA653" t="s">
        <v>133</v>
      </c>
    </row>
    <row r="654" spans="1:131" x14ac:dyDescent="0.25">
      <c r="A654">
        <v>1</v>
      </c>
      <c r="B654" s="1">
        <v>44693</v>
      </c>
      <c r="C654" s="2">
        <v>0.62708333333333333</v>
      </c>
      <c r="D654">
        <v>10</v>
      </c>
      <c r="E654" t="s">
        <v>681</v>
      </c>
      <c r="F654" t="s">
        <v>132</v>
      </c>
      <c r="G654" t="s">
        <v>133</v>
      </c>
      <c r="H654" t="s">
        <v>134</v>
      </c>
      <c r="I654" t="s">
        <v>133</v>
      </c>
      <c r="J654" t="s">
        <v>135</v>
      </c>
      <c r="K654">
        <v>30</v>
      </c>
      <c r="L654" t="s">
        <v>136</v>
      </c>
      <c r="M654" t="s">
        <v>135</v>
      </c>
      <c r="N654" t="s">
        <v>135</v>
      </c>
      <c r="O654" t="s">
        <v>135</v>
      </c>
      <c r="P654" t="s">
        <v>135</v>
      </c>
      <c r="Q654" t="s">
        <v>1330</v>
      </c>
      <c r="R654" t="s">
        <v>138</v>
      </c>
      <c r="S654" t="s">
        <v>133</v>
      </c>
      <c r="T654" t="s">
        <v>133</v>
      </c>
      <c r="U654" t="s">
        <v>139</v>
      </c>
      <c r="V654" t="s">
        <v>431</v>
      </c>
      <c r="W654" t="s">
        <v>133</v>
      </c>
      <c r="X654" t="s">
        <v>432</v>
      </c>
      <c r="Y654" t="s">
        <v>133</v>
      </c>
      <c r="Z654" t="s">
        <v>133</v>
      </c>
      <c r="AA654" t="s">
        <v>133</v>
      </c>
      <c r="AB654" t="s">
        <v>133</v>
      </c>
      <c r="AC654" t="s">
        <v>133</v>
      </c>
      <c r="AD654" t="s">
        <v>133</v>
      </c>
      <c r="AE654" t="s">
        <v>133</v>
      </c>
      <c r="AF654" t="s">
        <v>133</v>
      </c>
      <c r="AG654" t="s">
        <v>133</v>
      </c>
      <c r="AH654" t="s">
        <v>141</v>
      </c>
      <c r="AI654" t="s">
        <v>133</v>
      </c>
      <c r="AJ654" t="s">
        <v>133</v>
      </c>
      <c r="AK654" t="s">
        <v>133</v>
      </c>
      <c r="AL654" t="s">
        <v>133</v>
      </c>
      <c r="AM654" t="s">
        <v>133</v>
      </c>
      <c r="AN654" t="s">
        <v>133</v>
      </c>
      <c r="AO654" t="s">
        <v>133</v>
      </c>
      <c r="AP654" t="s">
        <v>141</v>
      </c>
      <c r="AQ654" t="s">
        <v>133</v>
      </c>
      <c r="AR654" t="s">
        <v>133</v>
      </c>
      <c r="AS654" t="s">
        <v>133</v>
      </c>
      <c r="AT654" t="s">
        <v>133</v>
      </c>
      <c r="AU654" t="s">
        <v>133</v>
      </c>
      <c r="AV654" t="s">
        <v>133</v>
      </c>
      <c r="AW654" t="s">
        <v>133</v>
      </c>
      <c r="AX654" t="s">
        <v>133</v>
      </c>
      <c r="AY654" t="s">
        <v>133</v>
      </c>
      <c r="AZ654" t="s">
        <v>133</v>
      </c>
      <c r="BA654" t="s">
        <v>133</v>
      </c>
      <c r="BB654" t="s">
        <v>133</v>
      </c>
      <c r="BC654" t="s">
        <v>133</v>
      </c>
      <c r="BD654" t="s">
        <v>133</v>
      </c>
      <c r="BE654" t="s">
        <v>133</v>
      </c>
      <c r="BF654" t="s">
        <v>133</v>
      </c>
      <c r="BG654" t="s">
        <v>133</v>
      </c>
      <c r="BH654" t="s">
        <v>133</v>
      </c>
      <c r="BI654" t="s">
        <v>133</v>
      </c>
      <c r="BJ654" t="s">
        <v>133</v>
      </c>
      <c r="BK654" t="s">
        <v>133</v>
      </c>
      <c r="BL654" t="s">
        <v>133</v>
      </c>
      <c r="BM654" t="s">
        <v>133</v>
      </c>
      <c r="BN654" t="s">
        <v>133</v>
      </c>
      <c r="BO654" t="s">
        <v>133</v>
      </c>
      <c r="BP654" t="s">
        <v>133</v>
      </c>
      <c r="BQ654" t="s">
        <v>133</v>
      </c>
      <c r="BR654" t="s">
        <v>133</v>
      </c>
      <c r="BS654" t="s">
        <v>133</v>
      </c>
      <c r="BT654" t="s">
        <v>133</v>
      </c>
      <c r="BU654" t="s">
        <v>133</v>
      </c>
      <c r="BV654" t="s">
        <v>133</v>
      </c>
      <c r="BW654" t="s">
        <v>133</v>
      </c>
      <c r="BX654" t="s">
        <v>133</v>
      </c>
      <c r="BY654" t="s">
        <v>141</v>
      </c>
      <c r="BZ654" t="s">
        <v>133</v>
      </c>
      <c r="CA654" t="s">
        <v>133</v>
      </c>
      <c r="CB654" t="s">
        <v>133</v>
      </c>
      <c r="CC654" t="s">
        <v>133</v>
      </c>
      <c r="CD654" t="s">
        <v>133</v>
      </c>
      <c r="CE654" t="s">
        <v>133</v>
      </c>
      <c r="CF654" t="s">
        <v>133</v>
      </c>
      <c r="CG654" t="s">
        <v>133</v>
      </c>
      <c r="CH654" t="s">
        <v>133</v>
      </c>
      <c r="CI654" t="s">
        <v>133</v>
      </c>
      <c r="CJ654" t="s">
        <v>133</v>
      </c>
      <c r="CK654" t="s">
        <v>133</v>
      </c>
      <c r="CL654" t="s">
        <v>133</v>
      </c>
      <c r="CM654" t="s">
        <v>141</v>
      </c>
      <c r="CN654" t="s">
        <v>133</v>
      </c>
      <c r="CO654" t="s">
        <v>133</v>
      </c>
      <c r="CP654" t="s">
        <v>133</v>
      </c>
      <c r="CQ654" t="s">
        <v>133</v>
      </c>
      <c r="CR654" t="s">
        <v>133</v>
      </c>
      <c r="CS654" t="s">
        <v>133</v>
      </c>
      <c r="CT654" t="s">
        <v>133</v>
      </c>
      <c r="CU654" t="s">
        <v>133</v>
      </c>
      <c r="CV654" t="s">
        <v>133</v>
      </c>
      <c r="CW654" t="s">
        <v>133</v>
      </c>
      <c r="CX654" t="s">
        <v>133</v>
      </c>
      <c r="CY654" t="s">
        <v>133</v>
      </c>
      <c r="CZ654" t="s">
        <v>133</v>
      </c>
      <c r="DA654" t="s">
        <v>133</v>
      </c>
      <c r="DB654" t="s">
        <v>133</v>
      </c>
      <c r="DC654" t="s">
        <v>133</v>
      </c>
      <c r="DD654" t="s">
        <v>133</v>
      </c>
      <c r="DE654" t="s">
        <v>133</v>
      </c>
      <c r="DF654" t="s">
        <v>133</v>
      </c>
      <c r="DG654" t="s">
        <v>133</v>
      </c>
      <c r="DH654" t="s">
        <v>133</v>
      </c>
      <c r="DI654" t="s">
        <v>133</v>
      </c>
      <c r="DJ654" t="s">
        <v>133</v>
      </c>
      <c r="DK654" t="s">
        <v>133</v>
      </c>
      <c r="DL654" t="s">
        <v>133</v>
      </c>
      <c r="DM654" t="s">
        <v>133</v>
      </c>
      <c r="DN654" t="s">
        <v>133</v>
      </c>
      <c r="DO654" t="s">
        <v>133</v>
      </c>
      <c r="DP654" t="s">
        <v>133</v>
      </c>
      <c r="DQ654" t="s">
        <v>141</v>
      </c>
      <c r="DR654" t="s">
        <v>133</v>
      </c>
      <c r="DS654" t="s">
        <v>133</v>
      </c>
      <c r="DT654" t="s">
        <v>133</v>
      </c>
      <c r="DU654" t="s">
        <v>133</v>
      </c>
      <c r="DV654" t="s">
        <v>133</v>
      </c>
      <c r="DW654" t="s">
        <v>133</v>
      </c>
      <c r="DX654" t="s">
        <v>133</v>
      </c>
      <c r="DY654" t="s">
        <v>133</v>
      </c>
      <c r="DZ654" t="s">
        <v>133</v>
      </c>
      <c r="EA654" t="s">
        <v>133</v>
      </c>
    </row>
    <row r="655" spans="1:131" x14ac:dyDescent="0.25">
      <c r="A655">
        <v>1</v>
      </c>
      <c r="B655" s="1">
        <v>44693</v>
      </c>
      <c r="C655" s="2">
        <v>0.65</v>
      </c>
      <c r="D655">
        <v>8</v>
      </c>
      <c r="E655" t="s">
        <v>1332</v>
      </c>
      <c r="F655" t="s">
        <v>132</v>
      </c>
      <c r="G655" t="s">
        <v>133</v>
      </c>
      <c r="H655" t="s">
        <v>134</v>
      </c>
      <c r="I655" t="s">
        <v>133</v>
      </c>
      <c r="J655" t="s">
        <v>135</v>
      </c>
      <c r="K655">
        <v>35</v>
      </c>
      <c r="L655" t="s">
        <v>159</v>
      </c>
      <c r="M655" t="s">
        <v>135</v>
      </c>
      <c r="N655" t="s">
        <v>135</v>
      </c>
      <c r="O655" t="s">
        <v>135</v>
      </c>
      <c r="P655" t="s">
        <v>135</v>
      </c>
      <c r="Q655" t="s">
        <v>1296</v>
      </c>
      <c r="R655" t="s">
        <v>138</v>
      </c>
      <c r="S655" t="s">
        <v>133</v>
      </c>
      <c r="T655" t="s">
        <v>133</v>
      </c>
      <c r="U655" t="s">
        <v>417</v>
      </c>
      <c r="V655" t="s">
        <v>1213</v>
      </c>
      <c r="W655" t="s">
        <v>133</v>
      </c>
      <c r="X655" t="s">
        <v>133</v>
      </c>
      <c r="Y655" t="s">
        <v>133</v>
      </c>
      <c r="Z655" t="s">
        <v>133</v>
      </c>
      <c r="AA655" t="s">
        <v>1213</v>
      </c>
      <c r="AB655" t="s">
        <v>133</v>
      </c>
      <c r="AC655" t="s">
        <v>133</v>
      </c>
      <c r="AD655" t="s">
        <v>133</v>
      </c>
      <c r="AE655" t="s">
        <v>133</v>
      </c>
      <c r="AF655" t="s">
        <v>133</v>
      </c>
      <c r="AG655" t="s">
        <v>133</v>
      </c>
      <c r="AH655" t="s">
        <v>141</v>
      </c>
      <c r="AI655" t="s">
        <v>133</v>
      </c>
      <c r="AJ655" t="s">
        <v>133</v>
      </c>
      <c r="AK655" t="s">
        <v>133</v>
      </c>
      <c r="AL655" t="s">
        <v>133</v>
      </c>
      <c r="AM655" t="s">
        <v>133</v>
      </c>
      <c r="AN655" t="s">
        <v>133</v>
      </c>
      <c r="AO655" t="s">
        <v>133</v>
      </c>
      <c r="AP655" t="s">
        <v>141</v>
      </c>
      <c r="AQ655" t="s">
        <v>133</v>
      </c>
      <c r="AR655" t="s">
        <v>133</v>
      </c>
      <c r="AS655" t="s">
        <v>133</v>
      </c>
      <c r="AT655" t="s">
        <v>133</v>
      </c>
      <c r="AU655" t="s">
        <v>133</v>
      </c>
      <c r="AV655" t="s">
        <v>133</v>
      </c>
      <c r="AW655" t="s">
        <v>133</v>
      </c>
      <c r="AX655" t="s">
        <v>133</v>
      </c>
      <c r="AY655" t="s">
        <v>133</v>
      </c>
      <c r="AZ655" t="s">
        <v>133</v>
      </c>
      <c r="BA655" t="s">
        <v>133</v>
      </c>
      <c r="BB655" t="s">
        <v>133</v>
      </c>
      <c r="BC655" t="s">
        <v>133</v>
      </c>
      <c r="BD655" t="s">
        <v>133</v>
      </c>
      <c r="BE655" t="s">
        <v>133</v>
      </c>
      <c r="BF655" t="s">
        <v>133</v>
      </c>
      <c r="BG655" t="s">
        <v>133</v>
      </c>
      <c r="BH655" t="s">
        <v>133</v>
      </c>
      <c r="BI655" t="s">
        <v>133</v>
      </c>
      <c r="BJ655" t="s">
        <v>133</v>
      </c>
      <c r="BK655" t="s">
        <v>133</v>
      </c>
      <c r="BL655" t="s">
        <v>133</v>
      </c>
      <c r="BM655" t="s">
        <v>133</v>
      </c>
      <c r="BN655" t="s">
        <v>133</v>
      </c>
      <c r="BO655" t="s">
        <v>133</v>
      </c>
      <c r="BP655" t="s">
        <v>133</v>
      </c>
      <c r="BQ655" t="s">
        <v>133</v>
      </c>
      <c r="BR655" t="s">
        <v>133</v>
      </c>
      <c r="BS655" t="s">
        <v>133</v>
      </c>
      <c r="BT655" t="s">
        <v>133</v>
      </c>
      <c r="BU655" t="s">
        <v>133</v>
      </c>
      <c r="BV655" t="s">
        <v>133</v>
      </c>
      <c r="BW655" t="s">
        <v>133</v>
      </c>
      <c r="BX655" t="s">
        <v>133</v>
      </c>
      <c r="BY655" t="s">
        <v>141</v>
      </c>
      <c r="BZ655" t="s">
        <v>133</v>
      </c>
      <c r="CA655" t="s">
        <v>133</v>
      </c>
      <c r="CB655" t="s">
        <v>133</v>
      </c>
      <c r="CC655" t="s">
        <v>133</v>
      </c>
      <c r="CD655" t="s">
        <v>133</v>
      </c>
      <c r="CE655" t="s">
        <v>133</v>
      </c>
      <c r="CF655" t="s">
        <v>133</v>
      </c>
      <c r="CG655" t="s">
        <v>133</v>
      </c>
      <c r="CH655" t="s">
        <v>133</v>
      </c>
      <c r="CI655" t="s">
        <v>133</v>
      </c>
      <c r="CJ655" t="s">
        <v>133</v>
      </c>
      <c r="CK655" t="s">
        <v>133</v>
      </c>
      <c r="CL655" t="s">
        <v>133</v>
      </c>
      <c r="CM655" t="s">
        <v>141</v>
      </c>
      <c r="CN655" t="s">
        <v>133</v>
      </c>
      <c r="CO655" t="s">
        <v>133</v>
      </c>
      <c r="CP655" t="s">
        <v>133</v>
      </c>
      <c r="CQ655" t="s">
        <v>133</v>
      </c>
      <c r="CR655" t="s">
        <v>133</v>
      </c>
      <c r="CS655" t="s">
        <v>133</v>
      </c>
      <c r="CT655" t="s">
        <v>133</v>
      </c>
      <c r="CU655" t="s">
        <v>133</v>
      </c>
      <c r="CV655" t="s">
        <v>133</v>
      </c>
      <c r="CW655" t="s">
        <v>133</v>
      </c>
      <c r="CX655" t="s">
        <v>133</v>
      </c>
      <c r="CY655" t="s">
        <v>133</v>
      </c>
      <c r="CZ655" t="s">
        <v>133</v>
      </c>
      <c r="DA655" t="s">
        <v>133</v>
      </c>
      <c r="DB655" t="s">
        <v>133</v>
      </c>
      <c r="DC655" t="s">
        <v>133</v>
      </c>
      <c r="DD655" t="s">
        <v>133</v>
      </c>
      <c r="DE655" t="s">
        <v>133</v>
      </c>
      <c r="DF655" t="s">
        <v>133</v>
      </c>
      <c r="DG655" t="s">
        <v>133</v>
      </c>
      <c r="DH655" t="s">
        <v>133</v>
      </c>
      <c r="DI655" t="s">
        <v>133</v>
      </c>
      <c r="DJ655" t="s">
        <v>133</v>
      </c>
      <c r="DK655" t="s">
        <v>133</v>
      </c>
      <c r="DL655" t="s">
        <v>133</v>
      </c>
      <c r="DM655" t="s">
        <v>133</v>
      </c>
      <c r="DN655" t="s">
        <v>133</v>
      </c>
      <c r="DO655" t="s">
        <v>133</v>
      </c>
      <c r="DP655" t="s">
        <v>141</v>
      </c>
      <c r="DQ655" t="s">
        <v>133</v>
      </c>
      <c r="DR655" t="s">
        <v>133</v>
      </c>
      <c r="DS655" t="s">
        <v>133</v>
      </c>
      <c r="DT655" t="s">
        <v>133</v>
      </c>
      <c r="DU655" t="s">
        <v>133</v>
      </c>
      <c r="DV655" t="s">
        <v>133</v>
      </c>
      <c r="DW655" t="s">
        <v>133</v>
      </c>
      <c r="DX655" t="s">
        <v>133</v>
      </c>
      <c r="DY655" t="s">
        <v>133</v>
      </c>
      <c r="DZ655" t="s">
        <v>133</v>
      </c>
      <c r="EA655" t="s">
        <v>133</v>
      </c>
    </row>
    <row r="656" spans="1:131" x14ac:dyDescent="0.25">
      <c r="A656">
        <v>1</v>
      </c>
      <c r="B656" s="1">
        <v>44694</v>
      </c>
      <c r="C656" s="2">
        <v>0.6791666666666667</v>
      </c>
      <c r="D656">
        <v>50</v>
      </c>
      <c r="E656" t="s">
        <v>1332</v>
      </c>
      <c r="F656" t="s">
        <v>132</v>
      </c>
      <c r="G656" t="s">
        <v>133</v>
      </c>
      <c r="H656" t="s">
        <v>134</v>
      </c>
      <c r="I656" t="s">
        <v>133</v>
      </c>
      <c r="J656" t="s">
        <v>155</v>
      </c>
      <c r="K656">
        <v>16</v>
      </c>
      <c r="L656" t="s">
        <v>136</v>
      </c>
      <c r="M656" t="s">
        <v>135</v>
      </c>
      <c r="N656" t="s">
        <v>135</v>
      </c>
      <c r="O656" t="s">
        <v>135</v>
      </c>
      <c r="P656" t="s">
        <v>135</v>
      </c>
      <c r="Q656" t="s">
        <v>1333</v>
      </c>
      <c r="R656" t="s">
        <v>292</v>
      </c>
      <c r="S656" t="s">
        <v>133</v>
      </c>
      <c r="T656" t="s">
        <v>133</v>
      </c>
      <c r="U656" t="s">
        <v>133</v>
      </c>
      <c r="V656" t="s">
        <v>133</v>
      </c>
      <c r="W656" t="s">
        <v>1334</v>
      </c>
      <c r="X656" t="s">
        <v>1335</v>
      </c>
      <c r="Y656" t="s">
        <v>133</v>
      </c>
      <c r="Z656" t="s">
        <v>133</v>
      </c>
      <c r="AA656" t="s">
        <v>133</v>
      </c>
      <c r="AB656" t="s">
        <v>133</v>
      </c>
      <c r="AC656" t="s">
        <v>133</v>
      </c>
      <c r="AD656" t="s">
        <v>133</v>
      </c>
      <c r="AE656" t="s">
        <v>133</v>
      </c>
      <c r="AF656" t="s">
        <v>133</v>
      </c>
      <c r="AG656" t="s">
        <v>133</v>
      </c>
      <c r="AH656" t="s">
        <v>141</v>
      </c>
      <c r="AI656" t="s">
        <v>133</v>
      </c>
      <c r="AJ656" t="s">
        <v>133</v>
      </c>
      <c r="AK656" t="s">
        <v>133</v>
      </c>
      <c r="AL656" t="s">
        <v>133</v>
      </c>
      <c r="AM656" t="s">
        <v>133</v>
      </c>
      <c r="AN656" t="s">
        <v>133</v>
      </c>
      <c r="AO656" t="s">
        <v>133</v>
      </c>
      <c r="AP656" t="s">
        <v>141</v>
      </c>
      <c r="AQ656" t="s">
        <v>133</v>
      </c>
      <c r="AR656" t="s">
        <v>133</v>
      </c>
      <c r="AS656" t="s">
        <v>133</v>
      </c>
      <c r="AT656" t="s">
        <v>133</v>
      </c>
      <c r="AU656" t="s">
        <v>133</v>
      </c>
      <c r="AV656" t="s">
        <v>133</v>
      </c>
      <c r="AW656" t="s">
        <v>133</v>
      </c>
      <c r="AX656" t="s">
        <v>141</v>
      </c>
      <c r="AY656" t="s">
        <v>133</v>
      </c>
      <c r="AZ656" t="s">
        <v>133</v>
      </c>
      <c r="BA656" t="s">
        <v>133</v>
      </c>
      <c r="BB656" t="s">
        <v>133</v>
      </c>
      <c r="BC656" t="s">
        <v>141</v>
      </c>
      <c r="BD656" t="s">
        <v>133</v>
      </c>
      <c r="BE656" t="s">
        <v>133</v>
      </c>
      <c r="BF656" t="s">
        <v>133</v>
      </c>
      <c r="BG656" t="s">
        <v>133</v>
      </c>
      <c r="BH656" t="s">
        <v>133</v>
      </c>
      <c r="BI656" t="s">
        <v>133</v>
      </c>
      <c r="BJ656" t="s">
        <v>133</v>
      </c>
      <c r="BK656" t="s">
        <v>133</v>
      </c>
      <c r="BL656" t="s">
        <v>133</v>
      </c>
      <c r="BM656" t="s">
        <v>133</v>
      </c>
      <c r="BN656" t="s">
        <v>133</v>
      </c>
      <c r="BO656" t="s">
        <v>133</v>
      </c>
      <c r="BP656" t="s">
        <v>133</v>
      </c>
      <c r="BQ656" t="s">
        <v>133</v>
      </c>
      <c r="BR656" t="s">
        <v>141</v>
      </c>
      <c r="BS656" t="s">
        <v>133</v>
      </c>
      <c r="BT656" t="s">
        <v>133</v>
      </c>
      <c r="BU656" t="s">
        <v>141</v>
      </c>
      <c r="BV656" t="s">
        <v>133</v>
      </c>
      <c r="BW656" t="s">
        <v>133</v>
      </c>
      <c r="BX656" t="s">
        <v>133</v>
      </c>
      <c r="BY656" t="s">
        <v>133</v>
      </c>
      <c r="BZ656" t="s">
        <v>133</v>
      </c>
      <c r="CA656" t="s">
        <v>133</v>
      </c>
      <c r="CB656" t="s">
        <v>133</v>
      </c>
      <c r="CC656" t="s">
        <v>133</v>
      </c>
      <c r="CD656" t="s">
        <v>141</v>
      </c>
      <c r="CE656" t="s">
        <v>133</v>
      </c>
      <c r="CF656" t="s">
        <v>141</v>
      </c>
      <c r="CG656" t="s">
        <v>133</v>
      </c>
      <c r="CH656" t="s">
        <v>133</v>
      </c>
      <c r="CI656" t="s">
        <v>133</v>
      </c>
      <c r="CJ656" t="s">
        <v>133</v>
      </c>
      <c r="CK656" t="s">
        <v>133</v>
      </c>
      <c r="CL656" t="s">
        <v>133</v>
      </c>
      <c r="CM656" t="s">
        <v>133</v>
      </c>
      <c r="CN656" t="s">
        <v>133</v>
      </c>
      <c r="CO656" t="s">
        <v>133</v>
      </c>
      <c r="CP656" t="s">
        <v>133</v>
      </c>
      <c r="CQ656" t="s">
        <v>141</v>
      </c>
      <c r="CR656" t="s">
        <v>133</v>
      </c>
      <c r="CS656" t="s">
        <v>133</v>
      </c>
      <c r="CT656" t="s">
        <v>133</v>
      </c>
      <c r="CU656" t="s">
        <v>133</v>
      </c>
      <c r="CV656" t="s">
        <v>133</v>
      </c>
      <c r="CW656" t="s">
        <v>141</v>
      </c>
      <c r="CX656" t="s">
        <v>133</v>
      </c>
      <c r="CY656" t="s">
        <v>133</v>
      </c>
      <c r="CZ656" t="s">
        <v>133</v>
      </c>
      <c r="DA656" t="s">
        <v>133</v>
      </c>
      <c r="DB656" t="s">
        <v>133</v>
      </c>
      <c r="DC656" t="s">
        <v>133</v>
      </c>
      <c r="DD656" t="s">
        <v>133</v>
      </c>
      <c r="DE656" t="s">
        <v>133</v>
      </c>
      <c r="DF656" t="s">
        <v>133</v>
      </c>
      <c r="DG656" t="s">
        <v>133</v>
      </c>
      <c r="DH656" t="s">
        <v>133</v>
      </c>
      <c r="DI656" t="s">
        <v>133</v>
      </c>
      <c r="DJ656" t="s">
        <v>133</v>
      </c>
      <c r="DK656" t="s">
        <v>133</v>
      </c>
      <c r="DL656" t="s">
        <v>133</v>
      </c>
      <c r="DM656" t="s">
        <v>133</v>
      </c>
      <c r="DN656" t="s">
        <v>133</v>
      </c>
      <c r="DO656" t="s">
        <v>133</v>
      </c>
      <c r="DP656" t="s">
        <v>133</v>
      </c>
      <c r="DQ656" t="s">
        <v>141</v>
      </c>
      <c r="DR656" t="s">
        <v>133</v>
      </c>
      <c r="DS656" t="s">
        <v>133</v>
      </c>
      <c r="DT656" t="s">
        <v>133</v>
      </c>
      <c r="DU656" t="s">
        <v>133</v>
      </c>
      <c r="DV656" t="s">
        <v>133</v>
      </c>
      <c r="DW656" t="s">
        <v>141</v>
      </c>
      <c r="DX656" t="s">
        <v>133</v>
      </c>
      <c r="DY656" t="s">
        <v>133</v>
      </c>
      <c r="DZ656" t="s">
        <v>133</v>
      </c>
      <c r="EA656" t="s">
        <v>133</v>
      </c>
    </row>
    <row r="657" spans="1:131" x14ac:dyDescent="0.25">
      <c r="A657">
        <v>2</v>
      </c>
      <c r="B657" s="1">
        <v>44694</v>
      </c>
      <c r="C657" s="2">
        <v>0.6791666666666667</v>
      </c>
      <c r="D657">
        <v>50</v>
      </c>
      <c r="E657" t="s">
        <v>1336</v>
      </c>
      <c r="F657" t="s">
        <v>132</v>
      </c>
      <c r="G657" t="s">
        <v>133</v>
      </c>
      <c r="H657" t="s">
        <v>134</v>
      </c>
      <c r="I657" t="s">
        <v>133</v>
      </c>
      <c r="J657" t="s">
        <v>155</v>
      </c>
      <c r="K657">
        <v>16</v>
      </c>
      <c r="L657" t="s">
        <v>136</v>
      </c>
      <c r="M657" t="s">
        <v>135</v>
      </c>
      <c r="N657" t="s">
        <v>135</v>
      </c>
      <c r="O657" t="s">
        <v>135</v>
      </c>
      <c r="P657" t="s">
        <v>135</v>
      </c>
      <c r="Q657" t="s">
        <v>1333</v>
      </c>
      <c r="R657" t="s">
        <v>292</v>
      </c>
      <c r="S657" t="s">
        <v>133</v>
      </c>
      <c r="T657" t="s">
        <v>133</v>
      </c>
      <c r="U657" t="s">
        <v>133</v>
      </c>
      <c r="V657" t="s">
        <v>133</v>
      </c>
      <c r="W657" t="s">
        <v>1334</v>
      </c>
      <c r="X657" t="s">
        <v>133</v>
      </c>
      <c r="Y657" t="s">
        <v>133</v>
      </c>
      <c r="Z657" t="s">
        <v>133</v>
      </c>
      <c r="AA657" t="s">
        <v>133</v>
      </c>
      <c r="AB657" t="s">
        <v>133</v>
      </c>
      <c r="AC657" t="s">
        <v>133</v>
      </c>
      <c r="AD657" t="s">
        <v>133</v>
      </c>
      <c r="AE657" t="s">
        <v>133</v>
      </c>
      <c r="AF657" t="s">
        <v>133</v>
      </c>
      <c r="AG657" t="s">
        <v>133</v>
      </c>
      <c r="AH657" t="s">
        <v>141</v>
      </c>
      <c r="AI657" t="s">
        <v>133</v>
      </c>
      <c r="AJ657" t="s">
        <v>133</v>
      </c>
      <c r="AK657" t="s">
        <v>133</v>
      </c>
      <c r="AL657" t="s">
        <v>133</v>
      </c>
      <c r="AM657" t="s">
        <v>133</v>
      </c>
      <c r="AN657" t="s">
        <v>133</v>
      </c>
      <c r="AO657" t="s">
        <v>133</v>
      </c>
      <c r="AP657" t="s">
        <v>141</v>
      </c>
      <c r="AQ657" t="s">
        <v>133</v>
      </c>
      <c r="AR657" t="s">
        <v>133</v>
      </c>
      <c r="AS657" t="s">
        <v>133</v>
      </c>
      <c r="AT657" t="s">
        <v>133</v>
      </c>
      <c r="AU657" t="s">
        <v>133</v>
      </c>
      <c r="AV657" t="s">
        <v>133</v>
      </c>
      <c r="AW657" t="s">
        <v>133</v>
      </c>
      <c r="AX657" t="s">
        <v>141</v>
      </c>
      <c r="AY657" t="s">
        <v>133</v>
      </c>
      <c r="AZ657" t="s">
        <v>133</v>
      </c>
      <c r="BA657" t="s">
        <v>133</v>
      </c>
      <c r="BB657" t="s">
        <v>133</v>
      </c>
      <c r="BC657" t="s">
        <v>141</v>
      </c>
      <c r="BD657" t="s">
        <v>133</v>
      </c>
      <c r="BE657" t="s">
        <v>133</v>
      </c>
      <c r="BF657" t="s">
        <v>133</v>
      </c>
      <c r="BG657" t="s">
        <v>133</v>
      </c>
      <c r="BH657" t="s">
        <v>133</v>
      </c>
      <c r="BI657" t="s">
        <v>133</v>
      </c>
      <c r="BJ657" t="s">
        <v>133</v>
      </c>
      <c r="BK657" t="s">
        <v>133</v>
      </c>
      <c r="BL657" t="s">
        <v>133</v>
      </c>
      <c r="BM657" t="s">
        <v>133</v>
      </c>
      <c r="BN657" t="s">
        <v>133</v>
      </c>
      <c r="BO657" t="s">
        <v>133</v>
      </c>
      <c r="BP657" t="s">
        <v>133</v>
      </c>
      <c r="BQ657" t="s">
        <v>133</v>
      </c>
      <c r="BR657" t="s">
        <v>141</v>
      </c>
      <c r="BS657" t="s">
        <v>133</v>
      </c>
      <c r="BT657" t="s">
        <v>133</v>
      </c>
      <c r="BU657" t="s">
        <v>141</v>
      </c>
      <c r="BV657" t="s">
        <v>133</v>
      </c>
      <c r="BW657" t="s">
        <v>133</v>
      </c>
      <c r="BX657" t="s">
        <v>133</v>
      </c>
      <c r="BY657" t="s">
        <v>133</v>
      </c>
      <c r="BZ657" t="s">
        <v>133</v>
      </c>
      <c r="CA657" t="s">
        <v>133</v>
      </c>
      <c r="CB657" t="s">
        <v>133</v>
      </c>
      <c r="CC657" t="s">
        <v>133</v>
      </c>
      <c r="CD657" t="s">
        <v>141</v>
      </c>
      <c r="CE657" t="s">
        <v>133</v>
      </c>
      <c r="CF657" t="s">
        <v>141</v>
      </c>
      <c r="CG657" t="s">
        <v>133</v>
      </c>
      <c r="CH657" t="s">
        <v>133</v>
      </c>
      <c r="CI657" t="s">
        <v>133</v>
      </c>
      <c r="CJ657" t="s">
        <v>133</v>
      </c>
      <c r="CK657" t="s">
        <v>133</v>
      </c>
      <c r="CL657" t="s">
        <v>133</v>
      </c>
      <c r="CM657" t="s">
        <v>133</v>
      </c>
      <c r="CN657" t="s">
        <v>133</v>
      </c>
      <c r="CO657" t="s">
        <v>133</v>
      </c>
      <c r="CP657" t="s">
        <v>133</v>
      </c>
      <c r="CQ657" t="s">
        <v>133</v>
      </c>
      <c r="CR657" t="s">
        <v>133</v>
      </c>
      <c r="CS657" t="s">
        <v>133</v>
      </c>
      <c r="CT657" t="s">
        <v>133</v>
      </c>
      <c r="CU657" t="s">
        <v>133</v>
      </c>
      <c r="CV657" t="s">
        <v>133</v>
      </c>
      <c r="CW657" t="s">
        <v>141</v>
      </c>
      <c r="CX657" t="s">
        <v>133</v>
      </c>
      <c r="CY657" t="s">
        <v>133</v>
      </c>
      <c r="CZ657" t="s">
        <v>133</v>
      </c>
      <c r="DA657" t="s">
        <v>133</v>
      </c>
      <c r="DB657" t="s">
        <v>133</v>
      </c>
      <c r="DC657" t="s">
        <v>133</v>
      </c>
      <c r="DD657" t="s">
        <v>133</v>
      </c>
      <c r="DE657" t="s">
        <v>133</v>
      </c>
      <c r="DF657" t="s">
        <v>133</v>
      </c>
      <c r="DG657" t="s">
        <v>133</v>
      </c>
      <c r="DH657" t="s">
        <v>133</v>
      </c>
      <c r="DI657" t="s">
        <v>133</v>
      </c>
      <c r="DJ657" t="s">
        <v>133</v>
      </c>
      <c r="DK657" t="s">
        <v>133</v>
      </c>
      <c r="DL657" t="s">
        <v>133</v>
      </c>
      <c r="DM657" t="s">
        <v>133</v>
      </c>
      <c r="DN657" t="s">
        <v>133</v>
      </c>
      <c r="DO657" t="s">
        <v>133</v>
      </c>
      <c r="DP657" t="s">
        <v>133</v>
      </c>
      <c r="DQ657" t="s">
        <v>133</v>
      </c>
      <c r="DR657" t="s">
        <v>133</v>
      </c>
      <c r="DS657" t="s">
        <v>133</v>
      </c>
      <c r="DT657" t="s">
        <v>133</v>
      </c>
      <c r="DU657" t="s">
        <v>133</v>
      </c>
      <c r="DV657" t="s">
        <v>133</v>
      </c>
      <c r="DW657" t="s">
        <v>141</v>
      </c>
      <c r="DX657" t="s">
        <v>133</v>
      </c>
      <c r="DY657" t="s">
        <v>133</v>
      </c>
      <c r="DZ657" t="s">
        <v>133</v>
      </c>
      <c r="EA657" t="s">
        <v>133</v>
      </c>
    </row>
    <row r="658" spans="1:131" x14ac:dyDescent="0.25">
      <c r="A658">
        <v>3</v>
      </c>
      <c r="B658" s="1">
        <v>44694</v>
      </c>
      <c r="C658" s="2">
        <v>0.6791666666666667</v>
      </c>
      <c r="D658">
        <v>50</v>
      </c>
      <c r="E658" t="s">
        <v>1336</v>
      </c>
      <c r="F658" t="s">
        <v>132</v>
      </c>
      <c r="G658" t="s">
        <v>133</v>
      </c>
      <c r="H658" t="s">
        <v>134</v>
      </c>
      <c r="I658" t="s">
        <v>133</v>
      </c>
      <c r="J658" t="s">
        <v>155</v>
      </c>
      <c r="K658">
        <v>16</v>
      </c>
      <c r="L658" t="s">
        <v>136</v>
      </c>
      <c r="M658" t="s">
        <v>135</v>
      </c>
      <c r="N658" t="s">
        <v>135</v>
      </c>
      <c r="O658" t="s">
        <v>135</v>
      </c>
      <c r="P658" t="s">
        <v>135</v>
      </c>
      <c r="Q658" t="s">
        <v>1333</v>
      </c>
      <c r="R658" t="s">
        <v>292</v>
      </c>
      <c r="S658" t="s">
        <v>133</v>
      </c>
      <c r="T658" t="s">
        <v>133</v>
      </c>
      <c r="U658" t="s">
        <v>133</v>
      </c>
      <c r="V658" t="s">
        <v>133</v>
      </c>
      <c r="W658" t="s">
        <v>1334</v>
      </c>
      <c r="X658" t="s">
        <v>133</v>
      </c>
      <c r="Y658" t="s">
        <v>133</v>
      </c>
      <c r="Z658" t="s">
        <v>133</v>
      </c>
      <c r="AA658" t="s">
        <v>133</v>
      </c>
      <c r="AB658" t="s">
        <v>133</v>
      </c>
      <c r="AC658" t="s">
        <v>133</v>
      </c>
      <c r="AD658" t="s">
        <v>133</v>
      </c>
      <c r="AE658" t="s">
        <v>133</v>
      </c>
      <c r="AF658" t="s">
        <v>133</v>
      </c>
      <c r="AG658" t="s">
        <v>133</v>
      </c>
      <c r="AH658" t="s">
        <v>141</v>
      </c>
      <c r="AI658" t="s">
        <v>133</v>
      </c>
      <c r="AJ658" t="s">
        <v>133</v>
      </c>
      <c r="AK658" t="s">
        <v>133</v>
      </c>
      <c r="AL658" t="s">
        <v>133</v>
      </c>
      <c r="AM658" t="s">
        <v>133</v>
      </c>
      <c r="AN658" t="s">
        <v>133</v>
      </c>
      <c r="AO658" t="s">
        <v>133</v>
      </c>
      <c r="AP658" t="s">
        <v>141</v>
      </c>
      <c r="AQ658" t="s">
        <v>133</v>
      </c>
      <c r="AR658" t="s">
        <v>133</v>
      </c>
      <c r="AS658" t="s">
        <v>133</v>
      </c>
      <c r="AT658" t="s">
        <v>133</v>
      </c>
      <c r="AU658" t="s">
        <v>133</v>
      </c>
      <c r="AV658" t="s">
        <v>133</v>
      </c>
      <c r="AW658" t="s">
        <v>133</v>
      </c>
      <c r="AX658" t="s">
        <v>141</v>
      </c>
      <c r="AY658" t="s">
        <v>133</v>
      </c>
      <c r="AZ658" t="s">
        <v>133</v>
      </c>
      <c r="BA658" t="s">
        <v>133</v>
      </c>
      <c r="BB658" t="s">
        <v>133</v>
      </c>
      <c r="BC658" t="s">
        <v>141</v>
      </c>
      <c r="BD658" t="s">
        <v>133</v>
      </c>
      <c r="BE658" t="s">
        <v>133</v>
      </c>
      <c r="BF658" t="s">
        <v>133</v>
      </c>
      <c r="BG658" t="s">
        <v>133</v>
      </c>
      <c r="BH658" t="s">
        <v>133</v>
      </c>
      <c r="BI658" t="s">
        <v>133</v>
      </c>
      <c r="BJ658" t="s">
        <v>133</v>
      </c>
      <c r="BK658" t="s">
        <v>133</v>
      </c>
      <c r="BL658" t="s">
        <v>133</v>
      </c>
      <c r="BM658" t="s">
        <v>133</v>
      </c>
      <c r="BN658" t="s">
        <v>133</v>
      </c>
      <c r="BO658" t="s">
        <v>133</v>
      </c>
      <c r="BP658" t="s">
        <v>133</v>
      </c>
      <c r="BQ658" t="s">
        <v>133</v>
      </c>
      <c r="BR658" t="s">
        <v>141</v>
      </c>
      <c r="BS658" t="s">
        <v>133</v>
      </c>
      <c r="BT658" t="s">
        <v>133</v>
      </c>
      <c r="BU658" t="s">
        <v>141</v>
      </c>
      <c r="BV658" t="s">
        <v>133</v>
      </c>
      <c r="BW658" t="s">
        <v>133</v>
      </c>
      <c r="BX658" t="s">
        <v>133</v>
      </c>
      <c r="BY658" t="s">
        <v>133</v>
      </c>
      <c r="BZ658" t="s">
        <v>133</v>
      </c>
      <c r="CA658" t="s">
        <v>133</v>
      </c>
      <c r="CB658" t="s">
        <v>133</v>
      </c>
      <c r="CC658" t="s">
        <v>133</v>
      </c>
      <c r="CD658" t="s">
        <v>141</v>
      </c>
      <c r="CE658" t="s">
        <v>133</v>
      </c>
      <c r="CF658" t="s">
        <v>141</v>
      </c>
      <c r="CG658" t="s">
        <v>133</v>
      </c>
      <c r="CH658" t="s">
        <v>133</v>
      </c>
      <c r="CI658" t="s">
        <v>133</v>
      </c>
      <c r="CJ658" t="s">
        <v>133</v>
      </c>
      <c r="CK658" t="s">
        <v>133</v>
      </c>
      <c r="CL658" t="s">
        <v>133</v>
      </c>
      <c r="CM658" t="s">
        <v>133</v>
      </c>
      <c r="CN658" t="s">
        <v>133</v>
      </c>
      <c r="CO658" t="s">
        <v>133</v>
      </c>
      <c r="CP658" t="s">
        <v>133</v>
      </c>
      <c r="CQ658" t="s">
        <v>133</v>
      </c>
      <c r="CR658" t="s">
        <v>133</v>
      </c>
      <c r="CS658" t="s">
        <v>133</v>
      </c>
      <c r="CT658" t="s">
        <v>133</v>
      </c>
      <c r="CU658" t="s">
        <v>133</v>
      </c>
      <c r="CV658" t="s">
        <v>133</v>
      </c>
      <c r="CW658" t="s">
        <v>141</v>
      </c>
      <c r="CX658" t="s">
        <v>133</v>
      </c>
      <c r="CY658" t="s">
        <v>133</v>
      </c>
      <c r="CZ658" t="s">
        <v>133</v>
      </c>
      <c r="DA658" t="s">
        <v>133</v>
      </c>
      <c r="DB658" t="s">
        <v>133</v>
      </c>
      <c r="DC658" t="s">
        <v>133</v>
      </c>
      <c r="DD658" t="s">
        <v>133</v>
      </c>
      <c r="DE658" t="s">
        <v>133</v>
      </c>
      <c r="DF658" t="s">
        <v>133</v>
      </c>
      <c r="DG658" t="s">
        <v>133</v>
      </c>
      <c r="DH658" t="s">
        <v>133</v>
      </c>
      <c r="DI658" t="s">
        <v>133</v>
      </c>
      <c r="DJ658" t="s">
        <v>133</v>
      </c>
      <c r="DK658" t="s">
        <v>133</v>
      </c>
      <c r="DL658" t="s">
        <v>133</v>
      </c>
      <c r="DM658" t="s">
        <v>133</v>
      </c>
      <c r="DN658" t="s">
        <v>133</v>
      </c>
      <c r="DO658" t="s">
        <v>133</v>
      </c>
      <c r="DP658" t="s">
        <v>133</v>
      </c>
      <c r="DQ658" t="s">
        <v>133</v>
      </c>
      <c r="DR658" t="s">
        <v>133</v>
      </c>
      <c r="DS658" t="s">
        <v>133</v>
      </c>
      <c r="DT658" t="s">
        <v>133</v>
      </c>
      <c r="DU658" t="s">
        <v>133</v>
      </c>
      <c r="DV658" t="s">
        <v>133</v>
      </c>
      <c r="DW658" t="s">
        <v>141</v>
      </c>
      <c r="DX658" t="s">
        <v>133</v>
      </c>
      <c r="DY658" t="s">
        <v>133</v>
      </c>
      <c r="DZ658" t="s">
        <v>133</v>
      </c>
      <c r="EA658" t="s">
        <v>133</v>
      </c>
    </row>
    <row r="659" spans="1:131" x14ac:dyDescent="0.25">
      <c r="A659">
        <v>4</v>
      </c>
      <c r="B659" s="1">
        <v>44694</v>
      </c>
      <c r="C659" s="2">
        <v>0.6791666666666667</v>
      </c>
      <c r="D659">
        <v>50</v>
      </c>
      <c r="E659" t="s">
        <v>1336</v>
      </c>
      <c r="F659" t="s">
        <v>132</v>
      </c>
      <c r="G659" t="s">
        <v>133</v>
      </c>
      <c r="H659" t="s">
        <v>134</v>
      </c>
      <c r="I659" t="s">
        <v>133</v>
      </c>
      <c r="J659" t="s">
        <v>155</v>
      </c>
      <c r="K659">
        <v>16</v>
      </c>
      <c r="L659" t="s">
        <v>136</v>
      </c>
      <c r="M659" t="s">
        <v>135</v>
      </c>
      <c r="N659" t="s">
        <v>135</v>
      </c>
      <c r="O659" t="s">
        <v>135</v>
      </c>
      <c r="P659" t="s">
        <v>135</v>
      </c>
      <c r="Q659" t="s">
        <v>1333</v>
      </c>
      <c r="R659" t="s">
        <v>292</v>
      </c>
      <c r="S659" t="s">
        <v>133</v>
      </c>
      <c r="T659" t="s">
        <v>133</v>
      </c>
      <c r="U659" t="s">
        <v>133</v>
      </c>
      <c r="V659" t="s">
        <v>133</v>
      </c>
      <c r="W659" t="s">
        <v>1334</v>
      </c>
      <c r="X659" t="s">
        <v>133</v>
      </c>
      <c r="Y659" t="s">
        <v>133</v>
      </c>
      <c r="Z659" t="s">
        <v>133</v>
      </c>
      <c r="AA659" t="s">
        <v>133</v>
      </c>
      <c r="AB659" t="s">
        <v>133</v>
      </c>
      <c r="AC659" t="s">
        <v>133</v>
      </c>
      <c r="AD659" t="s">
        <v>133</v>
      </c>
      <c r="AE659" t="s">
        <v>133</v>
      </c>
      <c r="AF659" t="s">
        <v>133</v>
      </c>
      <c r="AG659" t="s">
        <v>133</v>
      </c>
      <c r="AH659" t="s">
        <v>141</v>
      </c>
      <c r="AI659" t="s">
        <v>133</v>
      </c>
      <c r="AJ659" t="s">
        <v>133</v>
      </c>
      <c r="AK659" t="s">
        <v>133</v>
      </c>
      <c r="AL659" t="s">
        <v>133</v>
      </c>
      <c r="AM659" t="s">
        <v>133</v>
      </c>
      <c r="AN659" t="s">
        <v>133</v>
      </c>
      <c r="AO659" t="s">
        <v>133</v>
      </c>
      <c r="AP659" t="s">
        <v>141</v>
      </c>
      <c r="AQ659" t="s">
        <v>133</v>
      </c>
      <c r="AR659" t="s">
        <v>133</v>
      </c>
      <c r="AS659" t="s">
        <v>133</v>
      </c>
      <c r="AT659" t="s">
        <v>133</v>
      </c>
      <c r="AU659" t="s">
        <v>133</v>
      </c>
      <c r="AV659" t="s">
        <v>133</v>
      </c>
      <c r="AW659" t="s">
        <v>133</v>
      </c>
      <c r="AX659" t="s">
        <v>141</v>
      </c>
      <c r="AY659" t="s">
        <v>133</v>
      </c>
      <c r="AZ659" t="s">
        <v>133</v>
      </c>
      <c r="BA659" t="s">
        <v>133</v>
      </c>
      <c r="BB659" t="s">
        <v>133</v>
      </c>
      <c r="BC659" t="s">
        <v>141</v>
      </c>
      <c r="BD659" t="s">
        <v>133</v>
      </c>
      <c r="BE659" t="s">
        <v>133</v>
      </c>
      <c r="BF659" t="s">
        <v>133</v>
      </c>
      <c r="BG659" t="s">
        <v>133</v>
      </c>
      <c r="BH659" t="s">
        <v>133</v>
      </c>
      <c r="BI659" t="s">
        <v>133</v>
      </c>
      <c r="BJ659" t="s">
        <v>133</v>
      </c>
      <c r="BK659" t="s">
        <v>133</v>
      </c>
      <c r="BL659" t="s">
        <v>133</v>
      </c>
      <c r="BM659" t="s">
        <v>133</v>
      </c>
      <c r="BN659" t="s">
        <v>133</v>
      </c>
      <c r="BO659" t="s">
        <v>133</v>
      </c>
      <c r="BP659" t="s">
        <v>133</v>
      </c>
      <c r="BQ659" t="s">
        <v>133</v>
      </c>
      <c r="BR659" t="s">
        <v>141</v>
      </c>
      <c r="BS659" t="s">
        <v>133</v>
      </c>
      <c r="BT659" t="s">
        <v>133</v>
      </c>
      <c r="BU659" t="s">
        <v>141</v>
      </c>
      <c r="BV659" t="s">
        <v>133</v>
      </c>
      <c r="BW659" t="s">
        <v>133</v>
      </c>
      <c r="BX659" t="s">
        <v>133</v>
      </c>
      <c r="BY659" t="s">
        <v>133</v>
      </c>
      <c r="BZ659" t="s">
        <v>133</v>
      </c>
      <c r="CA659" t="s">
        <v>133</v>
      </c>
      <c r="CB659" t="s">
        <v>133</v>
      </c>
      <c r="CC659" t="s">
        <v>133</v>
      </c>
      <c r="CD659" t="s">
        <v>141</v>
      </c>
      <c r="CE659" t="s">
        <v>133</v>
      </c>
      <c r="CF659" t="s">
        <v>141</v>
      </c>
      <c r="CG659" t="s">
        <v>133</v>
      </c>
      <c r="CH659" t="s">
        <v>133</v>
      </c>
      <c r="CI659" t="s">
        <v>133</v>
      </c>
      <c r="CJ659" t="s">
        <v>133</v>
      </c>
      <c r="CK659" t="s">
        <v>133</v>
      </c>
      <c r="CL659" t="s">
        <v>133</v>
      </c>
      <c r="CM659" t="s">
        <v>133</v>
      </c>
      <c r="CN659" t="s">
        <v>133</v>
      </c>
      <c r="CO659" t="s">
        <v>133</v>
      </c>
      <c r="CP659" t="s">
        <v>133</v>
      </c>
      <c r="CQ659" t="s">
        <v>133</v>
      </c>
      <c r="CR659" t="s">
        <v>133</v>
      </c>
      <c r="CS659" t="s">
        <v>133</v>
      </c>
      <c r="CT659" t="s">
        <v>133</v>
      </c>
      <c r="CU659" t="s">
        <v>133</v>
      </c>
      <c r="CV659" t="s">
        <v>133</v>
      </c>
      <c r="CW659" t="s">
        <v>141</v>
      </c>
      <c r="CX659" t="s">
        <v>133</v>
      </c>
      <c r="CY659" t="s">
        <v>133</v>
      </c>
      <c r="CZ659" t="s">
        <v>133</v>
      </c>
      <c r="DA659" t="s">
        <v>133</v>
      </c>
      <c r="DB659" t="s">
        <v>133</v>
      </c>
      <c r="DC659" t="s">
        <v>133</v>
      </c>
      <c r="DD659" t="s">
        <v>133</v>
      </c>
      <c r="DE659" t="s">
        <v>133</v>
      </c>
      <c r="DF659" t="s">
        <v>133</v>
      </c>
      <c r="DG659" t="s">
        <v>133</v>
      </c>
      <c r="DH659" t="s">
        <v>133</v>
      </c>
      <c r="DI659" t="s">
        <v>133</v>
      </c>
      <c r="DJ659" t="s">
        <v>133</v>
      </c>
      <c r="DK659" t="s">
        <v>133</v>
      </c>
      <c r="DL659" t="s">
        <v>133</v>
      </c>
      <c r="DM659" t="s">
        <v>133</v>
      </c>
      <c r="DN659" t="s">
        <v>133</v>
      </c>
      <c r="DO659" t="s">
        <v>133</v>
      </c>
      <c r="DP659" t="s">
        <v>133</v>
      </c>
      <c r="DQ659" t="s">
        <v>133</v>
      </c>
      <c r="DR659" t="s">
        <v>133</v>
      </c>
      <c r="DS659" t="s">
        <v>133</v>
      </c>
      <c r="DT659" t="s">
        <v>133</v>
      </c>
      <c r="DU659" t="s">
        <v>133</v>
      </c>
      <c r="DV659" t="s">
        <v>133</v>
      </c>
      <c r="DW659" t="s">
        <v>141</v>
      </c>
      <c r="DX659" t="s">
        <v>133</v>
      </c>
      <c r="DY659" t="s">
        <v>133</v>
      </c>
      <c r="DZ659" t="s">
        <v>133</v>
      </c>
      <c r="EA659" t="s">
        <v>133</v>
      </c>
    </row>
    <row r="660" spans="1:131" x14ac:dyDescent="0.25">
      <c r="A660">
        <v>1</v>
      </c>
      <c r="B660" s="1">
        <v>44700</v>
      </c>
      <c r="C660" s="2">
        <v>0.35138888888888886</v>
      </c>
      <c r="D660">
        <v>8</v>
      </c>
      <c r="E660" t="s">
        <v>659</v>
      </c>
      <c r="F660" t="s">
        <v>132</v>
      </c>
      <c r="G660" t="s">
        <v>133</v>
      </c>
      <c r="H660" t="s">
        <v>134</v>
      </c>
      <c r="I660" t="s">
        <v>133</v>
      </c>
      <c r="J660" t="s">
        <v>135</v>
      </c>
      <c r="K660">
        <v>35</v>
      </c>
      <c r="L660" t="s">
        <v>136</v>
      </c>
      <c r="M660" t="s">
        <v>135</v>
      </c>
      <c r="N660" t="s">
        <v>135</v>
      </c>
      <c r="O660" t="s">
        <v>135</v>
      </c>
      <c r="P660" t="s">
        <v>135</v>
      </c>
      <c r="Q660" t="s">
        <v>1327</v>
      </c>
      <c r="R660" t="s">
        <v>138</v>
      </c>
      <c r="S660" t="s">
        <v>133</v>
      </c>
      <c r="T660" t="s">
        <v>133</v>
      </c>
      <c r="U660" t="s">
        <v>139</v>
      </c>
      <c r="V660" t="s">
        <v>431</v>
      </c>
      <c r="W660" t="s">
        <v>133</v>
      </c>
      <c r="X660" t="s">
        <v>133</v>
      </c>
      <c r="Y660" t="s">
        <v>133</v>
      </c>
      <c r="Z660" t="s">
        <v>133</v>
      </c>
      <c r="AA660" t="s">
        <v>432</v>
      </c>
      <c r="AB660" t="s">
        <v>141</v>
      </c>
      <c r="AC660" t="s">
        <v>133</v>
      </c>
      <c r="AD660" t="s">
        <v>133</v>
      </c>
      <c r="AE660" t="s">
        <v>133</v>
      </c>
      <c r="AF660" t="s">
        <v>133</v>
      </c>
      <c r="AG660" t="s">
        <v>133</v>
      </c>
      <c r="AH660" t="s">
        <v>133</v>
      </c>
      <c r="AI660" t="s">
        <v>133</v>
      </c>
      <c r="AJ660" t="s">
        <v>133</v>
      </c>
      <c r="AK660" t="s">
        <v>133</v>
      </c>
      <c r="AL660" t="s">
        <v>133</v>
      </c>
      <c r="AM660" t="s">
        <v>133</v>
      </c>
      <c r="AN660" t="s">
        <v>133</v>
      </c>
      <c r="AO660" t="s">
        <v>133</v>
      </c>
      <c r="AP660" t="s">
        <v>141</v>
      </c>
      <c r="AQ660" t="s">
        <v>133</v>
      </c>
      <c r="AR660" t="s">
        <v>133</v>
      </c>
      <c r="AS660" t="s">
        <v>133</v>
      </c>
      <c r="AT660" t="s">
        <v>133</v>
      </c>
      <c r="AU660" t="s">
        <v>133</v>
      </c>
      <c r="AV660" t="s">
        <v>133</v>
      </c>
      <c r="AW660" t="s">
        <v>133</v>
      </c>
      <c r="AX660" t="s">
        <v>133</v>
      </c>
      <c r="AY660" t="s">
        <v>133</v>
      </c>
      <c r="AZ660" t="s">
        <v>133</v>
      </c>
      <c r="BA660" t="s">
        <v>133</v>
      </c>
      <c r="BB660" t="s">
        <v>133</v>
      </c>
      <c r="BC660" t="s">
        <v>133</v>
      </c>
      <c r="BD660" t="s">
        <v>133</v>
      </c>
      <c r="BE660" t="s">
        <v>133</v>
      </c>
      <c r="BF660" t="s">
        <v>133</v>
      </c>
      <c r="BG660" t="s">
        <v>133</v>
      </c>
      <c r="BH660" t="s">
        <v>133</v>
      </c>
      <c r="BI660" t="s">
        <v>133</v>
      </c>
      <c r="BJ660" t="s">
        <v>133</v>
      </c>
      <c r="BK660" t="s">
        <v>133</v>
      </c>
      <c r="BL660" t="s">
        <v>133</v>
      </c>
      <c r="BM660" t="s">
        <v>133</v>
      </c>
      <c r="BN660" t="s">
        <v>133</v>
      </c>
      <c r="BO660" t="s">
        <v>133</v>
      </c>
      <c r="BP660" t="s">
        <v>133</v>
      </c>
      <c r="BQ660" t="s">
        <v>133</v>
      </c>
      <c r="BR660" t="s">
        <v>133</v>
      </c>
      <c r="BS660" t="s">
        <v>133</v>
      </c>
      <c r="BT660" t="s">
        <v>133</v>
      </c>
      <c r="BU660" t="s">
        <v>133</v>
      </c>
      <c r="BV660" t="s">
        <v>133</v>
      </c>
      <c r="BW660" t="s">
        <v>133</v>
      </c>
      <c r="BX660" t="s">
        <v>133</v>
      </c>
      <c r="BY660" t="s">
        <v>141</v>
      </c>
      <c r="BZ660" t="s">
        <v>133</v>
      </c>
      <c r="CA660" t="s">
        <v>133</v>
      </c>
      <c r="CB660" t="s">
        <v>133</v>
      </c>
      <c r="CC660" t="s">
        <v>133</v>
      </c>
      <c r="CD660" t="s">
        <v>133</v>
      </c>
      <c r="CE660" t="s">
        <v>133</v>
      </c>
      <c r="CF660" t="s">
        <v>133</v>
      </c>
      <c r="CG660" t="s">
        <v>133</v>
      </c>
      <c r="CH660" t="s">
        <v>133</v>
      </c>
      <c r="CI660" t="s">
        <v>133</v>
      </c>
      <c r="CJ660" t="s">
        <v>133</v>
      </c>
      <c r="CK660" t="s">
        <v>133</v>
      </c>
      <c r="CL660" t="s">
        <v>133</v>
      </c>
      <c r="CM660" t="s">
        <v>141</v>
      </c>
      <c r="CN660" t="s">
        <v>133</v>
      </c>
      <c r="CO660" t="s">
        <v>133</v>
      </c>
      <c r="CP660" t="s">
        <v>133</v>
      </c>
      <c r="CQ660" t="s">
        <v>133</v>
      </c>
      <c r="CR660" t="s">
        <v>133</v>
      </c>
      <c r="CS660" t="s">
        <v>133</v>
      </c>
      <c r="CT660" t="s">
        <v>133</v>
      </c>
      <c r="CU660" t="s">
        <v>133</v>
      </c>
      <c r="CV660" t="s">
        <v>133</v>
      </c>
      <c r="CW660" t="s">
        <v>133</v>
      </c>
      <c r="CX660" t="s">
        <v>133</v>
      </c>
      <c r="CY660" t="s">
        <v>133</v>
      </c>
      <c r="CZ660" t="s">
        <v>133</v>
      </c>
      <c r="DA660" t="s">
        <v>133</v>
      </c>
      <c r="DB660" t="s">
        <v>133</v>
      </c>
      <c r="DC660" t="s">
        <v>133</v>
      </c>
      <c r="DD660" t="s">
        <v>133</v>
      </c>
      <c r="DE660" t="s">
        <v>133</v>
      </c>
      <c r="DF660" t="s">
        <v>133</v>
      </c>
      <c r="DG660" t="s">
        <v>133</v>
      </c>
      <c r="DH660" t="s">
        <v>133</v>
      </c>
      <c r="DI660" t="s">
        <v>133</v>
      </c>
      <c r="DJ660" t="s">
        <v>133</v>
      </c>
      <c r="DK660" t="s">
        <v>133</v>
      </c>
      <c r="DL660" t="s">
        <v>133</v>
      </c>
      <c r="DM660" t="s">
        <v>133</v>
      </c>
      <c r="DN660" t="s">
        <v>133</v>
      </c>
      <c r="DO660" t="s">
        <v>133</v>
      </c>
      <c r="DP660" t="s">
        <v>141</v>
      </c>
      <c r="DQ660" t="s">
        <v>133</v>
      </c>
      <c r="DR660" t="s">
        <v>133</v>
      </c>
      <c r="DS660" t="s">
        <v>133</v>
      </c>
      <c r="DT660" t="s">
        <v>133</v>
      </c>
      <c r="DU660" t="s">
        <v>133</v>
      </c>
      <c r="DV660" t="s">
        <v>133</v>
      </c>
      <c r="DW660" t="s">
        <v>133</v>
      </c>
      <c r="DX660" t="s">
        <v>133</v>
      </c>
      <c r="DY660" t="s">
        <v>133</v>
      </c>
      <c r="DZ660" t="s">
        <v>133</v>
      </c>
      <c r="EA660" t="s">
        <v>133</v>
      </c>
    </row>
    <row r="661" spans="1:131" x14ac:dyDescent="0.25">
      <c r="A661">
        <v>1</v>
      </c>
      <c r="B661" s="1">
        <v>44707</v>
      </c>
      <c r="C661" s="2">
        <v>0.30277777777777776</v>
      </c>
      <c r="D661">
        <v>7</v>
      </c>
      <c r="E661" t="s">
        <v>1337</v>
      </c>
      <c r="F661" t="s">
        <v>132</v>
      </c>
      <c r="G661" t="s">
        <v>133</v>
      </c>
      <c r="H661" t="s">
        <v>134</v>
      </c>
      <c r="I661" t="s">
        <v>133</v>
      </c>
      <c r="J661" t="s">
        <v>135</v>
      </c>
      <c r="K661">
        <v>40</v>
      </c>
      <c r="L661" t="s">
        <v>136</v>
      </c>
      <c r="M661" t="s">
        <v>135</v>
      </c>
      <c r="N661" t="s">
        <v>135</v>
      </c>
      <c r="O661" t="s">
        <v>135</v>
      </c>
      <c r="P661" t="s">
        <v>135</v>
      </c>
      <c r="Q661" t="s">
        <v>1338</v>
      </c>
      <c r="R661" t="s">
        <v>138</v>
      </c>
      <c r="S661" t="s">
        <v>133</v>
      </c>
      <c r="T661" t="s">
        <v>133</v>
      </c>
      <c r="U661" t="s">
        <v>139</v>
      </c>
      <c r="V661" t="s">
        <v>1244</v>
      </c>
      <c r="W661" t="s">
        <v>133</v>
      </c>
      <c r="X661" t="s">
        <v>133</v>
      </c>
      <c r="Y661" t="s">
        <v>133</v>
      </c>
      <c r="Z661" t="s">
        <v>133</v>
      </c>
      <c r="AA661" t="s">
        <v>1244</v>
      </c>
      <c r="AB661" t="s">
        <v>133</v>
      </c>
      <c r="AC661" t="s">
        <v>133</v>
      </c>
      <c r="AD661" t="s">
        <v>141</v>
      </c>
      <c r="AE661" t="s">
        <v>133</v>
      </c>
      <c r="AF661" t="s">
        <v>133</v>
      </c>
      <c r="AG661" t="s">
        <v>133</v>
      </c>
      <c r="AH661" t="s">
        <v>133</v>
      </c>
      <c r="AI661" t="s">
        <v>133</v>
      </c>
      <c r="AJ661" t="s">
        <v>133</v>
      </c>
      <c r="AK661" t="s">
        <v>133</v>
      </c>
      <c r="AL661" t="s">
        <v>133</v>
      </c>
      <c r="AM661" t="s">
        <v>133</v>
      </c>
      <c r="AN661" t="s">
        <v>133</v>
      </c>
      <c r="AO661" t="s">
        <v>133</v>
      </c>
      <c r="AP661" t="s">
        <v>141</v>
      </c>
      <c r="AQ661" t="s">
        <v>133</v>
      </c>
      <c r="AR661" t="s">
        <v>133</v>
      </c>
      <c r="AS661" t="s">
        <v>133</v>
      </c>
      <c r="AT661" t="s">
        <v>133</v>
      </c>
      <c r="AU661" t="s">
        <v>133</v>
      </c>
      <c r="AV661" t="s">
        <v>133</v>
      </c>
      <c r="AW661" t="s">
        <v>133</v>
      </c>
      <c r="AX661" t="s">
        <v>133</v>
      </c>
      <c r="AY661" t="s">
        <v>133</v>
      </c>
      <c r="AZ661" t="s">
        <v>133</v>
      </c>
      <c r="BA661" t="s">
        <v>133</v>
      </c>
      <c r="BB661" t="s">
        <v>133</v>
      </c>
      <c r="BC661" t="s">
        <v>133</v>
      </c>
      <c r="BD661" t="s">
        <v>133</v>
      </c>
      <c r="BE661" t="s">
        <v>133</v>
      </c>
      <c r="BF661" t="s">
        <v>133</v>
      </c>
      <c r="BG661" t="s">
        <v>133</v>
      </c>
      <c r="BH661" t="s">
        <v>133</v>
      </c>
      <c r="BI661" t="s">
        <v>133</v>
      </c>
      <c r="BJ661" t="s">
        <v>133</v>
      </c>
      <c r="BK661" t="s">
        <v>133</v>
      </c>
      <c r="BL661" t="s">
        <v>133</v>
      </c>
      <c r="BM661" t="s">
        <v>133</v>
      </c>
      <c r="BN661" t="s">
        <v>133</v>
      </c>
      <c r="BO661" t="s">
        <v>133</v>
      </c>
      <c r="BP661" t="s">
        <v>133</v>
      </c>
      <c r="BQ661" t="s">
        <v>133</v>
      </c>
      <c r="BR661" t="s">
        <v>133</v>
      </c>
      <c r="BS661" t="s">
        <v>133</v>
      </c>
      <c r="BT661" t="s">
        <v>133</v>
      </c>
      <c r="BU661" t="s">
        <v>133</v>
      </c>
      <c r="BV661" t="s">
        <v>133</v>
      </c>
      <c r="BW661" t="s">
        <v>133</v>
      </c>
      <c r="BX661" t="s">
        <v>133</v>
      </c>
      <c r="BY661" t="s">
        <v>141</v>
      </c>
      <c r="BZ661" t="s">
        <v>133</v>
      </c>
      <c r="CA661" t="s">
        <v>133</v>
      </c>
      <c r="CB661" t="s">
        <v>133</v>
      </c>
      <c r="CC661" t="s">
        <v>133</v>
      </c>
      <c r="CD661" t="s">
        <v>133</v>
      </c>
      <c r="CE661" t="s">
        <v>133</v>
      </c>
      <c r="CF661" t="s">
        <v>133</v>
      </c>
      <c r="CG661" t="s">
        <v>133</v>
      </c>
      <c r="CH661" t="s">
        <v>133</v>
      </c>
      <c r="CI661" t="s">
        <v>133</v>
      </c>
      <c r="CJ661" t="s">
        <v>133</v>
      </c>
      <c r="CK661" t="s">
        <v>133</v>
      </c>
      <c r="CL661" t="s">
        <v>133</v>
      </c>
      <c r="CM661" t="s">
        <v>141</v>
      </c>
      <c r="CN661" t="s">
        <v>133</v>
      </c>
      <c r="CO661" t="s">
        <v>133</v>
      </c>
      <c r="CP661" t="s">
        <v>133</v>
      </c>
      <c r="CQ661" t="s">
        <v>133</v>
      </c>
      <c r="CR661" t="s">
        <v>133</v>
      </c>
      <c r="CS661" t="s">
        <v>133</v>
      </c>
      <c r="CT661" t="s">
        <v>133</v>
      </c>
      <c r="CU661" t="s">
        <v>133</v>
      </c>
      <c r="CV661" t="s">
        <v>133</v>
      </c>
      <c r="CW661" t="s">
        <v>133</v>
      </c>
      <c r="CX661" t="s">
        <v>133</v>
      </c>
      <c r="CY661" t="s">
        <v>133</v>
      </c>
      <c r="CZ661" t="s">
        <v>133</v>
      </c>
      <c r="DA661" t="s">
        <v>133</v>
      </c>
      <c r="DB661" t="s">
        <v>133</v>
      </c>
      <c r="DC661" t="s">
        <v>133</v>
      </c>
      <c r="DD661" t="s">
        <v>133</v>
      </c>
      <c r="DE661" t="s">
        <v>133</v>
      </c>
      <c r="DF661" t="s">
        <v>133</v>
      </c>
      <c r="DG661" t="s">
        <v>133</v>
      </c>
      <c r="DH661" t="s">
        <v>133</v>
      </c>
      <c r="DI661" t="s">
        <v>133</v>
      </c>
      <c r="DJ661" t="s">
        <v>133</v>
      </c>
      <c r="DK661" t="s">
        <v>133</v>
      </c>
      <c r="DL661" t="s">
        <v>133</v>
      </c>
      <c r="DM661" t="s">
        <v>133</v>
      </c>
      <c r="DN661" t="s">
        <v>133</v>
      </c>
      <c r="DO661" t="s">
        <v>133</v>
      </c>
      <c r="DP661" t="s">
        <v>141</v>
      </c>
      <c r="DQ661" t="s">
        <v>133</v>
      </c>
      <c r="DR661" t="s">
        <v>133</v>
      </c>
      <c r="DS661" t="s">
        <v>133</v>
      </c>
      <c r="DT661" t="s">
        <v>133</v>
      </c>
      <c r="DU661" t="s">
        <v>133</v>
      </c>
      <c r="DV661" t="s">
        <v>133</v>
      </c>
      <c r="DW661" t="s">
        <v>133</v>
      </c>
      <c r="DX661" t="s">
        <v>133</v>
      </c>
      <c r="DY661" t="s">
        <v>133</v>
      </c>
      <c r="DZ661" t="s">
        <v>133</v>
      </c>
      <c r="EA661" t="s">
        <v>133</v>
      </c>
    </row>
    <row r="662" spans="1:131" x14ac:dyDescent="0.25">
      <c r="A662">
        <v>1</v>
      </c>
      <c r="B662" s="1">
        <v>44707</v>
      </c>
      <c r="C662" s="2">
        <v>0.72777777777777775</v>
      </c>
      <c r="D662">
        <v>5</v>
      </c>
      <c r="E662" t="s">
        <v>1339</v>
      </c>
      <c r="F662" t="s">
        <v>132</v>
      </c>
      <c r="G662" t="s">
        <v>133</v>
      </c>
      <c r="H662" t="s">
        <v>134</v>
      </c>
      <c r="I662" t="s">
        <v>133</v>
      </c>
      <c r="J662" t="s">
        <v>135</v>
      </c>
      <c r="K662">
        <v>45</v>
      </c>
      <c r="L662" t="s">
        <v>136</v>
      </c>
      <c r="M662" t="s">
        <v>135</v>
      </c>
      <c r="N662" t="s">
        <v>135</v>
      </c>
      <c r="O662" t="s">
        <v>135</v>
      </c>
      <c r="P662" t="s">
        <v>135</v>
      </c>
      <c r="Q662" t="s">
        <v>1340</v>
      </c>
      <c r="R662" t="s">
        <v>292</v>
      </c>
      <c r="S662" t="s">
        <v>133</v>
      </c>
      <c r="T662" t="s">
        <v>133</v>
      </c>
      <c r="U662" t="s">
        <v>133</v>
      </c>
      <c r="V662" t="s">
        <v>133</v>
      </c>
      <c r="W662" t="s">
        <v>133</v>
      </c>
      <c r="X662" t="s">
        <v>133</v>
      </c>
      <c r="Y662" t="s">
        <v>133</v>
      </c>
      <c r="Z662" t="s">
        <v>133</v>
      </c>
      <c r="AA662" t="s">
        <v>133</v>
      </c>
      <c r="AB662" t="s">
        <v>133</v>
      </c>
      <c r="AC662" t="s">
        <v>141</v>
      </c>
      <c r="AD662" t="s">
        <v>133</v>
      </c>
      <c r="AE662" t="s">
        <v>133</v>
      </c>
      <c r="AF662" t="s">
        <v>133</v>
      </c>
      <c r="AG662" t="s">
        <v>141</v>
      </c>
      <c r="AH662" t="s">
        <v>133</v>
      </c>
      <c r="AI662" t="s">
        <v>133</v>
      </c>
      <c r="AJ662" t="s">
        <v>133</v>
      </c>
      <c r="AK662" t="s">
        <v>133</v>
      </c>
      <c r="AL662" t="s">
        <v>133</v>
      </c>
      <c r="AM662" t="s">
        <v>133</v>
      </c>
      <c r="AN662" t="s">
        <v>133</v>
      </c>
      <c r="AO662" t="s">
        <v>133</v>
      </c>
      <c r="AP662" t="s">
        <v>141</v>
      </c>
      <c r="AQ662" t="s">
        <v>141</v>
      </c>
      <c r="AR662" t="s">
        <v>141</v>
      </c>
      <c r="AS662" t="s">
        <v>133</v>
      </c>
      <c r="AT662" t="s">
        <v>133</v>
      </c>
      <c r="AU662" t="s">
        <v>133</v>
      </c>
      <c r="AV662" t="s">
        <v>133</v>
      </c>
      <c r="AW662" t="s">
        <v>133</v>
      </c>
      <c r="AX662" t="s">
        <v>133</v>
      </c>
      <c r="AY662" t="s">
        <v>133</v>
      </c>
      <c r="AZ662" t="s">
        <v>133</v>
      </c>
      <c r="BA662" t="s">
        <v>133</v>
      </c>
      <c r="BB662" t="s">
        <v>133</v>
      </c>
      <c r="BC662" t="s">
        <v>133</v>
      </c>
      <c r="BD662" t="s">
        <v>133</v>
      </c>
      <c r="BE662" t="s">
        <v>133</v>
      </c>
      <c r="BF662" t="s">
        <v>133</v>
      </c>
      <c r="BG662" t="s">
        <v>133</v>
      </c>
      <c r="BH662" t="s">
        <v>133</v>
      </c>
      <c r="BI662" t="s">
        <v>133</v>
      </c>
      <c r="BJ662" t="s">
        <v>133</v>
      </c>
      <c r="BK662" t="s">
        <v>133</v>
      </c>
      <c r="BL662" t="s">
        <v>133</v>
      </c>
      <c r="BM662" t="s">
        <v>133</v>
      </c>
      <c r="BN662" t="s">
        <v>133</v>
      </c>
      <c r="BO662" t="s">
        <v>133</v>
      </c>
      <c r="BP662" t="s">
        <v>133</v>
      </c>
      <c r="BQ662" t="s">
        <v>133</v>
      </c>
      <c r="BR662" t="s">
        <v>133</v>
      </c>
      <c r="BS662" t="s">
        <v>133</v>
      </c>
      <c r="BT662" t="s">
        <v>133</v>
      </c>
      <c r="BU662" t="s">
        <v>133</v>
      </c>
      <c r="BV662" t="s">
        <v>133</v>
      </c>
      <c r="BW662" t="s">
        <v>133</v>
      </c>
      <c r="BX662" t="s">
        <v>133</v>
      </c>
      <c r="BY662" t="s">
        <v>141</v>
      </c>
      <c r="BZ662" t="s">
        <v>133</v>
      </c>
      <c r="CA662" t="s">
        <v>133</v>
      </c>
      <c r="CB662" t="s">
        <v>133</v>
      </c>
      <c r="CC662" t="s">
        <v>133</v>
      </c>
      <c r="CD662" t="s">
        <v>133</v>
      </c>
      <c r="CE662" t="s">
        <v>133</v>
      </c>
      <c r="CF662" t="s">
        <v>133</v>
      </c>
      <c r="CG662" t="s">
        <v>133</v>
      </c>
      <c r="CH662" t="s">
        <v>133</v>
      </c>
      <c r="CI662" t="s">
        <v>133</v>
      </c>
      <c r="CJ662" t="s">
        <v>133</v>
      </c>
      <c r="CK662" t="s">
        <v>133</v>
      </c>
      <c r="CL662" t="s">
        <v>133</v>
      </c>
      <c r="CM662" t="s">
        <v>141</v>
      </c>
      <c r="CN662" t="s">
        <v>133</v>
      </c>
      <c r="CO662" t="s">
        <v>133</v>
      </c>
      <c r="CP662" t="s">
        <v>133</v>
      </c>
      <c r="CQ662" t="s">
        <v>133</v>
      </c>
      <c r="CR662" t="s">
        <v>133</v>
      </c>
      <c r="CS662" t="s">
        <v>133</v>
      </c>
      <c r="CT662" t="s">
        <v>133</v>
      </c>
      <c r="CU662" t="s">
        <v>133</v>
      </c>
      <c r="CV662" t="s">
        <v>133</v>
      </c>
      <c r="CW662" t="s">
        <v>133</v>
      </c>
      <c r="CX662" t="s">
        <v>133</v>
      </c>
      <c r="CY662" t="s">
        <v>133</v>
      </c>
      <c r="CZ662" t="s">
        <v>133</v>
      </c>
      <c r="DA662" t="s">
        <v>133</v>
      </c>
      <c r="DB662" t="s">
        <v>133</v>
      </c>
      <c r="DC662" t="s">
        <v>133</v>
      </c>
      <c r="DD662" t="s">
        <v>133</v>
      </c>
      <c r="DE662" t="s">
        <v>133</v>
      </c>
      <c r="DF662" t="s">
        <v>133</v>
      </c>
      <c r="DG662" t="s">
        <v>133</v>
      </c>
      <c r="DH662" t="s">
        <v>133</v>
      </c>
      <c r="DI662" t="s">
        <v>133</v>
      </c>
      <c r="DJ662" t="s">
        <v>133</v>
      </c>
      <c r="DK662" t="s">
        <v>133</v>
      </c>
      <c r="DL662" t="s">
        <v>133</v>
      </c>
      <c r="DM662" t="s">
        <v>133</v>
      </c>
      <c r="DN662" t="s">
        <v>133</v>
      </c>
      <c r="DO662" t="s">
        <v>141</v>
      </c>
      <c r="DP662" t="s">
        <v>133</v>
      </c>
      <c r="DQ662" t="s">
        <v>133</v>
      </c>
      <c r="DR662" t="s">
        <v>133</v>
      </c>
      <c r="DS662" t="s">
        <v>133</v>
      </c>
      <c r="DT662" t="s">
        <v>133</v>
      </c>
      <c r="DU662" t="s">
        <v>133</v>
      </c>
      <c r="DV662" t="s">
        <v>133</v>
      </c>
      <c r="DW662" t="s">
        <v>133</v>
      </c>
      <c r="DX662" t="s">
        <v>133</v>
      </c>
      <c r="DY662" t="s">
        <v>133</v>
      </c>
      <c r="DZ662" t="s">
        <v>133</v>
      </c>
      <c r="EA662" t="s">
        <v>133</v>
      </c>
    </row>
    <row r="663" spans="1:131" x14ac:dyDescent="0.25">
      <c r="A663">
        <v>1</v>
      </c>
      <c r="B663" s="1">
        <v>44707</v>
      </c>
      <c r="C663" s="2">
        <v>0.73958333333333337</v>
      </c>
      <c r="D663">
        <v>5</v>
      </c>
      <c r="E663" t="s">
        <v>956</v>
      </c>
      <c r="F663" t="s">
        <v>132</v>
      </c>
      <c r="G663" t="s">
        <v>133</v>
      </c>
      <c r="H663" t="s">
        <v>134</v>
      </c>
      <c r="I663" t="s">
        <v>133</v>
      </c>
      <c r="J663" t="s">
        <v>135</v>
      </c>
      <c r="K663">
        <v>70</v>
      </c>
      <c r="L663" t="s">
        <v>136</v>
      </c>
      <c r="M663" t="s">
        <v>135</v>
      </c>
      <c r="N663" t="s">
        <v>135</v>
      </c>
      <c r="O663" t="s">
        <v>135</v>
      </c>
      <c r="P663" t="s">
        <v>135</v>
      </c>
      <c r="Q663" t="s">
        <v>1341</v>
      </c>
      <c r="R663" t="s">
        <v>138</v>
      </c>
      <c r="S663" t="s">
        <v>133</v>
      </c>
      <c r="T663" t="s">
        <v>133</v>
      </c>
      <c r="U663" t="s">
        <v>139</v>
      </c>
      <c r="V663" t="s">
        <v>221</v>
      </c>
      <c r="W663" t="s">
        <v>133</v>
      </c>
      <c r="X663" t="s">
        <v>133</v>
      </c>
      <c r="Y663" t="s">
        <v>133</v>
      </c>
      <c r="Z663" t="s">
        <v>133</v>
      </c>
      <c r="AA663" t="s">
        <v>221</v>
      </c>
      <c r="AB663" t="s">
        <v>133</v>
      </c>
      <c r="AC663" t="s">
        <v>133</v>
      </c>
      <c r="AD663" t="s">
        <v>133</v>
      </c>
      <c r="AE663" t="s">
        <v>133</v>
      </c>
      <c r="AF663" t="s">
        <v>133</v>
      </c>
      <c r="AG663" t="s">
        <v>133</v>
      </c>
      <c r="AH663" t="s">
        <v>141</v>
      </c>
      <c r="AI663" t="s">
        <v>133</v>
      </c>
      <c r="AJ663" t="s">
        <v>133</v>
      </c>
      <c r="AK663" t="s">
        <v>133</v>
      </c>
      <c r="AL663" t="s">
        <v>133</v>
      </c>
      <c r="AM663" t="s">
        <v>133</v>
      </c>
      <c r="AN663" t="s">
        <v>133</v>
      </c>
      <c r="AO663" t="s">
        <v>133</v>
      </c>
      <c r="AP663" t="s">
        <v>141</v>
      </c>
      <c r="AQ663" t="s">
        <v>133</v>
      </c>
      <c r="AR663" t="s">
        <v>133</v>
      </c>
      <c r="AS663" t="s">
        <v>133</v>
      </c>
      <c r="AT663" t="s">
        <v>133</v>
      </c>
      <c r="AU663" t="s">
        <v>133</v>
      </c>
      <c r="AV663" t="s">
        <v>133</v>
      </c>
      <c r="AW663" t="s">
        <v>133</v>
      </c>
      <c r="AX663" t="s">
        <v>133</v>
      </c>
      <c r="AY663" t="s">
        <v>133</v>
      </c>
      <c r="AZ663" t="s">
        <v>133</v>
      </c>
      <c r="BA663" t="s">
        <v>133</v>
      </c>
      <c r="BB663" t="s">
        <v>133</v>
      </c>
      <c r="BC663" t="s">
        <v>133</v>
      </c>
      <c r="BD663" t="s">
        <v>133</v>
      </c>
      <c r="BE663" t="s">
        <v>133</v>
      </c>
      <c r="BF663" t="s">
        <v>133</v>
      </c>
      <c r="BG663" t="s">
        <v>133</v>
      </c>
      <c r="BH663" t="s">
        <v>133</v>
      </c>
      <c r="BI663" t="s">
        <v>133</v>
      </c>
      <c r="BJ663" t="s">
        <v>133</v>
      </c>
      <c r="BK663" t="s">
        <v>133</v>
      </c>
      <c r="BL663" t="s">
        <v>133</v>
      </c>
      <c r="BM663" t="s">
        <v>133</v>
      </c>
      <c r="BN663" t="s">
        <v>133</v>
      </c>
      <c r="BO663" t="s">
        <v>133</v>
      </c>
      <c r="BP663" t="s">
        <v>133</v>
      </c>
      <c r="BQ663" t="s">
        <v>133</v>
      </c>
      <c r="BR663" t="s">
        <v>133</v>
      </c>
      <c r="BS663" t="s">
        <v>133</v>
      </c>
      <c r="BT663" t="s">
        <v>133</v>
      </c>
      <c r="BU663" t="s">
        <v>133</v>
      </c>
      <c r="BV663" t="s">
        <v>133</v>
      </c>
      <c r="BW663" t="s">
        <v>133</v>
      </c>
      <c r="BX663" t="s">
        <v>133</v>
      </c>
      <c r="BY663" t="s">
        <v>141</v>
      </c>
      <c r="BZ663" t="s">
        <v>133</v>
      </c>
      <c r="CA663" t="s">
        <v>133</v>
      </c>
      <c r="CB663" t="s">
        <v>133</v>
      </c>
      <c r="CC663" t="s">
        <v>133</v>
      </c>
      <c r="CD663" t="s">
        <v>133</v>
      </c>
      <c r="CE663" t="s">
        <v>133</v>
      </c>
      <c r="CF663" t="s">
        <v>133</v>
      </c>
      <c r="CG663" t="s">
        <v>133</v>
      </c>
      <c r="CH663" t="s">
        <v>133</v>
      </c>
      <c r="CI663" t="s">
        <v>133</v>
      </c>
      <c r="CJ663" t="s">
        <v>133</v>
      </c>
      <c r="CK663" t="s">
        <v>133</v>
      </c>
      <c r="CL663" t="s">
        <v>133</v>
      </c>
      <c r="CM663" t="s">
        <v>141</v>
      </c>
      <c r="CN663" t="s">
        <v>133</v>
      </c>
      <c r="CO663" t="s">
        <v>133</v>
      </c>
      <c r="CP663" t="s">
        <v>133</v>
      </c>
      <c r="CQ663" t="s">
        <v>133</v>
      </c>
      <c r="CR663" t="s">
        <v>133</v>
      </c>
      <c r="CS663" t="s">
        <v>133</v>
      </c>
      <c r="CT663" t="s">
        <v>133</v>
      </c>
      <c r="CU663" t="s">
        <v>133</v>
      </c>
      <c r="CV663" t="s">
        <v>133</v>
      </c>
      <c r="CW663" t="s">
        <v>133</v>
      </c>
      <c r="CX663" t="s">
        <v>133</v>
      </c>
      <c r="CY663" t="s">
        <v>133</v>
      </c>
      <c r="CZ663" t="s">
        <v>133</v>
      </c>
      <c r="DA663" t="s">
        <v>133</v>
      </c>
      <c r="DB663" t="s">
        <v>133</v>
      </c>
      <c r="DC663" t="s">
        <v>133</v>
      </c>
      <c r="DD663" t="s">
        <v>133</v>
      </c>
      <c r="DE663" t="s">
        <v>133</v>
      </c>
      <c r="DF663" t="s">
        <v>133</v>
      </c>
      <c r="DG663" t="s">
        <v>133</v>
      </c>
      <c r="DH663" t="s">
        <v>133</v>
      </c>
      <c r="DI663" t="s">
        <v>133</v>
      </c>
      <c r="DJ663" t="s">
        <v>133</v>
      </c>
      <c r="DK663" t="s">
        <v>133</v>
      </c>
      <c r="DL663" t="s">
        <v>133</v>
      </c>
      <c r="DM663" t="s">
        <v>133</v>
      </c>
      <c r="DN663" t="s">
        <v>133</v>
      </c>
      <c r="DO663" t="s">
        <v>133</v>
      </c>
      <c r="DP663" t="s">
        <v>141</v>
      </c>
      <c r="DQ663" t="s">
        <v>133</v>
      </c>
      <c r="DR663" t="s">
        <v>133</v>
      </c>
      <c r="DS663" t="s">
        <v>133</v>
      </c>
      <c r="DT663" t="s">
        <v>133</v>
      </c>
      <c r="DU663" t="s">
        <v>133</v>
      </c>
      <c r="DV663" t="s">
        <v>133</v>
      </c>
      <c r="DW663" t="s">
        <v>133</v>
      </c>
      <c r="DX663" t="s">
        <v>133</v>
      </c>
      <c r="DY663" t="s">
        <v>133</v>
      </c>
      <c r="DZ663" t="s">
        <v>133</v>
      </c>
      <c r="EA663" t="s">
        <v>133</v>
      </c>
    </row>
    <row r="664" spans="1:131" x14ac:dyDescent="0.25">
      <c r="A664">
        <v>1</v>
      </c>
      <c r="B664" s="1">
        <v>44362</v>
      </c>
      <c r="C664" s="2">
        <v>0.52083333333333337</v>
      </c>
      <c r="D664">
        <v>10</v>
      </c>
      <c r="E664" t="s">
        <v>1342</v>
      </c>
      <c r="F664" t="s">
        <v>132</v>
      </c>
      <c r="G664" t="s">
        <v>133</v>
      </c>
      <c r="H664" t="s">
        <v>134</v>
      </c>
      <c r="I664" t="s">
        <v>133</v>
      </c>
      <c r="J664" t="s">
        <v>135</v>
      </c>
      <c r="K664">
        <v>20</v>
      </c>
      <c r="L664" t="s">
        <v>159</v>
      </c>
      <c r="M664" t="s">
        <v>135</v>
      </c>
      <c r="N664" t="s">
        <v>135</v>
      </c>
      <c r="O664" t="s">
        <v>135</v>
      </c>
      <c r="P664" t="s">
        <v>135</v>
      </c>
      <c r="Q664" t="s">
        <v>1343</v>
      </c>
      <c r="R664" t="s">
        <v>138</v>
      </c>
      <c r="S664" t="s">
        <v>133</v>
      </c>
      <c r="T664" t="s">
        <v>133</v>
      </c>
      <c r="U664" t="s">
        <v>139</v>
      </c>
      <c r="V664" t="s">
        <v>1344</v>
      </c>
      <c r="W664" t="s">
        <v>133</v>
      </c>
      <c r="X664" t="s">
        <v>1344</v>
      </c>
      <c r="Y664" t="s">
        <v>133</v>
      </c>
      <c r="Z664" t="s">
        <v>133</v>
      </c>
      <c r="AA664" t="s">
        <v>133</v>
      </c>
      <c r="AB664" t="s">
        <v>133</v>
      </c>
      <c r="AC664" t="s">
        <v>133</v>
      </c>
      <c r="AD664" t="s">
        <v>133</v>
      </c>
      <c r="AE664" t="s">
        <v>133</v>
      </c>
      <c r="AF664" t="s">
        <v>133</v>
      </c>
      <c r="AG664" t="s">
        <v>133</v>
      </c>
      <c r="AH664" t="s">
        <v>141</v>
      </c>
      <c r="AI664" t="s">
        <v>133</v>
      </c>
      <c r="AJ664" t="s">
        <v>133</v>
      </c>
      <c r="AK664" t="s">
        <v>133</v>
      </c>
      <c r="AL664" t="s">
        <v>133</v>
      </c>
      <c r="AM664" t="s">
        <v>133</v>
      </c>
      <c r="AN664" t="s">
        <v>133</v>
      </c>
      <c r="AO664" t="s">
        <v>133</v>
      </c>
      <c r="AP664" t="s">
        <v>141</v>
      </c>
      <c r="AQ664" t="s">
        <v>133</v>
      </c>
      <c r="AR664" t="s">
        <v>133</v>
      </c>
      <c r="AS664" t="s">
        <v>133</v>
      </c>
      <c r="AT664" t="s">
        <v>133</v>
      </c>
      <c r="AU664" t="s">
        <v>133</v>
      </c>
      <c r="AV664" t="s">
        <v>133</v>
      </c>
      <c r="AW664" t="s">
        <v>133</v>
      </c>
      <c r="AX664" t="s">
        <v>133</v>
      </c>
      <c r="AY664" t="s">
        <v>133</v>
      </c>
      <c r="AZ664" t="s">
        <v>133</v>
      </c>
      <c r="BA664" t="s">
        <v>133</v>
      </c>
      <c r="BB664" t="s">
        <v>133</v>
      </c>
      <c r="BC664" t="s">
        <v>133</v>
      </c>
      <c r="BD664" t="s">
        <v>133</v>
      </c>
      <c r="BE664" t="s">
        <v>133</v>
      </c>
      <c r="BF664" t="s">
        <v>133</v>
      </c>
      <c r="BG664" t="s">
        <v>133</v>
      </c>
      <c r="BH664" t="s">
        <v>133</v>
      </c>
      <c r="BI664" t="s">
        <v>133</v>
      </c>
      <c r="BJ664" t="s">
        <v>133</v>
      </c>
      <c r="BK664" t="s">
        <v>133</v>
      </c>
      <c r="BL664" t="s">
        <v>133</v>
      </c>
      <c r="BM664" t="s">
        <v>133</v>
      </c>
      <c r="BN664" t="s">
        <v>133</v>
      </c>
      <c r="BO664" t="s">
        <v>133</v>
      </c>
      <c r="BP664" t="s">
        <v>133</v>
      </c>
      <c r="BQ664" t="s">
        <v>133</v>
      </c>
      <c r="BR664" t="s">
        <v>133</v>
      </c>
      <c r="BS664" t="s">
        <v>133</v>
      </c>
      <c r="BT664" t="s">
        <v>133</v>
      </c>
      <c r="BU664" t="s">
        <v>133</v>
      </c>
      <c r="BV664" t="s">
        <v>133</v>
      </c>
      <c r="BW664" t="s">
        <v>133</v>
      </c>
      <c r="BX664" t="s">
        <v>133</v>
      </c>
      <c r="BY664" t="s">
        <v>141</v>
      </c>
      <c r="BZ664" t="s">
        <v>133</v>
      </c>
      <c r="CA664" t="s">
        <v>133</v>
      </c>
      <c r="CB664" t="s">
        <v>133</v>
      </c>
      <c r="CC664" t="s">
        <v>133</v>
      </c>
      <c r="CD664" t="s">
        <v>133</v>
      </c>
      <c r="CE664" t="s">
        <v>133</v>
      </c>
      <c r="CF664" t="s">
        <v>133</v>
      </c>
      <c r="CG664" t="s">
        <v>133</v>
      </c>
      <c r="CH664" t="s">
        <v>133</v>
      </c>
      <c r="CI664" t="s">
        <v>133</v>
      </c>
      <c r="CJ664" t="s">
        <v>133</v>
      </c>
      <c r="CK664" t="s">
        <v>133</v>
      </c>
      <c r="CL664" t="s">
        <v>133</v>
      </c>
      <c r="CM664" t="s">
        <v>141</v>
      </c>
      <c r="CN664" t="s">
        <v>133</v>
      </c>
      <c r="CO664" t="s">
        <v>133</v>
      </c>
      <c r="CP664" t="s">
        <v>133</v>
      </c>
      <c r="CQ664" t="s">
        <v>133</v>
      </c>
      <c r="CR664" t="s">
        <v>133</v>
      </c>
      <c r="CS664" t="s">
        <v>133</v>
      </c>
      <c r="CT664" t="s">
        <v>133</v>
      </c>
      <c r="CU664" t="s">
        <v>133</v>
      </c>
      <c r="CV664" t="s">
        <v>133</v>
      </c>
      <c r="CW664" t="s">
        <v>133</v>
      </c>
      <c r="CX664" t="s">
        <v>133</v>
      </c>
      <c r="CY664" t="s">
        <v>133</v>
      </c>
      <c r="CZ664" t="s">
        <v>133</v>
      </c>
      <c r="DA664" t="s">
        <v>133</v>
      </c>
      <c r="DB664" t="s">
        <v>133</v>
      </c>
      <c r="DC664" t="s">
        <v>133</v>
      </c>
      <c r="DD664" t="s">
        <v>133</v>
      </c>
      <c r="DE664" t="s">
        <v>133</v>
      </c>
      <c r="DF664" t="s">
        <v>133</v>
      </c>
      <c r="DG664" t="s">
        <v>133</v>
      </c>
      <c r="DH664" t="s">
        <v>133</v>
      </c>
      <c r="DI664" t="s">
        <v>133</v>
      </c>
      <c r="DJ664" t="s">
        <v>133</v>
      </c>
      <c r="DK664" t="s">
        <v>133</v>
      </c>
      <c r="DL664" t="s">
        <v>133</v>
      </c>
      <c r="DM664" t="s">
        <v>133</v>
      </c>
      <c r="DN664" t="s">
        <v>133</v>
      </c>
      <c r="DO664" t="s">
        <v>133</v>
      </c>
      <c r="DP664" t="s">
        <v>133</v>
      </c>
      <c r="DQ664" t="s">
        <v>141</v>
      </c>
      <c r="DR664" t="s">
        <v>133</v>
      </c>
      <c r="DS664" t="s">
        <v>133</v>
      </c>
      <c r="DT664" t="s">
        <v>133</v>
      </c>
      <c r="DU664" t="s">
        <v>133</v>
      </c>
      <c r="DV664" t="s">
        <v>133</v>
      </c>
      <c r="DW664" t="s">
        <v>133</v>
      </c>
      <c r="DX664" t="s">
        <v>133</v>
      </c>
      <c r="DY664" t="s">
        <v>133</v>
      </c>
      <c r="DZ664" t="s">
        <v>133</v>
      </c>
      <c r="EA664" t="s">
        <v>133</v>
      </c>
    </row>
    <row r="665" spans="1:131" x14ac:dyDescent="0.25">
      <c r="A665">
        <v>1</v>
      </c>
      <c r="B665" s="1">
        <v>44419</v>
      </c>
      <c r="C665" s="2">
        <v>0.2638888888888889</v>
      </c>
      <c r="D665">
        <v>5</v>
      </c>
      <c r="E665" t="s">
        <v>1345</v>
      </c>
      <c r="F665" t="s">
        <v>132</v>
      </c>
      <c r="G665" t="s">
        <v>133</v>
      </c>
      <c r="H665" t="s">
        <v>134</v>
      </c>
      <c r="I665" t="s">
        <v>133</v>
      </c>
      <c r="J665" t="s">
        <v>135</v>
      </c>
      <c r="K665">
        <v>70</v>
      </c>
      <c r="L665" t="s">
        <v>136</v>
      </c>
      <c r="M665" t="s">
        <v>135</v>
      </c>
      <c r="N665" t="s">
        <v>135</v>
      </c>
      <c r="O665" t="s">
        <v>135</v>
      </c>
      <c r="P665" t="s">
        <v>135</v>
      </c>
      <c r="Q665" t="s">
        <v>1299</v>
      </c>
      <c r="R665" t="s">
        <v>138</v>
      </c>
      <c r="S665" t="s">
        <v>133</v>
      </c>
      <c r="T665" t="s">
        <v>133</v>
      </c>
      <c r="U665" t="s">
        <v>139</v>
      </c>
      <c r="V665" t="s">
        <v>1346</v>
      </c>
      <c r="W665" t="s">
        <v>133</v>
      </c>
      <c r="X665" t="s">
        <v>133</v>
      </c>
      <c r="Y665" t="s">
        <v>133</v>
      </c>
      <c r="Z665" t="s">
        <v>133</v>
      </c>
      <c r="AA665" t="s">
        <v>1346</v>
      </c>
      <c r="AB665" t="s">
        <v>133</v>
      </c>
      <c r="AC665" t="s">
        <v>133</v>
      </c>
      <c r="AD665" t="s">
        <v>133</v>
      </c>
      <c r="AE665" t="s">
        <v>133</v>
      </c>
      <c r="AF665" t="s">
        <v>133</v>
      </c>
      <c r="AG665" t="s">
        <v>133</v>
      </c>
      <c r="AH665" t="s">
        <v>141</v>
      </c>
      <c r="AI665" t="s">
        <v>133</v>
      </c>
      <c r="AJ665" t="s">
        <v>133</v>
      </c>
      <c r="AK665" t="s">
        <v>133</v>
      </c>
      <c r="AL665" t="s">
        <v>133</v>
      </c>
      <c r="AM665" t="s">
        <v>133</v>
      </c>
      <c r="AN665" t="s">
        <v>133</v>
      </c>
      <c r="AO665" t="s">
        <v>133</v>
      </c>
      <c r="AP665" t="s">
        <v>141</v>
      </c>
      <c r="AQ665" t="s">
        <v>133</v>
      </c>
      <c r="AR665" t="s">
        <v>133</v>
      </c>
      <c r="AS665" t="s">
        <v>133</v>
      </c>
      <c r="AT665" t="s">
        <v>133</v>
      </c>
      <c r="AU665" t="s">
        <v>133</v>
      </c>
      <c r="AV665" t="s">
        <v>133</v>
      </c>
      <c r="AW665" t="s">
        <v>133</v>
      </c>
      <c r="AX665" t="s">
        <v>133</v>
      </c>
      <c r="AY665" t="s">
        <v>133</v>
      </c>
      <c r="AZ665" t="s">
        <v>133</v>
      </c>
      <c r="BA665" t="s">
        <v>133</v>
      </c>
      <c r="BB665" t="s">
        <v>133</v>
      </c>
      <c r="BC665" t="s">
        <v>133</v>
      </c>
      <c r="BD665" t="s">
        <v>133</v>
      </c>
      <c r="BE665" t="s">
        <v>133</v>
      </c>
      <c r="BF665" t="s">
        <v>133</v>
      </c>
      <c r="BG665" t="s">
        <v>133</v>
      </c>
      <c r="BH665" t="s">
        <v>133</v>
      </c>
      <c r="BI665" t="s">
        <v>133</v>
      </c>
      <c r="BJ665" t="s">
        <v>133</v>
      </c>
      <c r="BK665" t="s">
        <v>133</v>
      </c>
      <c r="BL665" t="s">
        <v>133</v>
      </c>
      <c r="BM665" t="s">
        <v>133</v>
      </c>
      <c r="BN665" t="s">
        <v>133</v>
      </c>
      <c r="BO665" t="s">
        <v>133</v>
      </c>
      <c r="BP665" t="s">
        <v>133</v>
      </c>
      <c r="BQ665" t="s">
        <v>133</v>
      </c>
      <c r="BR665" t="s">
        <v>133</v>
      </c>
      <c r="BS665" t="s">
        <v>133</v>
      </c>
      <c r="BT665" t="s">
        <v>133</v>
      </c>
      <c r="BU665" t="s">
        <v>133</v>
      </c>
      <c r="BV665" t="s">
        <v>133</v>
      </c>
      <c r="BW665" t="s">
        <v>133</v>
      </c>
      <c r="BX665" t="s">
        <v>133</v>
      </c>
      <c r="BY665" t="s">
        <v>141</v>
      </c>
      <c r="BZ665" t="s">
        <v>133</v>
      </c>
      <c r="CA665" t="s">
        <v>133</v>
      </c>
      <c r="CB665" t="s">
        <v>133</v>
      </c>
      <c r="CC665" t="s">
        <v>133</v>
      </c>
      <c r="CD665" t="s">
        <v>133</v>
      </c>
      <c r="CE665" t="s">
        <v>133</v>
      </c>
      <c r="CF665" t="s">
        <v>133</v>
      </c>
      <c r="CG665" t="s">
        <v>133</v>
      </c>
      <c r="CH665" t="s">
        <v>133</v>
      </c>
      <c r="CI665" t="s">
        <v>133</v>
      </c>
      <c r="CJ665" t="s">
        <v>133</v>
      </c>
      <c r="CK665" t="s">
        <v>133</v>
      </c>
      <c r="CL665" t="s">
        <v>133</v>
      </c>
      <c r="CM665" t="s">
        <v>141</v>
      </c>
      <c r="CN665" t="s">
        <v>133</v>
      </c>
      <c r="CO665" t="s">
        <v>133</v>
      </c>
      <c r="CP665" t="s">
        <v>133</v>
      </c>
      <c r="CQ665" t="s">
        <v>133</v>
      </c>
      <c r="CR665" t="s">
        <v>133</v>
      </c>
      <c r="CS665" t="s">
        <v>133</v>
      </c>
      <c r="CT665" t="s">
        <v>133</v>
      </c>
      <c r="CU665" t="s">
        <v>133</v>
      </c>
      <c r="CV665" t="s">
        <v>133</v>
      </c>
      <c r="CW665" t="s">
        <v>133</v>
      </c>
      <c r="CX665" t="s">
        <v>133</v>
      </c>
      <c r="CY665" t="s">
        <v>133</v>
      </c>
      <c r="CZ665" t="s">
        <v>133</v>
      </c>
      <c r="DA665" t="s">
        <v>133</v>
      </c>
      <c r="DB665" t="s">
        <v>133</v>
      </c>
      <c r="DC665" t="s">
        <v>133</v>
      </c>
      <c r="DD665" t="s">
        <v>133</v>
      </c>
      <c r="DE665" t="s">
        <v>133</v>
      </c>
      <c r="DF665" t="s">
        <v>133</v>
      </c>
      <c r="DG665" t="s">
        <v>133</v>
      </c>
      <c r="DH665" t="s">
        <v>133</v>
      </c>
      <c r="DI665" t="s">
        <v>133</v>
      </c>
      <c r="DJ665" t="s">
        <v>133</v>
      </c>
      <c r="DK665" t="s">
        <v>133</v>
      </c>
      <c r="DL665" t="s">
        <v>133</v>
      </c>
      <c r="DM665" t="s">
        <v>133</v>
      </c>
      <c r="DN665" t="s">
        <v>133</v>
      </c>
      <c r="DO665" t="s">
        <v>133</v>
      </c>
      <c r="DP665" t="s">
        <v>141</v>
      </c>
      <c r="DQ665" t="s">
        <v>133</v>
      </c>
      <c r="DR665" t="s">
        <v>133</v>
      </c>
      <c r="DS665" t="s">
        <v>133</v>
      </c>
      <c r="DT665" t="s">
        <v>133</v>
      </c>
      <c r="DU665" t="s">
        <v>133</v>
      </c>
      <c r="DV665" t="s">
        <v>133</v>
      </c>
      <c r="DW665" t="s">
        <v>133</v>
      </c>
      <c r="DX665" t="s">
        <v>133</v>
      </c>
      <c r="DY665" t="s">
        <v>133</v>
      </c>
      <c r="DZ665" t="s">
        <v>133</v>
      </c>
      <c r="EA665" t="s">
        <v>133</v>
      </c>
    </row>
    <row r="666" spans="1:131" x14ac:dyDescent="0.25">
      <c r="A666">
        <v>1</v>
      </c>
      <c r="B666" s="1">
        <v>44444</v>
      </c>
      <c r="C666" s="2">
        <v>0.55972222222222223</v>
      </c>
      <c r="D666">
        <v>5</v>
      </c>
      <c r="E666" t="s">
        <v>1347</v>
      </c>
      <c r="F666" t="s">
        <v>132</v>
      </c>
      <c r="G666" t="s">
        <v>133</v>
      </c>
      <c r="H666" t="s">
        <v>134</v>
      </c>
      <c r="I666" t="s">
        <v>133</v>
      </c>
      <c r="J666" t="s">
        <v>135</v>
      </c>
      <c r="K666">
        <v>45</v>
      </c>
      <c r="L666" t="s">
        <v>136</v>
      </c>
      <c r="M666" t="s">
        <v>135</v>
      </c>
      <c r="N666" t="s">
        <v>135</v>
      </c>
      <c r="O666" t="s">
        <v>135</v>
      </c>
      <c r="P666" t="s">
        <v>135</v>
      </c>
      <c r="Q666" t="s">
        <v>1348</v>
      </c>
      <c r="R666" t="s">
        <v>138</v>
      </c>
      <c r="S666" t="s">
        <v>133</v>
      </c>
      <c r="T666" t="s">
        <v>133</v>
      </c>
      <c r="U666" t="s">
        <v>139</v>
      </c>
      <c r="V666" t="s">
        <v>1346</v>
      </c>
      <c r="W666" t="s">
        <v>133</v>
      </c>
      <c r="X666" t="s">
        <v>133</v>
      </c>
      <c r="Y666" t="s">
        <v>133</v>
      </c>
      <c r="Z666" t="s">
        <v>133</v>
      </c>
      <c r="AA666" t="s">
        <v>1346</v>
      </c>
      <c r="AB666" t="s">
        <v>141</v>
      </c>
      <c r="AC666" t="s">
        <v>133</v>
      </c>
      <c r="AD666" t="s">
        <v>133</v>
      </c>
      <c r="AE666" t="s">
        <v>133</v>
      </c>
      <c r="AF666" t="s">
        <v>133</v>
      </c>
      <c r="AG666" t="s">
        <v>133</v>
      </c>
      <c r="AH666" t="s">
        <v>133</v>
      </c>
      <c r="AI666" t="s">
        <v>133</v>
      </c>
      <c r="AJ666" t="s">
        <v>133</v>
      </c>
      <c r="AK666" t="s">
        <v>133</v>
      </c>
      <c r="AL666" t="s">
        <v>133</v>
      </c>
      <c r="AM666" t="s">
        <v>133</v>
      </c>
      <c r="AN666" t="s">
        <v>133</v>
      </c>
      <c r="AO666" t="s">
        <v>133</v>
      </c>
      <c r="AP666" t="s">
        <v>141</v>
      </c>
      <c r="AQ666" t="s">
        <v>133</v>
      </c>
      <c r="AR666" t="s">
        <v>133</v>
      </c>
      <c r="AS666" t="s">
        <v>133</v>
      </c>
      <c r="AT666" t="s">
        <v>133</v>
      </c>
      <c r="AU666" t="s">
        <v>133</v>
      </c>
      <c r="AV666" t="s">
        <v>133</v>
      </c>
      <c r="AW666" t="s">
        <v>133</v>
      </c>
      <c r="AX666" t="s">
        <v>133</v>
      </c>
      <c r="AY666" t="s">
        <v>133</v>
      </c>
      <c r="AZ666" t="s">
        <v>133</v>
      </c>
      <c r="BA666" t="s">
        <v>133</v>
      </c>
      <c r="BB666" t="s">
        <v>133</v>
      </c>
      <c r="BC666" t="s">
        <v>133</v>
      </c>
      <c r="BD666" t="s">
        <v>133</v>
      </c>
      <c r="BE666" t="s">
        <v>133</v>
      </c>
      <c r="BF666" t="s">
        <v>133</v>
      </c>
      <c r="BG666" t="s">
        <v>133</v>
      </c>
      <c r="BH666" t="s">
        <v>133</v>
      </c>
      <c r="BI666" t="s">
        <v>133</v>
      </c>
      <c r="BJ666" t="s">
        <v>133</v>
      </c>
      <c r="BK666" t="s">
        <v>133</v>
      </c>
      <c r="BL666" t="s">
        <v>133</v>
      </c>
      <c r="BM666" t="s">
        <v>133</v>
      </c>
      <c r="BN666" t="s">
        <v>133</v>
      </c>
      <c r="BO666" t="s">
        <v>133</v>
      </c>
      <c r="BP666" t="s">
        <v>133</v>
      </c>
      <c r="BQ666" t="s">
        <v>133</v>
      </c>
      <c r="BR666" t="s">
        <v>133</v>
      </c>
      <c r="BS666" t="s">
        <v>133</v>
      </c>
      <c r="BT666" t="s">
        <v>133</v>
      </c>
      <c r="BU666" t="s">
        <v>133</v>
      </c>
      <c r="BV666" t="s">
        <v>133</v>
      </c>
      <c r="BW666" t="s">
        <v>133</v>
      </c>
      <c r="BX666" t="s">
        <v>133</v>
      </c>
      <c r="BY666" t="s">
        <v>141</v>
      </c>
      <c r="BZ666" t="s">
        <v>133</v>
      </c>
      <c r="CA666" t="s">
        <v>133</v>
      </c>
      <c r="CB666" t="s">
        <v>133</v>
      </c>
      <c r="CC666" t="s">
        <v>133</v>
      </c>
      <c r="CD666" t="s">
        <v>133</v>
      </c>
      <c r="CE666" t="s">
        <v>133</v>
      </c>
      <c r="CF666" t="s">
        <v>133</v>
      </c>
      <c r="CG666" t="s">
        <v>133</v>
      </c>
      <c r="CH666" t="s">
        <v>133</v>
      </c>
      <c r="CI666" t="s">
        <v>133</v>
      </c>
      <c r="CJ666" t="s">
        <v>133</v>
      </c>
      <c r="CK666" t="s">
        <v>133</v>
      </c>
      <c r="CL666" t="s">
        <v>133</v>
      </c>
      <c r="CM666" t="s">
        <v>141</v>
      </c>
      <c r="CN666" t="s">
        <v>133</v>
      </c>
      <c r="CO666" t="s">
        <v>133</v>
      </c>
      <c r="CP666" t="s">
        <v>133</v>
      </c>
      <c r="CQ666" t="s">
        <v>133</v>
      </c>
      <c r="CR666" t="s">
        <v>133</v>
      </c>
      <c r="CS666" t="s">
        <v>133</v>
      </c>
      <c r="CT666" t="s">
        <v>133</v>
      </c>
      <c r="CU666" t="s">
        <v>133</v>
      </c>
      <c r="CV666" t="s">
        <v>133</v>
      </c>
      <c r="CW666" t="s">
        <v>133</v>
      </c>
      <c r="CX666" t="s">
        <v>133</v>
      </c>
      <c r="CY666" t="s">
        <v>133</v>
      </c>
      <c r="CZ666" t="s">
        <v>133</v>
      </c>
      <c r="DA666" t="s">
        <v>133</v>
      </c>
      <c r="DB666" t="s">
        <v>133</v>
      </c>
      <c r="DC666" t="s">
        <v>133</v>
      </c>
      <c r="DD666" t="s">
        <v>133</v>
      </c>
      <c r="DE666" t="s">
        <v>133</v>
      </c>
      <c r="DF666" t="s">
        <v>133</v>
      </c>
      <c r="DG666" t="s">
        <v>133</v>
      </c>
      <c r="DH666" t="s">
        <v>133</v>
      </c>
      <c r="DI666" t="s">
        <v>133</v>
      </c>
      <c r="DJ666" t="s">
        <v>133</v>
      </c>
      <c r="DK666" t="s">
        <v>133</v>
      </c>
      <c r="DL666" t="s">
        <v>133</v>
      </c>
      <c r="DM666" t="s">
        <v>133</v>
      </c>
      <c r="DN666" t="s">
        <v>133</v>
      </c>
      <c r="DO666" t="s">
        <v>133</v>
      </c>
      <c r="DP666" t="s">
        <v>141</v>
      </c>
      <c r="DQ666" t="s">
        <v>133</v>
      </c>
      <c r="DR666" t="s">
        <v>133</v>
      </c>
      <c r="DS666" t="s">
        <v>133</v>
      </c>
      <c r="DT666" t="s">
        <v>133</v>
      </c>
      <c r="DU666" t="s">
        <v>133</v>
      </c>
      <c r="DV666" t="s">
        <v>133</v>
      </c>
      <c r="DW666" t="s">
        <v>133</v>
      </c>
      <c r="DX666" t="s">
        <v>133</v>
      </c>
      <c r="DY666" t="s">
        <v>133</v>
      </c>
      <c r="DZ666" t="s">
        <v>133</v>
      </c>
      <c r="EA666" t="s">
        <v>133</v>
      </c>
    </row>
    <row r="667" spans="1:131" x14ac:dyDescent="0.25">
      <c r="A667">
        <v>1</v>
      </c>
      <c r="B667" s="1">
        <v>44444</v>
      </c>
      <c r="C667" s="2">
        <v>0.56944444444444442</v>
      </c>
      <c r="D667">
        <v>5</v>
      </c>
      <c r="E667" t="s">
        <v>1349</v>
      </c>
      <c r="F667" t="s">
        <v>132</v>
      </c>
      <c r="G667" t="s">
        <v>133</v>
      </c>
      <c r="H667" t="s">
        <v>134</v>
      </c>
      <c r="I667" t="s">
        <v>133</v>
      </c>
      <c r="J667" t="s">
        <v>135</v>
      </c>
      <c r="K667">
        <v>50</v>
      </c>
      <c r="L667" t="s">
        <v>136</v>
      </c>
      <c r="M667" t="s">
        <v>135</v>
      </c>
      <c r="N667" t="s">
        <v>135</v>
      </c>
      <c r="O667" t="s">
        <v>135</v>
      </c>
      <c r="P667" t="s">
        <v>135</v>
      </c>
      <c r="Q667" t="s">
        <v>1350</v>
      </c>
      <c r="R667" t="s">
        <v>138</v>
      </c>
      <c r="S667" t="s">
        <v>133</v>
      </c>
      <c r="T667" t="s">
        <v>133</v>
      </c>
      <c r="U667" t="s">
        <v>139</v>
      </c>
      <c r="V667" t="s">
        <v>1346</v>
      </c>
      <c r="W667" t="s">
        <v>133</v>
      </c>
      <c r="X667" t="s">
        <v>133</v>
      </c>
      <c r="Y667" t="s">
        <v>133</v>
      </c>
      <c r="Z667" t="s">
        <v>133</v>
      </c>
      <c r="AA667" t="s">
        <v>1346</v>
      </c>
      <c r="AB667" t="s">
        <v>133</v>
      </c>
      <c r="AC667" t="s">
        <v>133</v>
      </c>
      <c r="AD667" t="s">
        <v>133</v>
      </c>
      <c r="AE667" t="s">
        <v>133</v>
      </c>
      <c r="AF667" t="s">
        <v>133</v>
      </c>
      <c r="AG667" t="s">
        <v>133</v>
      </c>
      <c r="AH667" t="s">
        <v>141</v>
      </c>
      <c r="AI667" t="s">
        <v>133</v>
      </c>
      <c r="AJ667" t="s">
        <v>133</v>
      </c>
      <c r="AK667" t="s">
        <v>133</v>
      </c>
      <c r="AL667" t="s">
        <v>133</v>
      </c>
      <c r="AM667" t="s">
        <v>133</v>
      </c>
      <c r="AN667" t="s">
        <v>133</v>
      </c>
      <c r="AO667" t="s">
        <v>133</v>
      </c>
      <c r="AP667" t="s">
        <v>141</v>
      </c>
      <c r="AQ667" t="s">
        <v>133</v>
      </c>
      <c r="AR667" t="s">
        <v>133</v>
      </c>
      <c r="AS667" t="s">
        <v>133</v>
      </c>
      <c r="AT667" t="s">
        <v>133</v>
      </c>
      <c r="AU667" t="s">
        <v>133</v>
      </c>
      <c r="AV667" t="s">
        <v>133</v>
      </c>
      <c r="AW667" t="s">
        <v>133</v>
      </c>
      <c r="AX667" t="s">
        <v>133</v>
      </c>
      <c r="AY667" t="s">
        <v>133</v>
      </c>
      <c r="AZ667" t="s">
        <v>133</v>
      </c>
      <c r="BA667" t="s">
        <v>133</v>
      </c>
      <c r="BB667" t="s">
        <v>133</v>
      </c>
      <c r="BC667" t="s">
        <v>133</v>
      </c>
      <c r="BD667" t="s">
        <v>133</v>
      </c>
      <c r="BE667" t="s">
        <v>133</v>
      </c>
      <c r="BF667" t="s">
        <v>133</v>
      </c>
      <c r="BG667" t="s">
        <v>133</v>
      </c>
      <c r="BH667" t="s">
        <v>133</v>
      </c>
      <c r="BI667" t="s">
        <v>133</v>
      </c>
      <c r="BJ667" t="s">
        <v>133</v>
      </c>
      <c r="BK667" t="s">
        <v>133</v>
      </c>
      <c r="BL667" t="s">
        <v>133</v>
      </c>
      <c r="BM667" t="s">
        <v>133</v>
      </c>
      <c r="BN667" t="s">
        <v>133</v>
      </c>
      <c r="BO667" t="s">
        <v>133</v>
      </c>
      <c r="BP667" t="s">
        <v>133</v>
      </c>
      <c r="BQ667" t="s">
        <v>133</v>
      </c>
      <c r="BR667" t="s">
        <v>133</v>
      </c>
      <c r="BS667" t="s">
        <v>133</v>
      </c>
      <c r="BT667" t="s">
        <v>133</v>
      </c>
      <c r="BU667" t="s">
        <v>133</v>
      </c>
      <c r="BV667" t="s">
        <v>133</v>
      </c>
      <c r="BW667" t="s">
        <v>133</v>
      </c>
      <c r="BX667" t="s">
        <v>133</v>
      </c>
      <c r="BY667" t="s">
        <v>141</v>
      </c>
      <c r="BZ667" t="s">
        <v>133</v>
      </c>
      <c r="CA667" t="s">
        <v>133</v>
      </c>
      <c r="CB667" t="s">
        <v>133</v>
      </c>
      <c r="CC667" t="s">
        <v>133</v>
      </c>
      <c r="CD667" t="s">
        <v>133</v>
      </c>
      <c r="CE667" t="s">
        <v>133</v>
      </c>
      <c r="CF667" t="s">
        <v>133</v>
      </c>
      <c r="CG667" t="s">
        <v>133</v>
      </c>
      <c r="CH667" t="s">
        <v>133</v>
      </c>
      <c r="CI667" t="s">
        <v>133</v>
      </c>
      <c r="CJ667" t="s">
        <v>133</v>
      </c>
      <c r="CK667" t="s">
        <v>133</v>
      </c>
      <c r="CL667" t="s">
        <v>133</v>
      </c>
      <c r="CM667" t="s">
        <v>141</v>
      </c>
      <c r="CN667" t="s">
        <v>133</v>
      </c>
      <c r="CO667" t="s">
        <v>133</v>
      </c>
      <c r="CP667" t="s">
        <v>133</v>
      </c>
      <c r="CQ667" t="s">
        <v>133</v>
      </c>
      <c r="CR667" t="s">
        <v>133</v>
      </c>
      <c r="CS667" t="s">
        <v>133</v>
      </c>
      <c r="CT667" t="s">
        <v>133</v>
      </c>
      <c r="CU667" t="s">
        <v>133</v>
      </c>
      <c r="CV667" t="s">
        <v>133</v>
      </c>
      <c r="CW667" t="s">
        <v>133</v>
      </c>
      <c r="CX667" t="s">
        <v>133</v>
      </c>
      <c r="CY667" t="s">
        <v>133</v>
      </c>
      <c r="CZ667" t="s">
        <v>133</v>
      </c>
      <c r="DA667" t="s">
        <v>133</v>
      </c>
      <c r="DB667" t="s">
        <v>133</v>
      </c>
      <c r="DC667" t="s">
        <v>133</v>
      </c>
      <c r="DD667" t="s">
        <v>133</v>
      </c>
      <c r="DE667" t="s">
        <v>133</v>
      </c>
      <c r="DF667" t="s">
        <v>133</v>
      </c>
      <c r="DG667" t="s">
        <v>133</v>
      </c>
      <c r="DH667" t="s">
        <v>133</v>
      </c>
      <c r="DI667" t="s">
        <v>133</v>
      </c>
      <c r="DJ667" t="s">
        <v>133</v>
      </c>
      <c r="DK667" t="s">
        <v>133</v>
      </c>
      <c r="DL667" t="s">
        <v>133</v>
      </c>
      <c r="DM667" t="s">
        <v>133</v>
      </c>
      <c r="DN667" t="s">
        <v>133</v>
      </c>
      <c r="DO667" t="s">
        <v>133</v>
      </c>
      <c r="DP667" t="s">
        <v>141</v>
      </c>
      <c r="DQ667" t="s">
        <v>133</v>
      </c>
      <c r="DR667" t="s">
        <v>133</v>
      </c>
      <c r="DS667" t="s">
        <v>133</v>
      </c>
      <c r="DT667" t="s">
        <v>133</v>
      </c>
      <c r="DU667" t="s">
        <v>133</v>
      </c>
      <c r="DV667" t="s">
        <v>133</v>
      </c>
      <c r="DW667" t="s">
        <v>133</v>
      </c>
      <c r="DX667" t="s">
        <v>133</v>
      </c>
      <c r="DY667" t="s">
        <v>133</v>
      </c>
      <c r="DZ667" t="s">
        <v>133</v>
      </c>
      <c r="EA667" t="s">
        <v>133</v>
      </c>
    </row>
    <row r="668" spans="1:131" x14ac:dyDescent="0.25">
      <c r="A668">
        <v>1</v>
      </c>
      <c r="B668" s="1">
        <v>44451</v>
      </c>
      <c r="C668" s="2">
        <v>0.49236111111111114</v>
      </c>
      <c r="D668">
        <v>5</v>
      </c>
      <c r="E668" t="s">
        <v>1351</v>
      </c>
      <c r="F668" t="s">
        <v>132</v>
      </c>
      <c r="G668" t="s">
        <v>133</v>
      </c>
      <c r="H668" t="s">
        <v>134</v>
      </c>
      <c r="I668" t="s">
        <v>133</v>
      </c>
      <c r="J668" t="s">
        <v>155</v>
      </c>
      <c r="K668">
        <v>40</v>
      </c>
      <c r="L668" t="s">
        <v>136</v>
      </c>
      <c r="M668" t="s">
        <v>135</v>
      </c>
      <c r="N668" t="s">
        <v>135</v>
      </c>
      <c r="O668" t="s">
        <v>135</v>
      </c>
      <c r="P668" t="s">
        <v>135</v>
      </c>
      <c r="Q668" t="s">
        <v>1352</v>
      </c>
      <c r="R668" t="s">
        <v>292</v>
      </c>
      <c r="S668" t="s">
        <v>133</v>
      </c>
      <c r="T668" t="s">
        <v>133</v>
      </c>
      <c r="U668" t="s">
        <v>133</v>
      </c>
      <c r="V668" t="s">
        <v>133</v>
      </c>
      <c r="W668" t="s">
        <v>133</v>
      </c>
      <c r="X668" t="s">
        <v>133</v>
      </c>
      <c r="Y668" t="s">
        <v>133</v>
      </c>
      <c r="Z668" t="s">
        <v>133</v>
      </c>
      <c r="AA668" t="s">
        <v>133</v>
      </c>
      <c r="AB668" t="s">
        <v>133</v>
      </c>
      <c r="AC668" t="s">
        <v>141</v>
      </c>
      <c r="AD668" t="s">
        <v>133</v>
      </c>
      <c r="AE668" t="s">
        <v>133</v>
      </c>
      <c r="AF668" t="s">
        <v>133</v>
      </c>
      <c r="AG668" t="s">
        <v>133</v>
      </c>
      <c r="AH668" t="s">
        <v>133</v>
      </c>
      <c r="AI668" t="s">
        <v>133</v>
      </c>
      <c r="AJ668" t="s">
        <v>133</v>
      </c>
      <c r="AK668" t="s">
        <v>133</v>
      </c>
      <c r="AL668" t="s">
        <v>133</v>
      </c>
      <c r="AM668" t="s">
        <v>133</v>
      </c>
      <c r="AN668" t="s">
        <v>133</v>
      </c>
      <c r="AO668" t="s">
        <v>133</v>
      </c>
      <c r="AP668" t="s">
        <v>141</v>
      </c>
      <c r="AQ668" t="s">
        <v>133</v>
      </c>
      <c r="AR668" t="s">
        <v>141</v>
      </c>
      <c r="AS668" t="s">
        <v>133</v>
      </c>
      <c r="AT668" t="s">
        <v>133</v>
      </c>
      <c r="AU668" t="s">
        <v>133</v>
      </c>
      <c r="AV668" t="s">
        <v>133</v>
      </c>
      <c r="AW668" t="s">
        <v>133</v>
      </c>
      <c r="AX668" t="s">
        <v>133</v>
      </c>
      <c r="AY668" t="s">
        <v>141</v>
      </c>
      <c r="AZ668" t="s">
        <v>133</v>
      </c>
      <c r="BA668" t="s">
        <v>133</v>
      </c>
      <c r="BB668" t="s">
        <v>133</v>
      </c>
      <c r="BC668" t="s">
        <v>141</v>
      </c>
      <c r="BD668" t="s">
        <v>133</v>
      </c>
      <c r="BE668" t="s">
        <v>133</v>
      </c>
      <c r="BF668" t="s">
        <v>133</v>
      </c>
      <c r="BG668" t="s">
        <v>133</v>
      </c>
      <c r="BH668" t="s">
        <v>133</v>
      </c>
      <c r="BI668" t="s">
        <v>133</v>
      </c>
      <c r="BJ668" t="s">
        <v>133</v>
      </c>
      <c r="BK668" t="s">
        <v>133</v>
      </c>
      <c r="BL668" t="s">
        <v>133</v>
      </c>
      <c r="BM668" t="s">
        <v>133</v>
      </c>
      <c r="BN668" t="s">
        <v>133</v>
      </c>
      <c r="BO668" t="s">
        <v>133</v>
      </c>
      <c r="BP668" t="s">
        <v>133</v>
      </c>
      <c r="BQ668" t="s">
        <v>133</v>
      </c>
      <c r="BR668" t="s">
        <v>133</v>
      </c>
      <c r="BS668" t="s">
        <v>133</v>
      </c>
      <c r="BT668" t="s">
        <v>133</v>
      </c>
      <c r="BU668" t="s">
        <v>133</v>
      </c>
      <c r="BV668" t="s">
        <v>133</v>
      </c>
      <c r="BW668" t="s">
        <v>133</v>
      </c>
      <c r="BX668" t="s">
        <v>133</v>
      </c>
      <c r="BY668" t="s">
        <v>133</v>
      </c>
      <c r="BZ668" t="s">
        <v>133</v>
      </c>
      <c r="CA668" t="s">
        <v>133</v>
      </c>
      <c r="CB668" t="s">
        <v>133</v>
      </c>
      <c r="CC668" t="s">
        <v>133</v>
      </c>
      <c r="CD668" t="s">
        <v>133</v>
      </c>
      <c r="CE668" t="s">
        <v>133</v>
      </c>
      <c r="CF668" t="s">
        <v>133</v>
      </c>
      <c r="CG668" t="s">
        <v>133</v>
      </c>
      <c r="CH668" t="s">
        <v>133</v>
      </c>
      <c r="CI668" t="s">
        <v>133</v>
      </c>
      <c r="CJ668" t="s">
        <v>133</v>
      </c>
      <c r="CK668" t="s">
        <v>133</v>
      </c>
      <c r="CL668" t="s">
        <v>133</v>
      </c>
      <c r="CM668" t="s">
        <v>133</v>
      </c>
      <c r="CN668" t="s">
        <v>133</v>
      </c>
      <c r="CO668" t="s">
        <v>133</v>
      </c>
      <c r="CP668" t="s">
        <v>133</v>
      </c>
      <c r="CQ668" t="s">
        <v>133</v>
      </c>
      <c r="CR668" t="s">
        <v>133</v>
      </c>
      <c r="CS668" t="s">
        <v>133</v>
      </c>
      <c r="CT668" t="s">
        <v>133</v>
      </c>
      <c r="CU668" t="s">
        <v>133</v>
      </c>
      <c r="CV668" t="s">
        <v>133</v>
      </c>
      <c r="CW668" t="s">
        <v>141</v>
      </c>
      <c r="CX668" t="s">
        <v>133</v>
      </c>
      <c r="CY668" t="s">
        <v>133</v>
      </c>
      <c r="CZ668" t="s">
        <v>133</v>
      </c>
      <c r="DA668" t="s">
        <v>133</v>
      </c>
      <c r="DB668" t="s">
        <v>133</v>
      </c>
      <c r="DC668" t="s">
        <v>133</v>
      </c>
      <c r="DD668" t="s">
        <v>133</v>
      </c>
      <c r="DE668" t="s">
        <v>133</v>
      </c>
      <c r="DF668" t="s">
        <v>133</v>
      </c>
      <c r="DG668" t="s">
        <v>133</v>
      </c>
      <c r="DH668" t="s">
        <v>133</v>
      </c>
      <c r="DI668" t="s">
        <v>133</v>
      </c>
      <c r="DJ668" t="s">
        <v>133</v>
      </c>
      <c r="DK668" t="s">
        <v>133</v>
      </c>
      <c r="DL668" t="s">
        <v>133</v>
      </c>
      <c r="DM668" t="s">
        <v>133</v>
      </c>
      <c r="DN668" t="s">
        <v>133</v>
      </c>
      <c r="DO668" t="s">
        <v>141</v>
      </c>
      <c r="DP668" t="s">
        <v>133</v>
      </c>
      <c r="DQ668" t="s">
        <v>133</v>
      </c>
      <c r="DR668" t="s">
        <v>133</v>
      </c>
      <c r="DS668" t="s">
        <v>133</v>
      </c>
      <c r="DT668" t="s">
        <v>133</v>
      </c>
      <c r="DU668" t="s">
        <v>133</v>
      </c>
      <c r="DV668" t="s">
        <v>133</v>
      </c>
      <c r="DW668" t="s">
        <v>133</v>
      </c>
      <c r="DX668" t="s">
        <v>133</v>
      </c>
      <c r="DY668" t="s">
        <v>133</v>
      </c>
      <c r="DZ668" t="s">
        <v>133</v>
      </c>
      <c r="EA668" t="s">
        <v>133</v>
      </c>
    </row>
    <row r="669" spans="1:131" x14ac:dyDescent="0.25">
      <c r="A669">
        <v>1</v>
      </c>
      <c r="B669" s="1">
        <v>44460</v>
      </c>
      <c r="C669" s="2">
        <v>0.79861111111111116</v>
      </c>
      <c r="D669">
        <v>5</v>
      </c>
      <c r="E669" t="s">
        <v>1353</v>
      </c>
      <c r="F669" t="s">
        <v>132</v>
      </c>
      <c r="G669" t="s">
        <v>133</v>
      </c>
      <c r="H669" t="s">
        <v>134</v>
      </c>
      <c r="I669" t="s">
        <v>133</v>
      </c>
      <c r="J669" t="s">
        <v>135</v>
      </c>
      <c r="K669">
        <v>50</v>
      </c>
      <c r="L669" t="s">
        <v>159</v>
      </c>
      <c r="M669" t="s">
        <v>135</v>
      </c>
      <c r="N669" t="s">
        <v>135</v>
      </c>
      <c r="O669" t="s">
        <v>135</v>
      </c>
      <c r="P669" t="s">
        <v>135</v>
      </c>
      <c r="Q669" t="s">
        <v>1354</v>
      </c>
      <c r="R669" t="s">
        <v>138</v>
      </c>
      <c r="S669" t="s">
        <v>133</v>
      </c>
      <c r="T669" t="s">
        <v>133</v>
      </c>
      <c r="U669" t="s">
        <v>139</v>
      </c>
      <c r="V669" t="s">
        <v>1355</v>
      </c>
      <c r="W669" t="s">
        <v>133</v>
      </c>
      <c r="X669" t="s">
        <v>133</v>
      </c>
      <c r="Y669" t="s">
        <v>133</v>
      </c>
      <c r="Z669" t="s">
        <v>133</v>
      </c>
      <c r="AA669" t="s">
        <v>1355</v>
      </c>
      <c r="AB669" t="s">
        <v>141</v>
      </c>
      <c r="AC669" t="s">
        <v>133</v>
      </c>
      <c r="AD669" t="s">
        <v>133</v>
      </c>
      <c r="AE669" t="s">
        <v>133</v>
      </c>
      <c r="AF669" t="s">
        <v>133</v>
      </c>
      <c r="AG669" t="s">
        <v>133</v>
      </c>
      <c r="AH669" t="s">
        <v>133</v>
      </c>
      <c r="AI669" t="s">
        <v>133</v>
      </c>
      <c r="AJ669" t="s">
        <v>133</v>
      </c>
      <c r="AK669" t="s">
        <v>133</v>
      </c>
      <c r="AL669" t="s">
        <v>133</v>
      </c>
      <c r="AM669" t="s">
        <v>133</v>
      </c>
      <c r="AN669" t="s">
        <v>133</v>
      </c>
      <c r="AO669" t="s">
        <v>133</v>
      </c>
      <c r="AP669" t="s">
        <v>141</v>
      </c>
      <c r="AQ669" t="s">
        <v>133</v>
      </c>
      <c r="AR669" t="s">
        <v>133</v>
      </c>
      <c r="AS669" t="s">
        <v>133</v>
      </c>
      <c r="AT669" t="s">
        <v>133</v>
      </c>
      <c r="AU669" t="s">
        <v>133</v>
      </c>
      <c r="AV669" t="s">
        <v>133</v>
      </c>
      <c r="AW669" t="s">
        <v>133</v>
      </c>
      <c r="AX669" t="s">
        <v>133</v>
      </c>
      <c r="AY669" t="s">
        <v>133</v>
      </c>
      <c r="AZ669" t="s">
        <v>133</v>
      </c>
      <c r="BA669" t="s">
        <v>133</v>
      </c>
      <c r="BB669" t="s">
        <v>133</v>
      </c>
      <c r="BC669" t="s">
        <v>133</v>
      </c>
      <c r="BD669" t="s">
        <v>133</v>
      </c>
      <c r="BE669" t="s">
        <v>133</v>
      </c>
      <c r="BF669" t="s">
        <v>133</v>
      </c>
      <c r="BG669" t="s">
        <v>133</v>
      </c>
      <c r="BH669" t="s">
        <v>133</v>
      </c>
      <c r="BI669" t="s">
        <v>133</v>
      </c>
      <c r="BJ669" t="s">
        <v>133</v>
      </c>
      <c r="BK669" t="s">
        <v>133</v>
      </c>
      <c r="BL669" t="s">
        <v>133</v>
      </c>
      <c r="BM669" t="s">
        <v>133</v>
      </c>
      <c r="BN669" t="s">
        <v>133</v>
      </c>
      <c r="BO669" t="s">
        <v>133</v>
      </c>
      <c r="BP669" t="s">
        <v>133</v>
      </c>
      <c r="BQ669" t="s">
        <v>133</v>
      </c>
      <c r="BR669" t="s">
        <v>133</v>
      </c>
      <c r="BS669" t="s">
        <v>133</v>
      </c>
      <c r="BT669" t="s">
        <v>133</v>
      </c>
      <c r="BU669" t="s">
        <v>133</v>
      </c>
      <c r="BV669" t="s">
        <v>133</v>
      </c>
      <c r="BW669" t="s">
        <v>133</v>
      </c>
      <c r="BX669" t="s">
        <v>133</v>
      </c>
      <c r="BY669" t="s">
        <v>141</v>
      </c>
      <c r="BZ669" t="s">
        <v>133</v>
      </c>
      <c r="CA669" t="s">
        <v>133</v>
      </c>
      <c r="CB669" t="s">
        <v>133</v>
      </c>
      <c r="CC669" t="s">
        <v>133</v>
      </c>
      <c r="CD669" t="s">
        <v>133</v>
      </c>
      <c r="CE669" t="s">
        <v>133</v>
      </c>
      <c r="CF669" t="s">
        <v>133</v>
      </c>
      <c r="CG669" t="s">
        <v>133</v>
      </c>
      <c r="CH669" t="s">
        <v>133</v>
      </c>
      <c r="CI669" t="s">
        <v>133</v>
      </c>
      <c r="CJ669" t="s">
        <v>133</v>
      </c>
      <c r="CK669" t="s">
        <v>133</v>
      </c>
      <c r="CL669" t="s">
        <v>133</v>
      </c>
      <c r="CM669" t="s">
        <v>141</v>
      </c>
      <c r="CN669" t="s">
        <v>133</v>
      </c>
      <c r="CO669" t="s">
        <v>133</v>
      </c>
      <c r="CP669" t="s">
        <v>133</v>
      </c>
      <c r="CQ669" t="s">
        <v>133</v>
      </c>
      <c r="CR669" t="s">
        <v>133</v>
      </c>
      <c r="CS669" t="s">
        <v>133</v>
      </c>
      <c r="CT669" t="s">
        <v>133</v>
      </c>
      <c r="CU669" t="s">
        <v>133</v>
      </c>
      <c r="CV669" t="s">
        <v>133</v>
      </c>
      <c r="CW669" t="s">
        <v>133</v>
      </c>
      <c r="CX669" t="s">
        <v>133</v>
      </c>
      <c r="CY669" t="s">
        <v>133</v>
      </c>
      <c r="CZ669" t="s">
        <v>133</v>
      </c>
      <c r="DA669" t="s">
        <v>133</v>
      </c>
      <c r="DB669" t="s">
        <v>133</v>
      </c>
      <c r="DC669" t="s">
        <v>133</v>
      </c>
      <c r="DD669" t="s">
        <v>133</v>
      </c>
      <c r="DE669" t="s">
        <v>133</v>
      </c>
      <c r="DF669" t="s">
        <v>133</v>
      </c>
      <c r="DG669" t="s">
        <v>133</v>
      </c>
      <c r="DH669" t="s">
        <v>133</v>
      </c>
      <c r="DI669" t="s">
        <v>133</v>
      </c>
      <c r="DJ669" t="s">
        <v>133</v>
      </c>
      <c r="DK669" t="s">
        <v>133</v>
      </c>
      <c r="DL669" t="s">
        <v>133</v>
      </c>
      <c r="DM669" t="s">
        <v>133</v>
      </c>
      <c r="DN669" t="s">
        <v>133</v>
      </c>
      <c r="DO669" t="s">
        <v>133</v>
      </c>
      <c r="DP669" t="s">
        <v>141</v>
      </c>
      <c r="DQ669" t="s">
        <v>133</v>
      </c>
      <c r="DR669" t="s">
        <v>133</v>
      </c>
      <c r="DS669" t="s">
        <v>133</v>
      </c>
      <c r="DT669" t="s">
        <v>133</v>
      </c>
      <c r="DU669" t="s">
        <v>133</v>
      </c>
      <c r="DV669" t="s">
        <v>133</v>
      </c>
      <c r="DW669" t="s">
        <v>133</v>
      </c>
      <c r="DX669" t="s">
        <v>133</v>
      </c>
      <c r="DY669" t="s">
        <v>133</v>
      </c>
      <c r="DZ669" t="s">
        <v>133</v>
      </c>
      <c r="EA669" t="s">
        <v>133</v>
      </c>
    </row>
    <row r="670" spans="1:131" x14ac:dyDescent="0.25">
      <c r="A670">
        <v>1</v>
      </c>
      <c r="B670" s="1">
        <v>44584</v>
      </c>
      <c r="C670" s="2">
        <v>0.6875</v>
      </c>
      <c r="D670">
        <v>3</v>
      </c>
      <c r="E670" t="s">
        <v>1236</v>
      </c>
      <c r="F670" t="s">
        <v>132</v>
      </c>
      <c r="G670" t="s">
        <v>133</v>
      </c>
      <c r="H670" t="s">
        <v>134</v>
      </c>
      <c r="I670" t="s">
        <v>133</v>
      </c>
      <c r="J670" t="s">
        <v>135</v>
      </c>
      <c r="K670">
        <v>35</v>
      </c>
      <c r="L670" t="s">
        <v>159</v>
      </c>
      <c r="M670" t="s">
        <v>135</v>
      </c>
      <c r="N670" t="s">
        <v>135</v>
      </c>
      <c r="O670" t="s">
        <v>135</v>
      </c>
      <c r="P670" t="s">
        <v>135</v>
      </c>
      <c r="Q670" t="s">
        <v>1356</v>
      </c>
      <c r="R670" t="s">
        <v>138</v>
      </c>
      <c r="S670" t="s">
        <v>133</v>
      </c>
      <c r="T670" t="s">
        <v>133</v>
      </c>
      <c r="U670" t="s">
        <v>139</v>
      </c>
      <c r="V670" t="s">
        <v>1357</v>
      </c>
      <c r="W670" t="s">
        <v>133</v>
      </c>
      <c r="X670" t="s">
        <v>133</v>
      </c>
      <c r="Y670" t="s">
        <v>133</v>
      </c>
      <c r="Z670" t="s">
        <v>133</v>
      </c>
      <c r="AA670" t="s">
        <v>327</v>
      </c>
      <c r="AB670" t="s">
        <v>133</v>
      </c>
      <c r="AC670" t="s">
        <v>133</v>
      </c>
      <c r="AD670" t="s">
        <v>133</v>
      </c>
      <c r="AE670" t="s">
        <v>133</v>
      </c>
      <c r="AF670" t="s">
        <v>133</v>
      </c>
      <c r="AG670" t="s">
        <v>141</v>
      </c>
      <c r="AH670" t="s">
        <v>133</v>
      </c>
      <c r="AI670" t="s">
        <v>133</v>
      </c>
      <c r="AJ670" t="s">
        <v>133</v>
      </c>
      <c r="AK670" t="s">
        <v>133</v>
      </c>
      <c r="AL670" t="s">
        <v>133</v>
      </c>
      <c r="AM670" t="s">
        <v>133</v>
      </c>
      <c r="AN670" t="s">
        <v>133</v>
      </c>
      <c r="AO670" t="s">
        <v>133</v>
      </c>
      <c r="AP670" t="s">
        <v>141</v>
      </c>
      <c r="AQ670" t="s">
        <v>133</v>
      </c>
      <c r="AR670" t="s">
        <v>133</v>
      </c>
      <c r="AS670" t="s">
        <v>133</v>
      </c>
      <c r="AT670" t="s">
        <v>133</v>
      </c>
      <c r="AU670" t="s">
        <v>133</v>
      </c>
      <c r="AV670" t="s">
        <v>133</v>
      </c>
      <c r="AW670" t="s">
        <v>133</v>
      </c>
      <c r="AX670" t="s">
        <v>133</v>
      </c>
      <c r="AY670" t="s">
        <v>133</v>
      </c>
      <c r="AZ670" t="s">
        <v>133</v>
      </c>
      <c r="BA670" t="s">
        <v>133</v>
      </c>
      <c r="BB670" t="s">
        <v>133</v>
      </c>
      <c r="BC670" t="s">
        <v>133</v>
      </c>
      <c r="BD670" t="s">
        <v>133</v>
      </c>
      <c r="BE670" t="s">
        <v>133</v>
      </c>
      <c r="BF670" t="s">
        <v>133</v>
      </c>
      <c r="BG670" t="s">
        <v>133</v>
      </c>
      <c r="BH670" t="s">
        <v>133</v>
      </c>
      <c r="BI670" t="s">
        <v>133</v>
      </c>
      <c r="BJ670" t="s">
        <v>133</v>
      </c>
      <c r="BK670" t="s">
        <v>133</v>
      </c>
      <c r="BL670" t="s">
        <v>133</v>
      </c>
      <c r="BM670" t="s">
        <v>133</v>
      </c>
      <c r="BN670" t="s">
        <v>133</v>
      </c>
      <c r="BO670" t="s">
        <v>133</v>
      </c>
      <c r="BP670" t="s">
        <v>133</v>
      </c>
      <c r="BQ670" t="s">
        <v>133</v>
      </c>
      <c r="BR670" t="s">
        <v>133</v>
      </c>
      <c r="BS670" t="s">
        <v>133</v>
      </c>
      <c r="BT670" t="s">
        <v>133</v>
      </c>
      <c r="BU670" t="s">
        <v>133</v>
      </c>
      <c r="BV670" t="s">
        <v>133</v>
      </c>
      <c r="BW670" t="s">
        <v>133</v>
      </c>
      <c r="BX670" t="s">
        <v>133</v>
      </c>
      <c r="BY670" t="s">
        <v>141</v>
      </c>
      <c r="BZ670" t="s">
        <v>133</v>
      </c>
      <c r="CA670" t="s">
        <v>133</v>
      </c>
      <c r="CB670" t="s">
        <v>133</v>
      </c>
      <c r="CC670" t="s">
        <v>133</v>
      </c>
      <c r="CD670" t="s">
        <v>133</v>
      </c>
      <c r="CE670" t="s">
        <v>133</v>
      </c>
      <c r="CF670" t="s">
        <v>133</v>
      </c>
      <c r="CG670" t="s">
        <v>133</v>
      </c>
      <c r="CH670" t="s">
        <v>133</v>
      </c>
      <c r="CI670" t="s">
        <v>133</v>
      </c>
      <c r="CJ670" t="s">
        <v>133</v>
      </c>
      <c r="CK670" t="s">
        <v>133</v>
      </c>
      <c r="CL670" t="s">
        <v>133</v>
      </c>
      <c r="CM670" t="s">
        <v>141</v>
      </c>
      <c r="CN670" t="s">
        <v>133</v>
      </c>
      <c r="CO670" t="s">
        <v>133</v>
      </c>
      <c r="CP670" t="s">
        <v>133</v>
      </c>
      <c r="CQ670" t="s">
        <v>133</v>
      </c>
      <c r="CR670" t="s">
        <v>133</v>
      </c>
      <c r="CS670" t="s">
        <v>133</v>
      </c>
      <c r="CT670" t="s">
        <v>133</v>
      </c>
      <c r="CU670" t="s">
        <v>133</v>
      </c>
      <c r="CV670" t="s">
        <v>133</v>
      </c>
      <c r="CW670" t="s">
        <v>133</v>
      </c>
      <c r="CX670" t="s">
        <v>133</v>
      </c>
      <c r="CY670" t="s">
        <v>133</v>
      </c>
      <c r="CZ670" t="s">
        <v>133</v>
      </c>
      <c r="DA670" t="s">
        <v>133</v>
      </c>
      <c r="DB670" t="s">
        <v>133</v>
      </c>
      <c r="DC670" t="s">
        <v>133</v>
      </c>
      <c r="DD670" t="s">
        <v>133</v>
      </c>
      <c r="DE670" t="s">
        <v>133</v>
      </c>
      <c r="DF670" t="s">
        <v>133</v>
      </c>
      <c r="DG670" t="s">
        <v>133</v>
      </c>
      <c r="DH670" t="s">
        <v>133</v>
      </c>
      <c r="DI670" t="s">
        <v>133</v>
      </c>
      <c r="DJ670" t="s">
        <v>133</v>
      </c>
      <c r="DK670" t="s">
        <v>133</v>
      </c>
      <c r="DL670" t="s">
        <v>133</v>
      </c>
      <c r="DM670" t="s">
        <v>133</v>
      </c>
      <c r="DN670" t="s">
        <v>133</v>
      </c>
      <c r="DO670" t="s">
        <v>133</v>
      </c>
      <c r="DP670" t="s">
        <v>141</v>
      </c>
      <c r="DQ670" t="s">
        <v>133</v>
      </c>
      <c r="DR670" t="s">
        <v>133</v>
      </c>
      <c r="DS670" t="s">
        <v>133</v>
      </c>
      <c r="DT670" t="s">
        <v>133</v>
      </c>
      <c r="DU670" t="s">
        <v>133</v>
      </c>
      <c r="DV670" t="s">
        <v>133</v>
      </c>
      <c r="DW670" t="s">
        <v>133</v>
      </c>
      <c r="DX670" t="s">
        <v>133</v>
      </c>
      <c r="DY670" t="s">
        <v>133</v>
      </c>
      <c r="DZ670" t="s">
        <v>133</v>
      </c>
      <c r="EA670" t="s">
        <v>133</v>
      </c>
    </row>
    <row r="671" spans="1:131" x14ac:dyDescent="0.25">
      <c r="A671">
        <v>1</v>
      </c>
      <c r="B671" s="1">
        <v>44634</v>
      </c>
      <c r="C671" s="2">
        <v>0.77986111111111112</v>
      </c>
      <c r="D671">
        <v>7</v>
      </c>
      <c r="E671" t="s">
        <v>1358</v>
      </c>
      <c r="F671" t="s">
        <v>132</v>
      </c>
      <c r="G671" t="s">
        <v>133</v>
      </c>
      <c r="H671" t="s">
        <v>134</v>
      </c>
      <c r="I671" t="s">
        <v>133</v>
      </c>
      <c r="J671" t="s">
        <v>135</v>
      </c>
      <c r="K671">
        <v>45</v>
      </c>
      <c r="L671" t="s">
        <v>136</v>
      </c>
      <c r="M671" t="s">
        <v>135</v>
      </c>
      <c r="N671" t="s">
        <v>135</v>
      </c>
      <c r="O671" t="s">
        <v>135</v>
      </c>
      <c r="P671" t="s">
        <v>135</v>
      </c>
      <c r="Q671" t="s">
        <v>1359</v>
      </c>
      <c r="R671" t="s">
        <v>138</v>
      </c>
      <c r="S671" t="s">
        <v>133</v>
      </c>
      <c r="T671" t="s">
        <v>133</v>
      </c>
      <c r="U671" t="s">
        <v>139</v>
      </c>
      <c r="V671" t="s">
        <v>1355</v>
      </c>
      <c r="W671" t="s">
        <v>133</v>
      </c>
      <c r="X671" t="s">
        <v>133</v>
      </c>
      <c r="Y671" t="s">
        <v>133</v>
      </c>
      <c r="Z671" t="s">
        <v>133</v>
      </c>
      <c r="AA671" t="s">
        <v>1355</v>
      </c>
      <c r="AB671" t="s">
        <v>133</v>
      </c>
      <c r="AC671" t="s">
        <v>133</v>
      </c>
      <c r="AD671" t="s">
        <v>133</v>
      </c>
      <c r="AE671" t="s">
        <v>133</v>
      </c>
      <c r="AF671" t="s">
        <v>133</v>
      </c>
      <c r="AG671" t="s">
        <v>133</v>
      </c>
      <c r="AH671" t="s">
        <v>141</v>
      </c>
      <c r="AI671" t="s">
        <v>133</v>
      </c>
      <c r="AJ671" t="s">
        <v>133</v>
      </c>
      <c r="AK671" t="s">
        <v>133</v>
      </c>
      <c r="AL671" t="s">
        <v>133</v>
      </c>
      <c r="AM671" t="s">
        <v>133</v>
      </c>
      <c r="AN671" t="s">
        <v>133</v>
      </c>
      <c r="AO671" t="s">
        <v>133</v>
      </c>
      <c r="AP671" t="s">
        <v>141</v>
      </c>
      <c r="AQ671" t="s">
        <v>133</v>
      </c>
      <c r="AR671" t="s">
        <v>133</v>
      </c>
      <c r="AS671" t="s">
        <v>133</v>
      </c>
      <c r="AT671" t="s">
        <v>133</v>
      </c>
      <c r="AU671" t="s">
        <v>133</v>
      </c>
      <c r="AV671" t="s">
        <v>133</v>
      </c>
      <c r="AW671" t="s">
        <v>133</v>
      </c>
      <c r="AX671" t="s">
        <v>133</v>
      </c>
      <c r="AY671" t="s">
        <v>133</v>
      </c>
      <c r="AZ671" t="s">
        <v>133</v>
      </c>
      <c r="BA671" t="s">
        <v>133</v>
      </c>
      <c r="BB671" t="s">
        <v>133</v>
      </c>
      <c r="BC671" t="s">
        <v>133</v>
      </c>
      <c r="BD671" t="s">
        <v>133</v>
      </c>
      <c r="BE671" t="s">
        <v>133</v>
      </c>
      <c r="BF671" t="s">
        <v>133</v>
      </c>
      <c r="BG671" t="s">
        <v>133</v>
      </c>
      <c r="BH671" t="s">
        <v>133</v>
      </c>
      <c r="BI671" t="s">
        <v>133</v>
      </c>
      <c r="BJ671" t="s">
        <v>133</v>
      </c>
      <c r="BK671" t="s">
        <v>133</v>
      </c>
      <c r="BL671" t="s">
        <v>133</v>
      </c>
      <c r="BM671" t="s">
        <v>133</v>
      </c>
      <c r="BN671" t="s">
        <v>133</v>
      </c>
      <c r="BO671" t="s">
        <v>133</v>
      </c>
      <c r="BP671" t="s">
        <v>133</v>
      </c>
      <c r="BQ671" t="s">
        <v>133</v>
      </c>
      <c r="BR671" t="s">
        <v>133</v>
      </c>
      <c r="BS671" t="s">
        <v>133</v>
      </c>
      <c r="BT671" t="s">
        <v>133</v>
      </c>
      <c r="BU671" t="s">
        <v>133</v>
      </c>
      <c r="BV671" t="s">
        <v>133</v>
      </c>
      <c r="BW671" t="s">
        <v>133</v>
      </c>
      <c r="BX671" t="s">
        <v>133</v>
      </c>
      <c r="BY671" t="s">
        <v>141</v>
      </c>
      <c r="BZ671" t="s">
        <v>133</v>
      </c>
      <c r="CA671" t="s">
        <v>133</v>
      </c>
      <c r="CB671" t="s">
        <v>133</v>
      </c>
      <c r="CC671" t="s">
        <v>133</v>
      </c>
      <c r="CD671" t="s">
        <v>133</v>
      </c>
      <c r="CE671" t="s">
        <v>133</v>
      </c>
      <c r="CF671" t="s">
        <v>133</v>
      </c>
      <c r="CG671" t="s">
        <v>133</v>
      </c>
      <c r="CH671" t="s">
        <v>133</v>
      </c>
      <c r="CI671" t="s">
        <v>133</v>
      </c>
      <c r="CJ671" t="s">
        <v>133</v>
      </c>
      <c r="CK671" t="s">
        <v>133</v>
      </c>
      <c r="CL671" t="s">
        <v>133</v>
      </c>
      <c r="CM671" t="s">
        <v>141</v>
      </c>
      <c r="CN671" t="s">
        <v>133</v>
      </c>
      <c r="CO671" t="s">
        <v>133</v>
      </c>
      <c r="CP671" t="s">
        <v>133</v>
      </c>
      <c r="CQ671" t="s">
        <v>133</v>
      </c>
      <c r="CR671" t="s">
        <v>133</v>
      </c>
      <c r="CS671" t="s">
        <v>133</v>
      </c>
      <c r="CT671" t="s">
        <v>133</v>
      </c>
      <c r="CU671" t="s">
        <v>133</v>
      </c>
      <c r="CV671" t="s">
        <v>133</v>
      </c>
      <c r="CW671" t="s">
        <v>133</v>
      </c>
      <c r="CX671" t="s">
        <v>133</v>
      </c>
      <c r="CY671" t="s">
        <v>133</v>
      </c>
      <c r="CZ671" t="s">
        <v>133</v>
      </c>
      <c r="DA671" t="s">
        <v>133</v>
      </c>
      <c r="DB671" t="s">
        <v>133</v>
      </c>
      <c r="DC671" t="s">
        <v>133</v>
      </c>
      <c r="DD671" t="s">
        <v>133</v>
      </c>
      <c r="DE671" t="s">
        <v>133</v>
      </c>
      <c r="DF671" t="s">
        <v>133</v>
      </c>
      <c r="DG671" t="s">
        <v>133</v>
      </c>
      <c r="DH671" t="s">
        <v>133</v>
      </c>
      <c r="DI671" t="s">
        <v>133</v>
      </c>
      <c r="DJ671" t="s">
        <v>133</v>
      </c>
      <c r="DK671" t="s">
        <v>133</v>
      </c>
      <c r="DL671" t="s">
        <v>133</v>
      </c>
      <c r="DM671" t="s">
        <v>133</v>
      </c>
      <c r="DN671" t="s">
        <v>133</v>
      </c>
      <c r="DO671" t="s">
        <v>133</v>
      </c>
      <c r="DP671" t="s">
        <v>141</v>
      </c>
      <c r="DQ671" t="s">
        <v>133</v>
      </c>
      <c r="DR671" t="s">
        <v>133</v>
      </c>
      <c r="DS671" t="s">
        <v>133</v>
      </c>
      <c r="DT671" t="s">
        <v>133</v>
      </c>
      <c r="DU671" t="s">
        <v>133</v>
      </c>
      <c r="DV671" t="s">
        <v>133</v>
      </c>
      <c r="DW671" t="s">
        <v>133</v>
      </c>
      <c r="DX671" t="s">
        <v>133</v>
      </c>
      <c r="DY671" t="s">
        <v>133</v>
      </c>
      <c r="DZ671" t="s">
        <v>133</v>
      </c>
      <c r="EA671" t="s">
        <v>133</v>
      </c>
    </row>
    <row r="672" spans="1:131" x14ac:dyDescent="0.25">
      <c r="A672">
        <v>1</v>
      </c>
      <c r="B672" s="1">
        <v>44634</v>
      </c>
      <c r="C672" s="2">
        <v>0.79722222222222228</v>
      </c>
      <c r="D672">
        <v>2</v>
      </c>
      <c r="E672" t="s">
        <v>681</v>
      </c>
      <c r="F672" t="s">
        <v>132</v>
      </c>
      <c r="G672" t="s">
        <v>133</v>
      </c>
      <c r="H672" t="s">
        <v>134</v>
      </c>
      <c r="I672" t="s">
        <v>133</v>
      </c>
      <c r="J672" t="s">
        <v>135</v>
      </c>
      <c r="K672">
        <v>40</v>
      </c>
      <c r="L672" t="s">
        <v>159</v>
      </c>
      <c r="M672" t="s">
        <v>135</v>
      </c>
      <c r="N672" t="s">
        <v>135</v>
      </c>
      <c r="O672" t="s">
        <v>135</v>
      </c>
      <c r="P672" t="s">
        <v>135</v>
      </c>
      <c r="Q672" t="s">
        <v>1360</v>
      </c>
      <c r="R672" t="s">
        <v>138</v>
      </c>
      <c r="S672" t="s">
        <v>133</v>
      </c>
      <c r="T672" t="s">
        <v>133</v>
      </c>
      <c r="U672" t="s">
        <v>139</v>
      </c>
      <c r="V672" t="s">
        <v>427</v>
      </c>
      <c r="W672" t="s">
        <v>133</v>
      </c>
      <c r="X672" t="s">
        <v>133</v>
      </c>
      <c r="Y672" t="s">
        <v>133</v>
      </c>
      <c r="Z672" t="s">
        <v>133</v>
      </c>
      <c r="AA672" t="s">
        <v>427</v>
      </c>
      <c r="AB672" t="s">
        <v>133</v>
      </c>
      <c r="AC672" t="s">
        <v>133</v>
      </c>
      <c r="AD672" t="s">
        <v>133</v>
      </c>
      <c r="AE672" t="s">
        <v>133</v>
      </c>
      <c r="AF672" t="s">
        <v>133</v>
      </c>
      <c r="AG672" t="s">
        <v>133</v>
      </c>
      <c r="AH672" t="s">
        <v>141</v>
      </c>
      <c r="AI672" t="s">
        <v>133</v>
      </c>
      <c r="AJ672" t="s">
        <v>133</v>
      </c>
      <c r="AK672" t="s">
        <v>133</v>
      </c>
      <c r="AL672" t="s">
        <v>133</v>
      </c>
      <c r="AM672" t="s">
        <v>133</v>
      </c>
      <c r="AN672" t="s">
        <v>133</v>
      </c>
      <c r="AO672" t="s">
        <v>133</v>
      </c>
      <c r="AP672" t="s">
        <v>141</v>
      </c>
      <c r="AQ672" t="s">
        <v>133</v>
      </c>
      <c r="AR672" t="s">
        <v>133</v>
      </c>
      <c r="AS672" t="s">
        <v>133</v>
      </c>
      <c r="AT672" t="s">
        <v>133</v>
      </c>
      <c r="AU672" t="s">
        <v>133</v>
      </c>
      <c r="AV672" t="s">
        <v>133</v>
      </c>
      <c r="AW672" t="s">
        <v>133</v>
      </c>
      <c r="AX672" t="s">
        <v>133</v>
      </c>
      <c r="AY672" t="s">
        <v>133</v>
      </c>
      <c r="AZ672" t="s">
        <v>133</v>
      </c>
      <c r="BA672" t="s">
        <v>133</v>
      </c>
      <c r="BB672" t="s">
        <v>133</v>
      </c>
      <c r="BC672" t="s">
        <v>133</v>
      </c>
      <c r="BD672" t="s">
        <v>133</v>
      </c>
      <c r="BE672" t="s">
        <v>133</v>
      </c>
      <c r="BF672" t="s">
        <v>133</v>
      </c>
      <c r="BG672" t="s">
        <v>133</v>
      </c>
      <c r="BH672" t="s">
        <v>133</v>
      </c>
      <c r="BI672" t="s">
        <v>133</v>
      </c>
      <c r="BJ672" t="s">
        <v>133</v>
      </c>
      <c r="BK672" t="s">
        <v>133</v>
      </c>
      <c r="BL672" t="s">
        <v>133</v>
      </c>
      <c r="BM672" t="s">
        <v>133</v>
      </c>
      <c r="BN672" t="s">
        <v>133</v>
      </c>
      <c r="BO672" t="s">
        <v>133</v>
      </c>
      <c r="BP672" t="s">
        <v>133</v>
      </c>
      <c r="BQ672" t="s">
        <v>133</v>
      </c>
      <c r="BR672" t="s">
        <v>133</v>
      </c>
      <c r="BS672" t="s">
        <v>133</v>
      </c>
      <c r="BT672" t="s">
        <v>133</v>
      </c>
      <c r="BU672" t="s">
        <v>133</v>
      </c>
      <c r="BV672" t="s">
        <v>133</v>
      </c>
      <c r="BW672" t="s">
        <v>133</v>
      </c>
      <c r="BX672" t="s">
        <v>133</v>
      </c>
      <c r="BY672" t="s">
        <v>141</v>
      </c>
      <c r="BZ672" t="s">
        <v>133</v>
      </c>
      <c r="CA672" t="s">
        <v>133</v>
      </c>
      <c r="CB672" t="s">
        <v>133</v>
      </c>
      <c r="CC672" t="s">
        <v>133</v>
      </c>
      <c r="CD672" t="s">
        <v>133</v>
      </c>
      <c r="CE672" t="s">
        <v>133</v>
      </c>
      <c r="CF672" t="s">
        <v>133</v>
      </c>
      <c r="CG672" t="s">
        <v>133</v>
      </c>
      <c r="CH672" t="s">
        <v>133</v>
      </c>
      <c r="CI672" t="s">
        <v>133</v>
      </c>
      <c r="CJ672" t="s">
        <v>133</v>
      </c>
      <c r="CK672" t="s">
        <v>133</v>
      </c>
      <c r="CL672" t="s">
        <v>133</v>
      </c>
      <c r="CM672" t="s">
        <v>141</v>
      </c>
      <c r="CN672" t="s">
        <v>133</v>
      </c>
      <c r="CO672" t="s">
        <v>133</v>
      </c>
      <c r="CP672" t="s">
        <v>133</v>
      </c>
      <c r="CQ672" t="s">
        <v>133</v>
      </c>
      <c r="CR672" t="s">
        <v>133</v>
      </c>
      <c r="CS672" t="s">
        <v>133</v>
      </c>
      <c r="CT672" t="s">
        <v>133</v>
      </c>
      <c r="CU672" t="s">
        <v>133</v>
      </c>
      <c r="CV672" t="s">
        <v>133</v>
      </c>
      <c r="CW672" t="s">
        <v>133</v>
      </c>
      <c r="CX672" t="s">
        <v>133</v>
      </c>
      <c r="CY672" t="s">
        <v>133</v>
      </c>
      <c r="CZ672" t="s">
        <v>133</v>
      </c>
      <c r="DA672" t="s">
        <v>133</v>
      </c>
      <c r="DB672" t="s">
        <v>133</v>
      </c>
      <c r="DC672" t="s">
        <v>133</v>
      </c>
      <c r="DD672" t="s">
        <v>133</v>
      </c>
      <c r="DE672" t="s">
        <v>133</v>
      </c>
      <c r="DF672" t="s">
        <v>133</v>
      </c>
      <c r="DG672" t="s">
        <v>133</v>
      </c>
      <c r="DH672" t="s">
        <v>133</v>
      </c>
      <c r="DI672" t="s">
        <v>133</v>
      </c>
      <c r="DJ672" t="s">
        <v>133</v>
      </c>
      <c r="DK672" t="s">
        <v>133</v>
      </c>
      <c r="DL672" t="s">
        <v>133</v>
      </c>
      <c r="DM672" t="s">
        <v>133</v>
      </c>
      <c r="DN672" t="s">
        <v>133</v>
      </c>
      <c r="DO672" t="s">
        <v>133</v>
      </c>
      <c r="DP672" t="s">
        <v>141</v>
      </c>
      <c r="DQ672" t="s">
        <v>133</v>
      </c>
      <c r="DR672" t="s">
        <v>133</v>
      </c>
      <c r="DS672" t="s">
        <v>133</v>
      </c>
      <c r="DT672" t="s">
        <v>133</v>
      </c>
      <c r="DU672" t="s">
        <v>133</v>
      </c>
      <c r="DV672" t="s">
        <v>133</v>
      </c>
      <c r="DW672" t="s">
        <v>133</v>
      </c>
      <c r="DX672" t="s">
        <v>133</v>
      </c>
      <c r="DY672" t="s">
        <v>133</v>
      </c>
      <c r="DZ672" t="s">
        <v>133</v>
      </c>
      <c r="EA672" t="s">
        <v>133</v>
      </c>
    </row>
    <row r="673" spans="1:131" x14ac:dyDescent="0.25">
      <c r="A673">
        <v>1</v>
      </c>
      <c r="B673" s="1">
        <v>44640</v>
      </c>
      <c r="C673" s="2">
        <v>0.85277777777777775</v>
      </c>
      <c r="D673">
        <v>12</v>
      </c>
      <c r="E673" t="s">
        <v>1361</v>
      </c>
      <c r="F673" t="s">
        <v>132</v>
      </c>
      <c r="G673" t="s">
        <v>133</v>
      </c>
      <c r="H673" t="s">
        <v>134</v>
      </c>
      <c r="I673" t="s">
        <v>133</v>
      </c>
      <c r="J673" t="s">
        <v>135</v>
      </c>
      <c r="K673">
        <v>25</v>
      </c>
      <c r="L673" t="s">
        <v>159</v>
      </c>
      <c r="M673" t="s">
        <v>135</v>
      </c>
      <c r="N673" t="s">
        <v>135</v>
      </c>
      <c r="O673" t="s">
        <v>135</v>
      </c>
      <c r="P673" t="s">
        <v>135</v>
      </c>
      <c r="Q673" t="s">
        <v>1362</v>
      </c>
      <c r="R673" t="s">
        <v>138</v>
      </c>
      <c r="S673" t="s">
        <v>133</v>
      </c>
      <c r="T673" t="s">
        <v>133</v>
      </c>
      <c r="U673" t="s">
        <v>139</v>
      </c>
      <c r="V673" t="s">
        <v>548</v>
      </c>
      <c r="W673" t="s">
        <v>133</v>
      </c>
      <c r="X673" t="s">
        <v>548</v>
      </c>
      <c r="Y673" t="s">
        <v>133</v>
      </c>
      <c r="Z673" t="s">
        <v>133</v>
      </c>
      <c r="AA673" t="s">
        <v>133</v>
      </c>
      <c r="AB673" t="s">
        <v>133</v>
      </c>
      <c r="AC673" t="s">
        <v>133</v>
      </c>
      <c r="AD673" t="s">
        <v>141</v>
      </c>
      <c r="AE673" t="s">
        <v>133</v>
      </c>
      <c r="AF673" t="s">
        <v>133</v>
      </c>
      <c r="AG673" t="s">
        <v>133</v>
      </c>
      <c r="AH673" t="s">
        <v>133</v>
      </c>
      <c r="AI673" t="s">
        <v>133</v>
      </c>
      <c r="AJ673" t="s">
        <v>133</v>
      </c>
      <c r="AK673" t="s">
        <v>133</v>
      </c>
      <c r="AL673" t="s">
        <v>133</v>
      </c>
      <c r="AM673" t="s">
        <v>133</v>
      </c>
      <c r="AN673" t="s">
        <v>133</v>
      </c>
      <c r="AO673" t="s">
        <v>133</v>
      </c>
      <c r="AP673" t="s">
        <v>141</v>
      </c>
      <c r="AQ673" t="s">
        <v>133</v>
      </c>
      <c r="AR673" t="s">
        <v>133</v>
      </c>
      <c r="AS673" t="s">
        <v>133</v>
      </c>
      <c r="AT673" t="s">
        <v>133</v>
      </c>
      <c r="AU673" t="s">
        <v>133</v>
      </c>
      <c r="AV673" t="s">
        <v>133</v>
      </c>
      <c r="AW673" t="s">
        <v>133</v>
      </c>
      <c r="AX673" t="s">
        <v>133</v>
      </c>
      <c r="AY673" t="s">
        <v>133</v>
      </c>
      <c r="AZ673" t="s">
        <v>133</v>
      </c>
      <c r="BA673" t="s">
        <v>133</v>
      </c>
      <c r="BB673" t="s">
        <v>133</v>
      </c>
      <c r="BC673" t="s">
        <v>133</v>
      </c>
      <c r="BD673" t="s">
        <v>133</v>
      </c>
      <c r="BE673" t="s">
        <v>133</v>
      </c>
      <c r="BF673" t="s">
        <v>133</v>
      </c>
      <c r="BG673" t="s">
        <v>133</v>
      </c>
      <c r="BH673" t="s">
        <v>133</v>
      </c>
      <c r="BI673" t="s">
        <v>133</v>
      </c>
      <c r="BJ673" t="s">
        <v>133</v>
      </c>
      <c r="BK673" t="s">
        <v>133</v>
      </c>
      <c r="BL673" t="s">
        <v>133</v>
      </c>
      <c r="BM673" t="s">
        <v>133</v>
      </c>
      <c r="BN673" t="s">
        <v>133</v>
      </c>
      <c r="BO673" t="s">
        <v>133</v>
      </c>
      <c r="BP673" t="s">
        <v>133</v>
      </c>
      <c r="BQ673" t="s">
        <v>133</v>
      </c>
      <c r="BR673" t="s">
        <v>133</v>
      </c>
      <c r="BS673" t="s">
        <v>133</v>
      </c>
      <c r="BT673" t="s">
        <v>133</v>
      </c>
      <c r="BU673" t="s">
        <v>133</v>
      </c>
      <c r="BV673" t="s">
        <v>133</v>
      </c>
      <c r="BW673" t="s">
        <v>133</v>
      </c>
      <c r="BX673" t="s">
        <v>133</v>
      </c>
      <c r="BY673" t="s">
        <v>141</v>
      </c>
      <c r="BZ673" t="s">
        <v>133</v>
      </c>
      <c r="CA673" t="s">
        <v>133</v>
      </c>
      <c r="CB673" t="s">
        <v>133</v>
      </c>
      <c r="CC673" t="s">
        <v>133</v>
      </c>
      <c r="CD673" t="s">
        <v>133</v>
      </c>
      <c r="CE673" t="s">
        <v>133</v>
      </c>
      <c r="CF673" t="s">
        <v>133</v>
      </c>
      <c r="CG673" t="s">
        <v>133</v>
      </c>
      <c r="CH673" t="s">
        <v>133</v>
      </c>
      <c r="CI673" t="s">
        <v>133</v>
      </c>
      <c r="CJ673" t="s">
        <v>133</v>
      </c>
      <c r="CK673" t="s">
        <v>133</v>
      </c>
      <c r="CL673" t="s">
        <v>133</v>
      </c>
      <c r="CM673" t="s">
        <v>141</v>
      </c>
      <c r="CN673" t="s">
        <v>133</v>
      </c>
      <c r="CO673" t="s">
        <v>133</v>
      </c>
      <c r="CP673" t="s">
        <v>133</v>
      </c>
      <c r="CQ673" t="s">
        <v>133</v>
      </c>
      <c r="CR673" t="s">
        <v>133</v>
      </c>
      <c r="CS673" t="s">
        <v>133</v>
      </c>
      <c r="CT673" t="s">
        <v>133</v>
      </c>
      <c r="CU673" t="s">
        <v>133</v>
      </c>
      <c r="CV673" t="s">
        <v>133</v>
      </c>
      <c r="CW673" t="s">
        <v>133</v>
      </c>
      <c r="CX673" t="s">
        <v>133</v>
      </c>
      <c r="CY673" t="s">
        <v>133</v>
      </c>
      <c r="CZ673" t="s">
        <v>133</v>
      </c>
      <c r="DA673" t="s">
        <v>133</v>
      </c>
      <c r="DB673" t="s">
        <v>133</v>
      </c>
      <c r="DC673" t="s">
        <v>133</v>
      </c>
      <c r="DD673" t="s">
        <v>133</v>
      </c>
      <c r="DE673" t="s">
        <v>133</v>
      </c>
      <c r="DF673" t="s">
        <v>133</v>
      </c>
      <c r="DG673" t="s">
        <v>133</v>
      </c>
      <c r="DH673" t="s">
        <v>133</v>
      </c>
      <c r="DI673" t="s">
        <v>133</v>
      </c>
      <c r="DJ673" t="s">
        <v>133</v>
      </c>
      <c r="DK673" t="s">
        <v>133</v>
      </c>
      <c r="DL673" t="s">
        <v>133</v>
      </c>
      <c r="DM673" t="s">
        <v>133</v>
      </c>
      <c r="DN673" t="s">
        <v>133</v>
      </c>
      <c r="DO673" t="s">
        <v>133</v>
      </c>
      <c r="DP673" t="s">
        <v>133</v>
      </c>
      <c r="DQ673" t="s">
        <v>141</v>
      </c>
      <c r="DR673" t="s">
        <v>133</v>
      </c>
      <c r="DS673" t="s">
        <v>133</v>
      </c>
      <c r="DT673" t="s">
        <v>133</v>
      </c>
      <c r="DU673" t="s">
        <v>133</v>
      </c>
      <c r="DV673" t="s">
        <v>133</v>
      </c>
      <c r="DW673" t="s">
        <v>133</v>
      </c>
      <c r="DX673" t="s">
        <v>133</v>
      </c>
      <c r="DY673" t="s">
        <v>133</v>
      </c>
      <c r="DZ673" t="s">
        <v>133</v>
      </c>
      <c r="EA673" t="s">
        <v>133</v>
      </c>
    </row>
    <row r="674" spans="1:131" x14ac:dyDescent="0.25">
      <c r="A674">
        <v>1</v>
      </c>
      <c r="B674" s="1">
        <v>44648</v>
      </c>
      <c r="C674" s="2">
        <v>2.7777777777777776E-2</v>
      </c>
      <c r="D674">
        <v>20</v>
      </c>
      <c r="E674" t="s">
        <v>1363</v>
      </c>
      <c r="F674" t="s">
        <v>132</v>
      </c>
      <c r="G674" t="s">
        <v>133</v>
      </c>
      <c r="H674" t="s">
        <v>134</v>
      </c>
      <c r="I674" t="s">
        <v>133</v>
      </c>
      <c r="J674" t="s">
        <v>155</v>
      </c>
      <c r="K674">
        <v>35</v>
      </c>
      <c r="L674" t="s">
        <v>136</v>
      </c>
      <c r="M674" t="s">
        <v>135</v>
      </c>
      <c r="N674" t="s">
        <v>135</v>
      </c>
      <c r="O674" t="s">
        <v>155</v>
      </c>
      <c r="P674" t="s">
        <v>135</v>
      </c>
      <c r="Q674" t="s">
        <v>1364</v>
      </c>
      <c r="R674" t="s">
        <v>292</v>
      </c>
      <c r="S674" t="s">
        <v>133</v>
      </c>
      <c r="T674" t="s">
        <v>133</v>
      </c>
      <c r="U674" t="s">
        <v>133</v>
      </c>
      <c r="V674" t="s">
        <v>133</v>
      </c>
      <c r="W674" t="s">
        <v>133</v>
      </c>
      <c r="X674" t="s">
        <v>133</v>
      </c>
      <c r="Y674" t="s">
        <v>133</v>
      </c>
      <c r="Z674" t="s">
        <v>133</v>
      </c>
      <c r="AA674" t="s">
        <v>133</v>
      </c>
      <c r="AB674" t="s">
        <v>133</v>
      </c>
      <c r="AC674" t="s">
        <v>133</v>
      </c>
      <c r="AD674" t="s">
        <v>141</v>
      </c>
      <c r="AE674" t="s">
        <v>133</v>
      </c>
      <c r="AF674" t="s">
        <v>133</v>
      </c>
      <c r="AG674" t="s">
        <v>133</v>
      </c>
      <c r="AH674" t="s">
        <v>133</v>
      </c>
      <c r="AI674" t="s">
        <v>133</v>
      </c>
      <c r="AJ674" t="s">
        <v>133</v>
      </c>
      <c r="AK674" t="s">
        <v>133</v>
      </c>
      <c r="AL674" t="s">
        <v>133</v>
      </c>
      <c r="AM674" t="s">
        <v>133</v>
      </c>
      <c r="AN674" t="s">
        <v>133</v>
      </c>
      <c r="AO674" t="s">
        <v>133</v>
      </c>
      <c r="AP674" t="s">
        <v>141</v>
      </c>
      <c r="AQ674" t="s">
        <v>133</v>
      </c>
      <c r="AR674" t="s">
        <v>141</v>
      </c>
      <c r="AS674" t="s">
        <v>133</v>
      </c>
      <c r="AT674" t="s">
        <v>133</v>
      </c>
      <c r="AU674" t="s">
        <v>133</v>
      </c>
      <c r="AV674" t="s">
        <v>133</v>
      </c>
      <c r="AW674" t="s">
        <v>133</v>
      </c>
      <c r="AX674" t="s">
        <v>133</v>
      </c>
      <c r="AY674" t="s">
        <v>141</v>
      </c>
      <c r="AZ674" t="s">
        <v>133</v>
      </c>
      <c r="BA674" t="s">
        <v>133</v>
      </c>
      <c r="BB674" t="s">
        <v>133</v>
      </c>
      <c r="BC674" t="s">
        <v>133</v>
      </c>
      <c r="BD674" t="s">
        <v>133</v>
      </c>
      <c r="BE674" t="s">
        <v>133</v>
      </c>
      <c r="BF674" t="s">
        <v>133</v>
      </c>
      <c r="BG674" t="s">
        <v>133</v>
      </c>
      <c r="BH674" t="s">
        <v>133</v>
      </c>
      <c r="BI674" t="s">
        <v>133</v>
      </c>
      <c r="BJ674" t="s">
        <v>133</v>
      </c>
      <c r="BK674" t="s">
        <v>133</v>
      </c>
      <c r="BL674" t="s">
        <v>133</v>
      </c>
      <c r="BM674" t="s">
        <v>133</v>
      </c>
      <c r="BN674" t="s">
        <v>133</v>
      </c>
      <c r="BO674" t="s">
        <v>133</v>
      </c>
      <c r="BP674" t="s">
        <v>133</v>
      </c>
      <c r="BQ674" t="s">
        <v>133</v>
      </c>
      <c r="BR674" t="s">
        <v>133</v>
      </c>
      <c r="BS674" t="s">
        <v>133</v>
      </c>
      <c r="BT674" t="s">
        <v>133</v>
      </c>
      <c r="BU674" t="s">
        <v>133</v>
      </c>
      <c r="BV674" t="s">
        <v>133</v>
      </c>
      <c r="BW674" t="s">
        <v>133</v>
      </c>
      <c r="BX674" t="s">
        <v>133</v>
      </c>
      <c r="BY674" t="s">
        <v>141</v>
      </c>
      <c r="BZ674" t="s">
        <v>133</v>
      </c>
      <c r="CA674" t="s">
        <v>133</v>
      </c>
      <c r="CB674" t="s">
        <v>133</v>
      </c>
      <c r="CC674" t="s">
        <v>133</v>
      </c>
      <c r="CD674" t="s">
        <v>133</v>
      </c>
      <c r="CE674" t="s">
        <v>133</v>
      </c>
      <c r="CF674" t="s">
        <v>133</v>
      </c>
      <c r="CG674" t="s">
        <v>133</v>
      </c>
      <c r="CH674" t="s">
        <v>133</v>
      </c>
      <c r="CI674" t="s">
        <v>133</v>
      </c>
      <c r="CJ674" t="s">
        <v>133</v>
      </c>
      <c r="CK674" t="s">
        <v>133</v>
      </c>
      <c r="CL674" t="s">
        <v>133</v>
      </c>
      <c r="CM674" t="s">
        <v>141</v>
      </c>
      <c r="CN674" t="s">
        <v>133</v>
      </c>
      <c r="CO674" t="s">
        <v>133</v>
      </c>
      <c r="CP674" t="s">
        <v>133</v>
      </c>
      <c r="CQ674" t="s">
        <v>133</v>
      </c>
      <c r="CR674" t="s">
        <v>133</v>
      </c>
      <c r="CS674" t="s">
        <v>133</v>
      </c>
      <c r="CT674" t="s">
        <v>133</v>
      </c>
      <c r="CU674" t="s">
        <v>133</v>
      </c>
      <c r="CV674" t="s">
        <v>133</v>
      </c>
      <c r="CW674" t="s">
        <v>133</v>
      </c>
      <c r="CX674" t="s">
        <v>133</v>
      </c>
      <c r="CY674" t="s">
        <v>133</v>
      </c>
      <c r="CZ674" t="s">
        <v>133</v>
      </c>
      <c r="DA674" t="s">
        <v>133</v>
      </c>
      <c r="DB674" t="s">
        <v>133</v>
      </c>
      <c r="DC674" t="s">
        <v>133</v>
      </c>
      <c r="DD674" t="s">
        <v>133</v>
      </c>
      <c r="DE674" t="s">
        <v>133</v>
      </c>
      <c r="DF674" t="s">
        <v>133</v>
      </c>
      <c r="DG674" t="s">
        <v>133</v>
      </c>
      <c r="DH674" t="s">
        <v>133</v>
      </c>
      <c r="DI674" t="s">
        <v>133</v>
      </c>
      <c r="DJ674" t="s">
        <v>133</v>
      </c>
      <c r="DK674" t="s">
        <v>133</v>
      </c>
      <c r="DL674" t="s">
        <v>133</v>
      </c>
      <c r="DM674" t="s">
        <v>133</v>
      </c>
      <c r="DN674" t="s">
        <v>133</v>
      </c>
      <c r="DO674" t="s">
        <v>141</v>
      </c>
      <c r="DP674" t="s">
        <v>133</v>
      </c>
      <c r="DQ674" t="s">
        <v>133</v>
      </c>
      <c r="DR674" t="s">
        <v>133</v>
      </c>
      <c r="DS674" t="s">
        <v>133</v>
      </c>
      <c r="DT674" t="s">
        <v>133</v>
      </c>
      <c r="DU674" t="s">
        <v>133</v>
      </c>
      <c r="DV674" t="s">
        <v>133</v>
      </c>
      <c r="DW674" t="s">
        <v>133</v>
      </c>
      <c r="DX674" t="s">
        <v>133</v>
      </c>
      <c r="DY674" t="s">
        <v>133</v>
      </c>
      <c r="DZ674" t="s">
        <v>133</v>
      </c>
      <c r="EA674" t="s">
        <v>133</v>
      </c>
    </row>
    <row r="675" spans="1:131" x14ac:dyDescent="0.25">
      <c r="A675">
        <v>1</v>
      </c>
      <c r="B675" s="1">
        <v>44676</v>
      </c>
      <c r="C675" s="2">
        <v>7.7083333333333337E-2</v>
      </c>
      <c r="D675">
        <v>10</v>
      </c>
      <c r="E675" t="s">
        <v>1365</v>
      </c>
      <c r="F675" t="s">
        <v>132</v>
      </c>
      <c r="G675" t="s">
        <v>133</v>
      </c>
      <c r="H675" t="s">
        <v>134</v>
      </c>
      <c r="I675" t="s">
        <v>133</v>
      </c>
      <c r="J675" t="s">
        <v>135</v>
      </c>
      <c r="K675">
        <v>40</v>
      </c>
      <c r="L675" t="s">
        <v>159</v>
      </c>
      <c r="M675" t="s">
        <v>135</v>
      </c>
      <c r="N675" t="s">
        <v>135</v>
      </c>
      <c r="O675" t="s">
        <v>135</v>
      </c>
      <c r="P675" t="s">
        <v>135</v>
      </c>
      <c r="Q675" t="s">
        <v>1366</v>
      </c>
      <c r="R675" t="s">
        <v>292</v>
      </c>
      <c r="S675" t="s">
        <v>133</v>
      </c>
      <c r="T675" t="s">
        <v>133</v>
      </c>
      <c r="U675" t="s">
        <v>133</v>
      </c>
      <c r="V675" t="s">
        <v>133</v>
      </c>
      <c r="W675" t="s">
        <v>133</v>
      </c>
      <c r="X675" t="s">
        <v>133</v>
      </c>
      <c r="Y675" t="s">
        <v>133</v>
      </c>
      <c r="Z675" t="s">
        <v>133</v>
      </c>
      <c r="AA675" t="s">
        <v>133</v>
      </c>
      <c r="AB675" t="s">
        <v>133</v>
      </c>
      <c r="AC675" t="s">
        <v>133</v>
      </c>
      <c r="AD675" t="s">
        <v>133</v>
      </c>
      <c r="AE675" t="s">
        <v>133</v>
      </c>
      <c r="AF675" t="s">
        <v>133</v>
      </c>
      <c r="AG675" t="s">
        <v>133</v>
      </c>
      <c r="AH675" t="s">
        <v>141</v>
      </c>
      <c r="AI675" t="s">
        <v>133</v>
      </c>
      <c r="AJ675" t="s">
        <v>133</v>
      </c>
      <c r="AK675" t="s">
        <v>133</v>
      </c>
      <c r="AL675" t="s">
        <v>133</v>
      </c>
      <c r="AM675" t="s">
        <v>133</v>
      </c>
      <c r="AN675" t="s">
        <v>133</v>
      </c>
      <c r="AO675" t="s">
        <v>133</v>
      </c>
      <c r="AP675" t="s">
        <v>141</v>
      </c>
      <c r="AQ675" t="s">
        <v>133</v>
      </c>
      <c r="AR675" t="s">
        <v>133</v>
      </c>
      <c r="AS675" t="s">
        <v>133</v>
      </c>
      <c r="AT675" t="s">
        <v>133</v>
      </c>
      <c r="AU675" t="s">
        <v>133</v>
      </c>
      <c r="AV675" t="s">
        <v>133</v>
      </c>
      <c r="AW675" t="s">
        <v>133</v>
      </c>
      <c r="AX675" t="s">
        <v>133</v>
      </c>
      <c r="AY675" t="s">
        <v>141</v>
      </c>
      <c r="AZ675" t="s">
        <v>133</v>
      </c>
      <c r="BA675" t="s">
        <v>133</v>
      </c>
      <c r="BB675" t="s">
        <v>133</v>
      </c>
      <c r="BC675" t="s">
        <v>133</v>
      </c>
      <c r="BD675" t="s">
        <v>133</v>
      </c>
      <c r="BE675" t="s">
        <v>133</v>
      </c>
      <c r="BF675" t="s">
        <v>133</v>
      </c>
      <c r="BG675" t="s">
        <v>133</v>
      </c>
      <c r="BH675" t="s">
        <v>133</v>
      </c>
      <c r="BI675" t="s">
        <v>133</v>
      </c>
      <c r="BJ675" t="s">
        <v>133</v>
      </c>
      <c r="BK675" t="s">
        <v>133</v>
      </c>
      <c r="BL675" t="s">
        <v>133</v>
      </c>
      <c r="BM675" t="s">
        <v>133</v>
      </c>
      <c r="BN675" t="s">
        <v>133</v>
      </c>
      <c r="BO675" t="s">
        <v>133</v>
      </c>
      <c r="BP675" t="s">
        <v>133</v>
      </c>
      <c r="BQ675" t="s">
        <v>133</v>
      </c>
      <c r="BR675" t="s">
        <v>133</v>
      </c>
      <c r="BS675" t="s">
        <v>133</v>
      </c>
      <c r="BT675" t="s">
        <v>133</v>
      </c>
      <c r="BU675" t="s">
        <v>133</v>
      </c>
      <c r="BV675" t="s">
        <v>133</v>
      </c>
      <c r="BW675" t="s">
        <v>133</v>
      </c>
      <c r="BX675" t="s">
        <v>133</v>
      </c>
      <c r="BY675" t="s">
        <v>141</v>
      </c>
      <c r="BZ675" t="s">
        <v>133</v>
      </c>
      <c r="CA675" t="s">
        <v>133</v>
      </c>
      <c r="CB675" t="s">
        <v>133</v>
      </c>
      <c r="CC675" t="s">
        <v>133</v>
      </c>
      <c r="CD675" t="s">
        <v>133</v>
      </c>
      <c r="CE675" t="s">
        <v>133</v>
      </c>
      <c r="CF675" t="s">
        <v>133</v>
      </c>
      <c r="CG675" t="s">
        <v>133</v>
      </c>
      <c r="CH675" t="s">
        <v>133</v>
      </c>
      <c r="CI675" t="s">
        <v>133</v>
      </c>
      <c r="CJ675" t="s">
        <v>133</v>
      </c>
      <c r="CK675" t="s">
        <v>133</v>
      </c>
      <c r="CL675" t="s">
        <v>133</v>
      </c>
      <c r="CM675" t="s">
        <v>141</v>
      </c>
      <c r="CN675" t="s">
        <v>133</v>
      </c>
      <c r="CO675" t="s">
        <v>133</v>
      </c>
      <c r="CP675" t="s">
        <v>133</v>
      </c>
      <c r="CQ675" t="s">
        <v>133</v>
      </c>
      <c r="CR675" t="s">
        <v>133</v>
      </c>
      <c r="CS675" t="s">
        <v>133</v>
      </c>
      <c r="CT675" t="s">
        <v>133</v>
      </c>
      <c r="CU675" t="s">
        <v>133</v>
      </c>
      <c r="CV675" t="s">
        <v>133</v>
      </c>
      <c r="CW675" t="s">
        <v>133</v>
      </c>
      <c r="CX675" t="s">
        <v>133</v>
      </c>
      <c r="CY675" t="s">
        <v>133</v>
      </c>
      <c r="CZ675" t="s">
        <v>133</v>
      </c>
      <c r="DA675" t="s">
        <v>133</v>
      </c>
      <c r="DB675" t="s">
        <v>133</v>
      </c>
      <c r="DC675" t="s">
        <v>133</v>
      </c>
      <c r="DD675" t="s">
        <v>133</v>
      </c>
      <c r="DE675" t="s">
        <v>133</v>
      </c>
      <c r="DF675" t="s">
        <v>133</v>
      </c>
      <c r="DG675" t="s">
        <v>133</v>
      </c>
      <c r="DH675" t="s">
        <v>133</v>
      </c>
      <c r="DI675" t="s">
        <v>133</v>
      </c>
      <c r="DJ675" t="s">
        <v>133</v>
      </c>
      <c r="DK675" t="s">
        <v>133</v>
      </c>
      <c r="DL675" t="s">
        <v>133</v>
      </c>
      <c r="DM675" t="s">
        <v>133</v>
      </c>
      <c r="DN675" t="s">
        <v>133</v>
      </c>
      <c r="DO675" t="s">
        <v>141</v>
      </c>
      <c r="DP675" t="s">
        <v>133</v>
      </c>
      <c r="DQ675" t="s">
        <v>133</v>
      </c>
      <c r="DR675" t="s">
        <v>133</v>
      </c>
      <c r="DS675" t="s">
        <v>133</v>
      </c>
      <c r="DT675" t="s">
        <v>133</v>
      </c>
      <c r="DU675" t="s">
        <v>133</v>
      </c>
      <c r="DV675" t="s">
        <v>133</v>
      </c>
      <c r="DW675" t="s">
        <v>133</v>
      </c>
      <c r="DX675" t="s">
        <v>133</v>
      </c>
      <c r="DY675" t="s">
        <v>133</v>
      </c>
      <c r="DZ675" t="s">
        <v>133</v>
      </c>
      <c r="EA675" t="s">
        <v>133</v>
      </c>
    </row>
    <row r="676" spans="1:131" x14ac:dyDescent="0.25">
      <c r="A676">
        <v>1</v>
      </c>
      <c r="B676" s="1">
        <v>44690</v>
      </c>
      <c r="C676" s="2">
        <v>0.80555555555555558</v>
      </c>
      <c r="D676">
        <v>6</v>
      </c>
      <c r="E676" t="s">
        <v>1367</v>
      </c>
      <c r="F676" t="s">
        <v>132</v>
      </c>
      <c r="G676" t="s">
        <v>133</v>
      </c>
      <c r="H676" t="s">
        <v>134</v>
      </c>
      <c r="I676" t="s">
        <v>133</v>
      </c>
      <c r="J676" t="s">
        <v>135</v>
      </c>
      <c r="K676">
        <v>45</v>
      </c>
      <c r="L676" t="s">
        <v>159</v>
      </c>
      <c r="M676" t="s">
        <v>135</v>
      </c>
      <c r="N676" t="s">
        <v>135</v>
      </c>
      <c r="O676" t="s">
        <v>135</v>
      </c>
      <c r="P676" t="s">
        <v>135</v>
      </c>
      <c r="Q676" t="s">
        <v>1368</v>
      </c>
      <c r="R676" t="s">
        <v>138</v>
      </c>
      <c r="S676" t="s">
        <v>133</v>
      </c>
      <c r="T676" t="s">
        <v>133</v>
      </c>
      <c r="U676" t="s">
        <v>139</v>
      </c>
      <c r="V676" t="s">
        <v>1369</v>
      </c>
      <c r="W676" t="s">
        <v>133</v>
      </c>
      <c r="X676" t="s">
        <v>133</v>
      </c>
      <c r="Y676" t="s">
        <v>133</v>
      </c>
      <c r="Z676" t="s">
        <v>133</v>
      </c>
      <c r="AA676" t="s">
        <v>1370</v>
      </c>
      <c r="AB676" t="s">
        <v>133</v>
      </c>
      <c r="AC676" t="s">
        <v>133</v>
      </c>
      <c r="AD676" t="s">
        <v>133</v>
      </c>
      <c r="AE676" t="s">
        <v>133</v>
      </c>
      <c r="AF676" t="s">
        <v>133</v>
      </c>
      <c r="AG676" t="s">
        <v>133</v>
      </c>
      <c r="AH676" t="s">
        <v>141</v>
      </c>
      <c r="AI676" t="s">
        <v>133</v>
      </c>
      <c r="AJ676" t="s">
        <v>133</v>
      </c>
      <c r="AK676" t="s">
        <v>133</v>
      </c>
      <c r="AL676" t="s">
        <v>133</v>
      </c>
      <c r="AM676" t="s">
        <v>133</v>
      </c>
      <c r="AN676" t="s">
        <v>133</v>
      </c>
      <c r="AO676" t="s">
        <v>133</v>
      </c>
      <c r="AP676" t="s">
        <v>141</v>
      </c>
      <c r="AQ676" t="s">
        <v>133</v>
      </c>
      <c r="AR676" t="s">
        <v>133</v>
      </c>
      <c r="AS676" t="s">
        <v>133</v>
      </c>
      <c r="AT676" t="s">
        <v>133</v>
      </c>
      <c r="AU676" t="s">
        <v>133</v>
      </c>
      <c r="AV676" t="s">
        <v>133</v>
      </c>
      <c r="AW676" t="s">
        <v>133</v>
      </c>
      <c r="AX676" t="s">
        <v>133</v>
      </c>
      <c r="AY676" t="s">
        <v>133</v>
      </c>
      <c r="AZ676" t="s">
        <v>133</v>
      </c>
      <c r="BA676" t="s">
        <v>133</v>
      </c>
      <c r="BB676" t="s">
        <v>133</v>
      </c>
      <c r="BC676" t="s">
        <v>133</v>
      </c>
      <c r="BD676" t="s">
        <v>133</v>
      </c>
      <c r="BE676" t="s">
        <v>133</v>
      </c>
      <c r="BF676" t="s">
        <v>133</v>
      </c>
      <c r="BG676" t="s">
        <v>133</v>
      </c>
      <c r="BH676" t="s">
        <v>133</v>
      </c>
      <c r="BI676" t="s">
        <v>133</v>
      </c>
      <c r="BJ676" t="s">
        <v>133</v>
      </c>
      <c r="BK676" t="s">
        <v>133</v>
      </c>
      <c r="BL676" t="s">
        <v>133</v>
      </c>
      <c r="BM676" t="s">
        <v>133</v>
      </c>
      <c r="BN676" t="s">
        <v>133</v>
      </c>
      <c r="BO676" t="s">
        <v>133</v>
      </c>
      <c r="BP676" t="s">
        <v>133</v>
      </c>
      <c r="BQ676" t="s">
        <v>133</v>
      </c>
      <c r="BR676" t="s">
        <v>133</v>
      </c>
      <c r="BS676" t="s">
        <v>133</v>
      </c>
      <c r="BT676" t="s">
        <v>133</v>
      </c>
      <c r="BU676" t="s">
        <v>133</v>
      </c>
      <c r="BV676" t="s">
        <v>133</v>
      </c>
      <c r="BW676" t="s">
        <v>133</v>
      </c>
      <c r="BX676" t="s">
        <v>133</v>
      </c>
      <c r="BY676" t="s">
        <v>141</v>
      </c>
      <c r="BZ676" t="s">
        <v>133</v>
      </c>
      <c r="CA676" t="s">
        <v>133</v>
      </c>
      <c r="CB676" t="s">
        <v>133</v>
      </c>
      <c r="CC676" t="s">
        <v>133</v>
      </c>
      <c r="CD676" t="s">
        <v>133</v>
      </c>
      <c r="CE676" t="s">
        <v>133</v>
      </c>
      <c r="CF676" t="s">
        <v>133</v>
      </c>
      <c r="CG676" t="s">
        <v>133</v>
      </c>
      <c r="CH676" t="s">
        <v>133</v>
      </c>
      <c r="CI676" t="s">
        <v>133</v>
      </c>
      <c r="CJ676" t="s">
        <v>133</v>
      </c>
      <c r="CK676" t="s">
        <v>133</v>
      </c>
      <c r="CL676" t="s">
        <v>133</v>
      </c>
      <c r="CM676" t="s">
        <v>141</v>
      </c>
      <c r="CN676" t="s">
        <v>133</v>
      </c>
      <c r="CO676" t="s">
        <v>133</v>
      </c>
      <c r="CP676" t="s">
        <v>133</v>
      </c>
      <c r="CQ676" t="s">
        <v>133</v>
      </c>
      <c r="CR676" t="s">
        <v>133</v>
      </c>
      <c r="CS676" t="s">
        <v>133</v>
      </c>
      <c r="CT676" t="s">
        <v>133</v>
      </c>
      <c r="CU676" t="s">
        <v>133</v>
      </c>
      <c r="CV676" t="s">
        <v>133</v>
      </c>
      <c r="CW676" t="s">
        <v>133</v>
      </c>
      <c r="CX676" t="s">
        <v>133</v>
      </c>
      <c r="CY676" t="s">
        <v>133</v>
      </c>
      <c r="CZ676" t="s">
        <v>133</v>
      </c>
      <c r="DA676" t="s">
        <v>133</v>
      </c>
      <c r="DB676" t="s">
        <v>133</v>
      </c>
      <c r="DC676" t="s">
        <v>133</v>
      </c>
      <c r="DD676" t="s">
        <v>133</v>
      </c>
      <c r="DE676" t="s">
        <v>133</v>
      </c>
      <c r="DF676" t="s">
        <v>133</v>
      </c>
      <c r="DG676" t="s">
        <v>133</v>
      </c>
      <c r="DH676" t="s">
        <v>133</v>
      </c>
      <c r="DI676" t="s">
        <v>133</v>
      </c>
      <c r="DJ676" t="s">
        <v>133</v>
      </c>
      <c r="DK676" t="s">
        <v>133</v>
      </c>
      <c r="DL676" t="s">
        <v>133</v>
      </c>
      <c r="DM676" t="s">
        <v>133</v>
      </c>
      <c r="DN676" t="s">
        <v>133</v>
      </c>
      <c r="DO676" t="s">
        <v>133</v>
      </c>
      <c r="DP676" t="s">
        <v>141</v>
      </c>
      <c r="DQ676" t="s">
        <v>133</v>
      </c>
      <c r="DR676" t="s">
        <v>133</v>
      </c>
      <c r="DS676" t="s">
        <v>133</v>
      </c>
      <c r="DT676" t="s">
        <v>133</v>
      </c>
      <c r="DU676" t="s">
        <v>133</v>
      </c>
      <c r="DV676" t="s">
        <v>133</v>
      </c>
      <c r="DW676" t="s">
        <v>133</v>
      </c>
      <c r="DX676" t="s">
        <v>133</v>
      </c>
      <c r="DY676" t="s">
        <v>133</v>
      </c>
      <c r="DZ676" t="s">
        <v>133</v>
      </c>
      <c r="EA676" t="s">
        <v>133</v>
      </c>
    </row>
    <row r="677" spans="1:131" x14ac:dyDescent="0.25">
      <c r="A677">
        <v>1</v>
      </c>
      <c r="B677" s="1">
        <v>44361</v>
      </c>
      <c r="C677" s="2">
        <v>0.81388888888888888</v>
      </c>
      <c r="D677">
        <v>10</v>
      </c>
      <c r="E677" t="s">
        <v>1371</v>
      </c>
      <c r="F677" t="s">
        <v>132</v>
      </c>
      <c r="G677" t="s">
        <v>133</v>
      </c>
      <c r="H677" t="s">
        <v>134</v>
      </c>
      <c r="I677" t="s">
        <v>133</v>
      </c>
      <c r="J677" t="s">
        <v>135</v>
      </c>
      <c r="K677">
        <v>40</v>
      </c>
      <c r="L677" t="s">
        <v>159</v>
      </c>
      <c r="M677" t="s">
        <v>135</v>
      </c>
      <c r="N677" t="s">
        <v>135</v>
      </c>
      <c r="O677" t="s">
        <v>135</v>
      </c>
      <c r="P677" t="s">
        <v>135</v>
      </c>
      <c r="Q677" t="s">
        <v>1372</v>
      </c>
      <c r="R677" t="s">
        <v>138</v>
      </c>
      <c r="S677" t="s">
        <v>133</v>
      </c>
      <c r="T677" t="s">
        <v>133</v>
      </c>
      <c r="U677" t="s">
        <v>139</v>
      </c>
      <c r="V677" t="s">
        <v>1050</v>
      </c>
      <c r="W677" t="s">
        <v>133</v>
      </c>
      <c r="X677" t="s">
        <v>133</v>
      </c>
      <c r="Y677" t="s">
        <v>133</v>
      </c>
      <c r="Z677" t="s">
        <v>133</v>
      </c>
      <c r="AA677" t="s">
        <v>1373</v>
      </c>
      <c r="AB677" t="s">
        <v>133</v>
      </c>
      <c r="AC677" t="s">
        <v>133</v>
      </c>
      <c r="AD677" t="s">
        <v>133</v>
      </c>
      <c r="AE677" t="s">
        <v>133</v>
      </c>
      <c r="AF677" t="s">
        <v>133</v>
      </c>
      <c r="AG677" t="s">
        <v>133</v>
      </c>
      <c r="AH677" t="s">
        <v>141</v>
      </c>
      <c r="AI677" t="s">
        <v>133</v>
      </c>
      <c r="AJ677" t="s">
        <v>133</v>
      </c>
      <c r="AK677" t="s">
        <v>133</v>
      </c>
      <c r="AL677" t="s">
        <v>133</v>
      </c>
      <c r="AM677" t="s">
        <v>133</v>
      </c>
      <c r="AN677" t="s">
        <v>133</v>
      </c>
      <c r="AO677" t="s">
        <v>133</v>
      </c>
      <c r="AP677" t="s">
        <v>141</v>
      </c>
      <c r="AQ677" t="s">
        <v>133</v>
      </c>
      <c r="AR677" t="s">
        <v>133</v>
      </c>
      <c r="AS677" t="s">
        <v>133</v>
      </c>
      <c r="AT677" t="s">
        <v>133</v>
      </c>
      <c r="AU677" t="s">
        <v>133</v>
      </c>
      <c r="AV677" t="s">
        <v>133</v>
      </c>
      <c r="AW677" t="s">
        <v>133</v>
      </c>
      <c r="AX677" t="s">
        <v>133</v>
      </c>
      <c r="AY677" t="s">
        <v>133</v>
      </c>
      <c r="AZ677" t="s">
        <v>133</v>
      </c>
      <c r="BA677" t="s">
        <v>133</v>
      </c>
      <c r="BB677" t="s">
        <v>133</v>
      </c>
      <c r="BC677" t="s">
        <v>133</v>
      </c>
      <c r="BD677" t="s">
        <v>133</v>
      </c>
      <c r="BE677" t="s">
        <v>133</v>
      </c>
      <c r="BF677" t="s">
        <v>133</v>
      </c>
      <c r="BG677" t="s">
        <v>133</v>
      </c>
      <c r="BH677" t="s">
        <v>133</v>
      </c>
      <c r="BI677" t="s">
        <v>133</v>
      </c>
      <c r="BJ677" t="s">
        <v>133</v>
      </c>
      <c r="BK677" t="s">
        <v>133</v>
      </c>
      <c r="BL677" t="s">
        <v>133</v>
      </c>
      <c r="BM677" t="s">
        <v>133</v>
      </c>
      <c r="BN677" t="s">
        <v>133</v>
      </c>
      <c r="BO677" t="s">
        <v>133</v>
      </c>
      <c r="BP677" t="s">
        <v>133</v>
      </c>
      <c r="BQ677" t="s">
        <v>133</v>
      </c>
      <c r="BR677" t="s">
        <v>133</v>
      </c>
      <c r="BS677" t="s">
        <v>133</v>
      </c>
      <c r="BT677" t="s">
        <v>133</v>
      </c>
      <c r="BU677" t="s">
        <v>133</v>
      </c>
      <c r="BV677" t="s">
        <v>133</v>
      </c>
      <c r="BW677" t="s">
        <v>133</v>
      </c>
      <c r="BX677" t="s">
        <v>133</v>
      </c>
      <c r="BY677" t="s">
        <v>141</v>
      </c>
      <c r="BZ677" t="s">
        <v>133</v>
      </c>
      <c r="CA677" t="s">
        <v>133</v>
      </c>
      <c r="CB677" t="s">
        <v>133</v>
      </c>
      <c r="CC677" t="s">
        <v>133</v>
      </c>
      <c r="CD677" t="s">
        <v>133</v>
      </c>
      <c r="CE677" t="s">
        <v>133</v>
      </c>
      <c r="CF677" t="s">
        <v>133</v>
      </c>
      <c r="CG677" t="s">
        <v>133</v>
      </c>
      <c r="CH677" t="s">
        <v>133</v>
      </c>
      <c r="CI677" t="s">
        <v>133</v>
      </c>
      <c r="CJ677" t="s">
        <v>133</v>
      </c>
      <c r="CK677" t="s">
        <v>133</v>
      </c>
      <c r="CL677" t="s">
        <v>133</v>
      </c>
      <c r="CM677" t="s">
        <v>141</v>
      </c>
      <c r="CN677" t="s">
        <v>133</v>
      </c>
      <c r="CO677" t="s">
        <v>133</v>
      </c>
      <c r="CP677" t="s">
        <v>133</v>
      </c>
      <c r="CQ677" t="s">
        <v>133</v>
      </c>
      <c r="CR677" t="s">
        <v>133</v>
      </c>
      <c r="CS677" t="s">
        <v>133</v>
      </c>
      <c r="CT677" t="s">
        <v>133</v>
      </c>
      <c r="CU677" t="s">
        <v>133</v>
      </c>
      <c r="CV677" t="s">
        <v>133</v>
      </c>
      <c r="CW677" t="s">
        <v>133</v>
      </c>
      <c r="CX677" t="s">
        <v>133</v>
      </c>
      <c r="CY677" t="s">
        <v>133</v>
      </c>
      <c r="CZ677" t="s">
        <v>133</v>
      </c>
      <c r="DA677" t="s">
        <v>133</v>
      </c>
      <c r="DB677" t="s">
        <v>133</v>
      </c>
      <c r="DC677" t="s">
        <v>133</v>
      </c>
      <c r="DD677" t="s">
        <v>133</v>
      </c>
      <c r="DE677" t="s">
        <v>133</v>
      </c>
      <c r="DF677" t="s">
        <v>133</v>
      </c>
      <c r="DG677" t="s">
        <v>133</v>
      </c>
      <c r="DH677" t="s">
        <v>133</v>
      </c>
      <c r="DI677" t="s">
        <v>133</v>
      </c>
      <c r="DJ677" t="s">
        <v>133</v>
      </c>
      <c r="DK677" t="s">
        <v>133</v>
      </c>
      <c r="DL677" t="s">
        <v>133</v>
      </c>
      <c r="DM677" t="s">
        <v>133</v>
      </c>
      <c r="DN677" t="s">
        <v>133</v>
      </c>
      <c r="DO677" t="s">
        <v>133</v>
      </c>
      <c r="DP677" t="s">
        <v>141</v>
      </c>
      <c r="DQ677" t="s">
        <v>133</v>
      </c>
      <c r="DR677" t="s">
        <v>133</v>
      </c>
      <c r="DS677" t="s">
        <v>133</v>
      </c>
      <c r="DT677" t="s">
        <v>133</v>
      </c>
      <c r="DU677" t="s">
        <v>133</v>
      </c>
      <c r="DV677" t="s">
        <v>133</v>
      </c>
      <c r="DW677" t="s">
        <v>133</v>
      </c>
      <c r="DX677" t="s">
        <v>133</v>
      </c>
      <c r="DY677" t="s">
        <v>133</v>
      </c>
      <c r="DZ677" t="s">
        <v>133</v>
      </c>
      <c r="EA677" t="s">
        <v>133</v>
      </c>
    </row>
    <row r="678" spans="1:131" x14ac:dyDescent="0.25">
      <c r="A678">
        <v>1</v>
      </c>
      <c r="B678" s="1">
        <v>44400</v>
      </c>
      <c r="C678" s="2">
        <v>0.8305555555555556</v>
      </c>
      <c r="D678">
        <v>5</v>
      </c>
      <c r="E678" t="s">
        <v>1374</v>
      </c>
      <c r="F678" t="s">
        <v>132</v>
      </c>
      <c r="G678" t="s">
        <v>133</v>
      </c>
      <c r="H678" t="s">
        <v>134</v>
      </c>
      <c r="I678" t="s">
        <v>133</v>
      </c>
      <c r="J678" t="s">
        <v>135</v>
      </c>
      <c r="K678">
        <v>40</v>
      </c>
      <c r="L678" t="s">
        <v>136</v>
      </c>
      <c r="M678" t="s">
        <v>135</v>
      </c>
      <c r="N678" t="s">
        <v>135</v>
      </c>
      <c r="O678" t="s">
        <v>135</v>
      </c>
      <c r="P678" t="s">
        <v>135</v>
      </c>
      <c r="Q678" t="s">
        <v>1375</v>
      </c>
      <c r="R678" t="s">
        <v>138</v>
      </c>
      <c r="S678" t="s">
        <v>133</v>
      </c>
      <c r="T678" t="s">
        <v>133</v>
      </c>
      <c r="U678" t="s">
        <v>192</v>
      </c>
      <c r="V678" t="s">
        <v>925</v>
      </c>
      <c r="W678" t="s">
        <v>133</v>
      </c>
      <c r="X678" t="s">
        <v>133</v>
      </c>
      <c r="Y678" t="s">
        <v>133</v>
      </c>
      <c r="Z678" t="s">
        <v>133</v>
      </c>
      <c r="AA678" t="s">
        <v>925</v>
      </c>
      <c r="AB678" t="s">
        <v>133</v>
      </c>
      <c r="AC678" t="s">
        <v>133</v>
      </c>
      <c r="AD678" t="s">
        <v>141</v>
      </c>
      <c r="AE678" t="s">
        <v>133</v>
      </c>
      <c r="AF678" t="s">
        <v>133</v>
      </c>
      <c r="AG678" t="s">
        <v>133</v>
      </c>
      <c r="AH678" t="s">
        <v>133</v>
      </c>
      <c r="AI678" t="s">
        <v>133</v>
      </c>
      <c r="AJ678" t="s">
        <v>133</v>
      </c>
      <c r="AK678" t="s">
        <v>133</v>
      </c>
      <c r="AL678" t="s">
        <v>133</v>
      </c>
      <c r="AM678" t="s">
        <v>133</v>
      </c>
      <c r="AN678" t="s">
        <v>133</v>
      </c>
      <c r="AO678" t="s">
        <v>133</v>
      </c>
      <c r="AP678" t="s">
        <v>141</v>
      </c>
      <c r="AQ678" t="s">
        <v>133</v>
      </c>
      <c r="AR678" t="s">
        <v>133</v>
      </c>
      <c r="AS678" t="s">
        <v>133</v>
      </c>
      <c r="AT678" t="s">
        <v>133</v>
      </c>
      <c r="AU678" t="s">
        <v>133</v>
      </c>
      <c r="AV678" t="s">
        <v>133</v>
      </c>
      <c r="AW678" t="s">
        <v>133</v>
      </c>
      <c r="AX678" t="s">
        <v>133</v>
      </c>
      <c r="AY678" t="s">
        <v>133</v>
      </c>
      <c r="AZ678" t="s">
        <v>133</v>
      </c>
      <c r="BA678" t="s">
        <v>133</v>
      </c>
      <c r="BB678" t="s">
        <v>133</v>
      </c>
      <c r="BC678" t="s">
        <v>133</v>
      </c>
      <c r="BD678" t="s">
        <v>133</v>
      </c>
      <c r="BE678" t="s">
        <v>133</v>
      </c>
      <c r="BF678" t="s">
        <v>133</v>
      </c>
      <c r="BG678" t="s">
        <v>133</v>
      </c>
      <c r="BH678" t="s">
        <v>133</v>
      </c>
      <c r="BI678" t="s">
        <v>133</v>
      </c>
      <c r="BJ678" t="s">
        <v>133</v>
      </c>
      <c r="BK678" t="s">
        <v>133</v>
      </c>
      <c r="BL678" t="s">
        <v>133</v>
      </c>
      <c r="BM678" t="s">
        <v>133</v>
      </c>
      <c r="BN678" t="s">
        <v>133</v>
      </c>
      <c r="BO678" t="s">
        <v>133</v>
      </c>
      <c r="BP678" t="s">
        <v>133</v>
      </c>
      <c r="BQ678" t="s">
        <v>133</v>
      </c>
      <c r="BR678" t="s">
        <v>133</v>
      </c>
      <c r="BS678" t="s">
        <v>133</v>
      </c>
      <c r="BT678" t="s">
        <v>133</v>
      </c>
      <c r="BU678" t="s">
        <v>133</v>
      </c>
      <c r="BV678" t="s">
        <v>133</v>
      </c>
      <c r="BW678" t="s">
        <v>133</v>
      </c>
      <c r="BX678" t="s">
        <v>133</v>
      </c>
      <c r="BY678" t="s">
        <v>141</v>
      </c>
      <c r="BZ678" t="s">
        <v>133</v>
      </c>
      <c r="CA678" t="s">
        <v>133</v>
      </c>
      <c r="CB678" t="s">
        <v>133</v>
      </c>
      <c r="CC678" t="s">
        <v>133</v>
      </c>
      <c r="CD678" t="s">
        <v>133</v>
      </c>
      <c r="CE678" t="s">
        <v>133</v>
      </c>
      <c r="CF678" t="s">
        <v>133</v>
      </c>
      <c r="CG678" t="s">
        <v>133</v>
      </c>
      <c r="CH678" t="s">
        <v>133</v>
      </c>
      <c r="CI678" t="s">
        <v>133</v>
      </c>
      <c r="CJ678" t="s">
        <v>133</v>
      </c>
      <c r="CK678" t="s">
        <v>133</v>
      </c>
      <c r="CL678" t="s">
        <v>133</v>
      </c>
      <c r="CM678" t="s">
        <v>141</v>
      </c>
      <c r="CN678" t="s">
        <v>133</v>
      </c>
      <c r="CO678" t="s">
        <v>133</v>
      </c>
      <c r="CP678" t="s">
        <v>133</v>
      </c>
      <c r="CQ678" t="s">
        <v>133</v>
      </c>
      <c r="CR678" t="s">
        <v>133</v>
      </c>
      <c r="CS678" t="s">
        <v>133</v>
      </c>
      <c r="CT678" t="s">
        <v>133</v>
      </c>
      <c r="CU678" t="s">
        <v>133</v>
      </c>
      <c r="CV678" t="s">
        <v>133</v>
      </c>
      <c r="CW678" t="s">
        <v>133</v>
      </c>
      <c r="CX678" t="s">
        <v>133</v>
      </c>
      <c r="CY678" t="s">
        <v>133</v>
      </c>
      <c r="CZ678" t="s">
        <v>133</v>
      </c>
      <c r="DA678" t="s">
        <v>133</v>
      </c>
      <c r="DB678" t="s">
        <v>133</v>
      </c>
      <c r="DC678" t="s">
        <v>133</v>
      </c>
      <c r="DD678" t="s">
        <v>133</v>
      </c>
      <c r="DE678" t="s">
        <v>133</v>
      </c>
      <c r="DF678" t="s">
        <v>133</v>
      </c>
      <c r="DG678" t="s">
        <v>133</v>
      </c>
      <c r="DH678" t="s">
        <v>133</v>
      </c>
      <c r="DI678" t="s">
        <v>133</v>
      </c>
      <c r="DJ678" t="s">
        <v>133</v>
      </c>
      <c r="DK678" t="s">
        <v>133</v>
      </c>
      <c r="DL678" t="s">
        <v>133</v>
      </c>
      <c r="DM678" t="s">
        <v>133</v>
      </c>
      <c r="DN678" t="s">
        <v>133</v>
      </c>
      <c r="DO678" t="s">
        <v>133</v>
      </c>
      <c r="DP678" t="s">
        <v>141</v>
      </c>
      <c r="DQ678" t="s">
        <v>133</v>
      </c>
      <c r="DR678" t="s">
        <v>133</v>
      </c>
      <c r="DS678" t="s">
        <v>133</v>
      </c>
      <c r="DT678" t="s">
        <v>133</v>
      </c>
      <c r="DU678" t="s">
        <v>133</v>
      </c>
      <c r="DV678" t="s">
        <v>133</v>
      </c>
      <c r="DW678" t="s">
        <v>133</v>
      </c>
      <c r="DX678" t="s">
        <v>133</v>
      </c>
      <c r="DY678" t="s">
        <v>133</v>
      </c>
      <c r="DZ678" t="s">
        <v>133</v>
      </c>
      <c r="EA678" t="s">
        <v>133</v>
      </c>
    </row>
    <row r="679" spans="1:131" x14ac:dyDescent="0.25">
      <c r="A679">
        <v>1</v>
      </c>
      <c r="B679" s="1">
        <v>44408</v>
      </c>
      <c r="C679" s="2">
        <v>0.68611111111111112</v>
      </c>
      <c r="D679">
        <v>5</v>
      </c>
      <c r="E679" t="s">
        <v>1376</v>
      </c>
      <c r="F679" t="s">
        <v>132</v>
      </c>
      <c r="G679" t="s">
        <v>133</v>
      </c>
      <c r="H679" t="s">
        <v>134</v>
      </c>
      <c r="I679" t="s">
        <v>133</v>
      </c>
      <c r="J679" t="s">
        <v>135</v>
      </c>
      <c r="K679">
        <v>50</v>
      </c>
      <c r="L679" t="s">
        <v>159</v>
      </c>
      <c r="M679" t="s">
        <v>135</v>
      </c>
      <c r="N679" t="s">
        <v>135</v>
      </c>
      <c r="O679" t="s">
        <v>135</v>
      </c>
      <c r="P679" t="s">
        <v>135</v>
      </c>
      <c r="Q679" t="s">
        <v>1377</v>
      </c>
      <c r="R679" t="s">
        <v>138</v>
      </c>
      <c r="S679" t="s">
        <v>133</v>
      </c>
      <c r="T679" t="s">
        <v>133</v>
      </c>
      <c r="U679" t="s">
        <v>139</v>
      </c>
      <c r="V679" t="s">
        <v>461</v>
      </c>
      <c r="W679" t="s">
        <v>133</v>
      </c>
      <c r="X679" t="s">
        <v>133</v>
      </c>
      <c r="Y679" t="s">
        <v>133</v>
      </c>
      <c r="Z679" t="s">
        <v>133</v>
      </c>
      <c r="AA679" t="s">
        <v>461</v>
      </c>
      <c r="AB679" t="s">
        <v>133</v>
      </c>
      <c r="AC679" t="s">
        <v>133</v>
      </c>
      <c r="AD679" t="s">
        <v>133</v>
      </c>
      <c r="AE679" t="s">
        <v>133</v>
      </c>
      <c r="AF679" t="s">
        <v>133</v>
      </c>
      <c r="AG679" t="s">
        <v>133</v>
      </c>
      <c r="AH679" t="s">
        <v>141</v>
      </c>
      <c r="AI679" t="s">
        <v>133</v>
      </c>
      <c r="AJ679" t="s">
        <v>133</v>
      </c>
      <c r="AK679" t="s">
        <v>133</v>
      </c>
      <c r="AL679" t="s">
        <v>133</v>
      </c>
      <c r="AM679" t="s">
        <v>133</v>
      </c>
      <c r="AN679" t="s">
        <v>133</v>
      </c>
      <c r="AO679" t="s">
        <v>133</v>
      </c>
      <c r="AP679" t="s">
        <v>141</v>
      </c>
      <c r="AQ679" t="s">
        <v>133</v>
      </c>
      <c r="AR679" t="s">
        <v>133</v>
      </c>
      <c r="AS679" t="s">
        <v>133</v>
      </c>
      <c r="AT679" t="s">
        <v>133</v>
      </c>
      <c r="AU679" t="s">
        <v>133</v>
      </c>
      <c r="AV679" t="s">
        <v>133</v>
      </c>
      <c r="AW679" t="s">
        <v>133</v>
      </c>
      <c r="AX679" t="s">
        <v>133</v>
      </c>
      <c r="AY679" t="s">
        <v>133</v>
      </c>
      <c r="AZ679" t="s">
        <v>133</v>
      </c>
      <c r="BA679" t="s">
        <v>133</v>
      </c>
      <c r="BB679" t="s">
        <v>133</v>
      </c>
      <c r="BC679" t="s">
        <v>133</v>
      </c>
      <c r="BD679" t="s">
        <v>133</v>
      </c>
      <c r="BE679" t="s">
        <v>133</v>
      </c>
      <c r="BF679" t="s">
        <v>133</v>
      </c>
      <c r="BG679" t="s">
        <v>133</v>
      </c>
      <c r="BH679" t="s">
        <v>133</v>
      </c>
      <c r="BI679" t="s">
        <v>133</v>
      </c>
      <c r="BJ679" t="s">
        <v>133</v>
      </c>
      <c r="BK679" t="s">
        <v>133</v>
      </c>
      <c r="BL679" t="s">
        <v>133</v>
      </c>
      <c r="BM679" t="s">
        <v>133</v>
      </c>
      <c r="BN679" t="s">
        <v>133</v>
      </c>
      <c r="BO679" t="s">
        <v>133</v>
      </c>
      <c r="BP679" t="s">
        <v>133</v>
      </c>
      <c r="BQ679" t="s">
        <v>133</v>
      </c>
      <c r="BR679" t="s">
        <v>133</v>
      </c>
      <c r="BS679" t="s">
        <v>133</v>
      </c>
      <c r="BT679" t="s">
        <v>133</v>
      </c>
      <c r="BU679" t="s">
        <v>133</v>
      </c>
      <c r="BV679" t="s">
        <v>133</v>
      </c>
      <c r="BW679" t="s">
        <v>133</v>
      </c>
      <c r="BX679" t="s">
        <v>133</v>
      </c>
      <c r="BY679" t="s">
        <v>141</v>
      </c>
      <c r="BZ679" t="s">
        <v>133</v>
      </c>
      <c r="CA679" t="s">
        <v>133</v>
      </c>
      <c r="CB679" t="s">
        <v>133</v>
      </c>
      <c r="CC679" t="s">
        <v>133</v>
      </c>
      <c r="CD679" t="s">
        <v>133</v>
      </c>
      <c r="CE679" t="s">
        <v>133</v>
      </c>
      <c r="CF679" t="s">
        <v>133</v>
      </c>
      <c r="CG679" t="s">
        <v>133</v>
      </c>
      <c r="CH679" t="s">
        <v>133</v>
      </c>
      <c r="CI679" t="s">
        <v>133</v>
      </c>
      <c r="CJ679" t="s">
        <v>133</v>
      </c>
      <c r="CK679" t="s">
        <v>133</v>
      </c>
      <c r="CL679" t="s">
        <v>133</v>
      </c>
      <c r="CM679" t="s">
        <v>141</v>
      </c>
      <c r="CN679" t="s">
        <v>133</v>
      </c>
      <c r="CO679" t="s">
        <v>133</v>
      </c>
      <c r="CP679" t="s">
        <v>133</v>
      </c>
      <c r="CQ679" t="s">
        <v>133</v>
      </c>
      <c r="CR679" t="s">
        <v>133</v>
      </c>
      <c r="CS679" t="s">
        <v>133</v>
      </c>
      <c r="CT679" t="s">
        <v>133</v>
      </c>
      <c r="CU679" t="s">
        <v>133</v>
      </c>
      <c r="CV679" t="s">
        <v>133</v>
      </c>
      <c r="CW679" t="s">
        <v>133</v>
      </c>
      <c r="CX679" t="s">
        <v>133</v>
      </c>
      <c r="CY679" t="s">
        <v>133</v>
      </c>
      <c r="CZ679" t="s">
        <v>133</v>
      </c>
      <c r="DA679" t="s">
        <v>133</v>
      </c>
      <c r="DB679" t="s">
        <v>133</v>
      </c>
      <c r="DC679" t="s">
        <v>133</v>
      </c>
      <c r="DD679" t="s">
        <v>133</v>
      </c>
      <c r="DE679" t="s">
        <v>133</v>
      </c>
      <c r="DF679" t="s">
        <v>133</v>
      </c>
      <c r="DG679" t="s">
        <v>133</v>
      </c>
      <c r="DH679" t="s">
        <v>133</v>
      </c>
      <c r="DI679" t="s">
        <v>133</v>
      </c>
      <c r="DJ679" t="s">
        <v>133</v>
      </c>
      <c r="DK679" t="s">
        <v>133</v>
      </c>
      <c r="DL679" t="s">
        <v>133</v>
      </c>
      <c r="DM679" t="s">
        <v>133</v>
      </c>
      <c r="DN679" t="s">
        <v>133</v>
      </c>
      <c r="DO679" t="s">
        <v>133</v>
      </c>
      <c r="DP679" t="s">
        <v>141</v>
      </c>
      <c r="DQ679" t="s">
        <v>133</v>
      </c>
      <c r="DR679" t="s">
        <v>133</v>
      </c>
      <c r="DS679" t="s">
        <v>133</v>
      </c>
      <c r="DT679" t="s">
        <v>133</v>
      </c>
      <c r="DU679" t="s">
        <v>133</v>
      </c>
      <c r="DV679" t="s">
        <v>133</v>
      </c>
      <c r="DW679" t="s">
        <v>133</v>
      </c>
      <c r="DX679" t="s">
        <v>133</v>
      </c>
      <c r="DY679" t="s">
        <v>133</v>
      </c>
      <c r="DZ679" t="s">
        <v>133</v>
      </c>
      <c r="EA679" t="s">
        <v>133</v>
      </c>
    </row>
    <row r="680" spans="1:131" x14ac:dyDescent="0.25">
      <c r="A680">
        <v>1</v>
      </c>
      <c r="B680" s="1">
        <v>44412</v>
      </c>
      <c r="C680" s="2">
        <v>0.54861111111111116</v>
      </c>
      <c r="D680">
        <v>5</v>
      </c>
      <c r="E680" t="s">
        <v>1378</v>
      </c>
      <c r="F680" t="s">
        <v>132</v>
      </c>
      <c r="G680" t="s">
        <v>133</v>
      </c>
      <c r="H680" t="s">
        <v>134</v>
      </c>
      <c r="I680" t="s">
        <v>133</v>
      </c>
      <c r="J680" t="s">
        <v>135</v>
      </c>
      <c r="K680">
        <v>50</v>
      </c>
      <c r="L680" t="s">
        <v>136</v>
      </c>
      <c r="M680" t="s">
        <v>135</v>
      </c>
      <c r="N680" t="s">
        <v>135</v>
      </c>
      <c r="O680" t="s">
        <v>135</v>
      </c>
      <c r="P680" t="s">
        <v>135</v>
      </c>
      <c r="Q680" t="s">
        <v>1379</v>
      </c>
      <c r="R680" t="s">
        <v>138</v>
      </c>
      <c r="S680" t="s">
        <v>133</v>
      </c>
      <c r="T680" t="s">
        <v>133</v>
      </c>
      <c r="U680" t="s">
        <v>139</v>
      </c>
      <c r="V680" t="s">
        <v>174</v>
      </c>
      <c r="W680" t="s">
        <v>133</v>
      </c>
      <c r="X680" t="s">
        <v>133</v>
      </c>
      <c r="Y680" t="s">
        <v>133</v>
      </c>
      <c r="Z680" t="s">
        <v>133</v>
      </c>
      <c r="AA680" t="s">
        <v>174</v>
      </c>
      <c r="AB680" t="s">
        <v>133</v>
      </c>
      <c r="AC680" t="s">
        <v>133</v>
      </c>
      <c r="AD680" t="s">
        <v>133</v>
      </c>
      <c r="AE680" t="s">
        <v>133</v>
      </c>
      <c r="AF680" t="s">
        <v>133</v>
      </c>
      <c r="AG680" t="s">
        <v>133</v>
      </c>
      <c r="AH680" t="s">
        <v>141</v>
      </c>
      <c r="AI680" t="s">
        <v>133</v>
      </c>
      <c r="AJ680" t="s">
        <v>133</v>
      </c>
      <c r="AK680" t="s">
        <v>133</v>
      </c>
      <c r="AL680" t="s">
        <v>133</v>
      </c>
      <c r="AM680" t="s">
        <v>133</v>
      </c>
      <c r="AN680" t="s">
        <v>133</v>
      </c>
      <c r="AO680" t="s">
        <v>133</v>
      </c>
      <c r="AP680" t="s">
        <v>141</v>
      </c>
      <c r="AQ680" t="s">
        <v>133</v>
      </c>
      <c r="AR680" t="s">
        <v>133</v>
      </c>
      <c r="AS680" t="s">
        <v>133</v>
      </c>
      <c r="AT680" t="s">
        <v>133</v>
      </c>
      <c r="AU680" t="s">
        <v>133</v>
      </c>
      <c r="AV680" t="s">
        <v>133</v>
      </c>
      <c r="AW680" t="s">
        <v>133</v>
      </c>
      <c r="AX680" t="s">
        <v>133</v>
      </c>
      <c r="AY680" t="s">
        <v>133</v>
      </c>
      <c r="AZ680" t="s">
        <v>133</v>
      </c>
      <c r="BA680" t="s">
        <v>133</v>
      </c>
      <c r="BB680" t="s">
        <v>133</v>
      </c>
      <c r="BC680" t="s">
        <v>133</v>
      </c>
      <c r="BD680" t="s">
        <v>133</v>
      </c>
      <c r="BE680" t="s">
        <v>133</v>
      </c>
      <c r="BF680" t="s">
        <v>133</v>
      </c>
      <c r="BG680" t="s">
        <v>133</v>
      </c>
      <c r="BH680" t="s">
        <v>133</v>
      </c>
      <c r="BI680" t="s">
        <v>133</v>
      </c>
      <c r="BJ680" t="s">
        <v>133</v>
      </c>
      <c r="BK680" t="s">
        <v>133</v>
      </c>
      <c r="BL680" t="s">
        <v>133</v>
      </c>
      <c r="BM680" t="s">
        <v>133</v>
      </c>
      <c r="BN680" t="s">
        <v>133</v>
      </c>
      <c r="BO680" t="s">
        <v>133</v>
      </c>
      <c r="BP680" t="s">
        <v>133</v>
      </c>
      <c r="BQ680" t="s">
        <v>133</v>
      </c>
      <c r="BR680" t="s">
        <v>133</v>
      </c>
      <c r="BS680" t="s">
        <v>133</v>
      </c>
      <c r="BT680" t="s">
        <v>133</v>
      </c>
      <c r="BU680" t="s">
        <v>133</v>
      </c>
      <c r="BV680" t="s">
        <v>133</v>
      </c>
      <c r="BW680" t="s">
        <v>133</v>
      </c>
      <c r="BX680" t="s">
        <v>133</v>
      </c>
      <c r="BY680" t="s">
        <v>141</v>
      </c>
      <c r="BZ680" t="s">
        <v>133</v>
      </c>
      <c r="CA680" t="s">
        <v>133</v>
      </c>
      <c r="CB680" t="s">
        <v>133</v>
      </c>
      <c r="CC680" t="s">
        <v>133</v>
      </c>
      <c r="CD680" t="s">
        <v>133</v>
      </c>
      <c r="CE680" t="s">
        <v>133</v>
      </c>
      <c r="CF680" t="s">
        <v>133</v>
      </c>
      <c r="CG680" t="s">
        <v>133</v>
      </c>
      <c r="CH680" t="s">
        <v>133</v>
      </c>
      <c r="CI680" t="s">
        <v>133</v>
      </c>
      <c r="CJ680" t="s">
        <v>133</v>
      </c>
      <c r="CK680" t="s">
        <v>133</v>
      </c>
      <c r="CL680" t="s">
        <v>133</v>
      </c>
      <c r="CM680" t="s">
        <v>141</v>
      </c>
      <c r="CN680" t="s">
        <v>133</v>
      </c>
      <c r="CO680" t="s">
        <v>133</v>
      </c>
      <c r="CP680" t="s">
        <v>133</v>
      </c>
      <c r="CQ680" t="s">
        <v>133</v>
      </c>
      <c r="CR680" t="s">
        <v>133</v>
      </c>
      <c r="CS680" t="s">
        <v>133</v>
      </c>
      <c r="CT680" t="s">
        <v>133</v>
      </c>
      <c r="CU680" t="s">
        <v>133</v>
      </c>
      <c r="CV680" t="s">
        <v>133</v>
      </c>
      <c r="CW680" t="s">
        <v>133</v>
      </c>
      <c r="CX680" t="s">
        <v>133</v>
      </c>
      <c r="CY680" t="s">
        <v>133</v>
      </c>
      <c r="CZ680" t="s">
        <v>133</v>
      </c>
      <c r="DA680" t="s">
        <v>133</v>
      </c>
      <c r="DB680" t="s">
        <v>133</v>
      </c>
      <c r="DC680" t="s">
        <v>133</v>
      </c>
      <c r="DD680" t="s">
        <v>133</v>
      </c>
      <c r="DE680" t="s">
        <v>133</v>
      </c>
      <c r="DF680" t="s">
        <v>133</v>
      </c>
      <c r="DG680" t="s">
        <v>133</v>
      </c>
      <c r="DH680" t="s">
        <v>133</v>
      </c>
      <c r="DI680" t="s">
        <v>133</v>
      </c>
      <c r="DJ680" t="s">
        <v>133</v>
      </c>
      <c r="DK680" t="s">
        <v>133</v>
      </c>
      <c r="DL680" t="s">
        <v>133</v>
      </c>
      <c r="DM680" t="s">
        <v>133</v>
      </c>
      <c r="DN680" t="s">
        <v>133</v>
      </c>
      <c r="DO680" t="s">
        <v>133</v>
      </c>
      <c r="DP680" t="s">
        <v>141</v>
      </c>
      <c r="DQ680" t="s">
        <v>133</v>
      </c>
      <c r="DR680" t="s">
        <v>133</v>
      </c>
      <c r="DS680" t="s">
        <v>133</v>
      </c>
      <c r="DT680" t="s">
        <v>133</v>
      </c>
      <c r="DU680" t="s">
        <v>133</v>
      </c>
      <c r="DV680" t="s">
        <v>133</v>
      </c>
      <c r="DW680" t="s">
        <v>133</v>
      </c>
      <c r="DX680" t="s">
        <v>133</v>
      </c>
      <c r="DY680" t="s">
        <v>133</v>
      </c>
      <c r="DZ680" t="s">
        <v>133</v>
      </c>
      <c r="EA680" t="s">
        <v>133</v>
      </c>
    </row>
    <row r="681" spans="1:131" x14ac:dyDescent="0.25">
      <c r="A681">
        <v>1</v>
      </c>
      <c r="B681" s="1">
        <v>44434</v>
      </c>
      <c r="C681" s="2">
        <v>0.32847222222222222</v>
      </c>
      <c r="D681">
        <v>10</v>
      </c>
      <c r="E681" t="s">
        <v>1380</v>
      </c>
      <c r="F681" t="s">
        <v>132</v>
      </c>
      <c r="G681" t="s">
        <v>133</v>
      </c>
      <c r="H681" t="s">
        <v>134</v>
      </c>
      <c r="I681" t="s">
        <v>133</v>
      </c>
      <c r="J681" t="s">
        <v>135</v>
      </c>
      <c r="K681">
        <v>40</v>
      </c>
      <c r="L681" t="s">
        <v>159</v>
      </c>
      <c r="M681" t="s">
        <v>135</v>
      </c>
      <c r="N681" t="s">
        <v>135</v>
      </c>
      <c r="O681" t="s">
        <v>135</v>
      </c>
      <c r="P681" t="s">
        <v>135</v>
      </c>
      <c r="Q681" t="s">
        <v>1381</v>
      </c>
      <c r="R681" t="s">
        <v>138</v>
      </c>
      <c r="S681" t="s">
        <v>133</v>
      </c>
      <c r="T681" t="s">
        <v>133</v>
      </c>
      <c r="U681" t="s">
        <v>139</v>
      </c>
      <c r="V681" t="s">
        <v>431</v>
      </c>
      <c r="W681" t="s">
        <v>133</v>
      </c>
      <c r="X681" t="s">
        <v>133</v>
      </c>
      <c r="Y681" t="s">
        <v>133</v>
      </c>
      <c r="Z681" t="s">
        <v>133</v>
      </c>
      <c r="AA681" t="s">
        <v>432</v>
      </c>
      <c r="AB681" t="s">
        <v>133</v>
      </c>
      <c r="AC681" t="s">
        <v>133</v>
      </c>
      <c r="AD681" t="s">
        <v>133</v>
      </c>
      <c r="AE681" t="s">
        <v>133</v>
      </c>
      <c r="AF681" t="s">
        <v>133</v>
      </c>
      <c r="AG681" t="s">
        <v>133</v>
      </c>
      <c r="AH681" t="s">
        <v>141</v>
      </c>
      <c r="AI681" t="s">
        <v>133</v>
      </c>
      <c r="AJ681" t="s">
        <v>133</v>
      </c>
      <c r="AK681" t="s">
        <v>133</v>
      </c>
      <c r="AL681" t="s">
        <v>133</v>
      </c>
      <c r="AM681" t="s">
        <v>133</v>
      </c>
      <c r="AN681" t="s">
        <v>133</v>
      </c>
      <c r="AO681" t="s">
        <v>133</v>
      </c>
      <c r="AP681" t="s">
        <v>141</v>
      </c>
      <c r="AQ681" t="s">
        <v>133</v>
      </c>
      <c r="AR681" t="s">
        <v>133</v>
      </c>
      <c r="AS681" t="s">
        <v>133</v>
      </c>
      <c r="AT681" t="s">
        <v>133</v>
      </c>
      <c r="AU681" t="s">
        <v>133</v>
      </c>
      <c r="AV681" t="s">
        <v>133</v>
      </c>
      <c r="AW681" t="s">
        <v>133</v>
      </c>
      <c r="AX681" t="s">
        <v>133</v>
      </c>
      <c r="AY681" t="s">
        <v>133</v>
      </c>
      <c r="AZ681" t="s">
        <v>133</v>
      </c>
      <c r="BA681" t="s">
        <v>133</v>
      </c>
      <c r="BB681" t="s">
        <v>133</v>
      </c>
      <c r="BC681" t="s">
        <v>133</v>
      </c>
      <c r="BD681" t="s">
        <v>133</v>
      </c>
      <c r="BE681" t="s">
        <v>133</v>
      </c>
      <c r="BF681" t="s">
        <v>133</v>
      </c>
      <c r="BG681" t="s">
        <v>133</v>
      </c>
      <c r="BH681" t="s">
        <v>133</v>
      </c>
      <c r="BI681" t="s">
        <v>133</v>
      </c>
      <c r="BJ681" t="s">
        <v>133</v>
      </c>
      <c r="BK681" t="s">
        <v>133</v>
      </c>
      <c r="BL681" t="s">
        <v>133</v>
      </c>
      <c r="BM681" t="s">
        <v>133</v>
      </c>
      <c r="BN681" t="s">
        <v>133</v>
      </c>
      <c r="BO681" t="s">
        <v>133</v>
      </c>
      <c r="BP681" t="s">
        <v>133</v>
      </c>
      <c r="BQ681" t="s">
        <v>133</v>
      </c>
      <c r="BR681" t="s">
        <v>133</v>
      </c>
      <c r="BS681" t="s">
        <v>133</v>
      </c>
      <c r="BT681" t="s">
        <v>133</v>
      </c>
      <c r="BU681" t="s">
        <v>133</v>
      </c>
      <c r="BV681" t="s">
        <v>133</v>
      </c>
      <c r="BW681" t="s">
        <v>133</v>
      </c>
      <c r="BX681" t="s">
        <v>133</v>
      </c>
      <c r="BY681" t="s">
        <v>141</v>
      </c>
      <c r="BZ681" t="s">
        <v>133</v>
      </c>
      <c r="CA681" t="s">
        <v>133</v>
      </c>
      <c r="CB681" t="s">
        <v>133</v>
      </c>
      <c r="CC681" t="s">
        <v>133</v>
      </c>
      <c r="CD681" t="s">
        <v>133</v>
      </c>
      <c r="CE681" t="s">
        <v>133</v>
      </c>
      <c r="CF681" t="s">
        <v>133</v>
      </c>
      <c r="CG681" t="s">
        <v>133</v>
      </c>
      <c r="CH681" t="s">
        <v>133</v>
      </c>
      <c r="CI681" t="s">
        <v>133</v>
      </c>
      <c r="CJ681" t="s">
        <v>133</v>
      </c>
      <c r="CK681" t="s">
        <v>133</v>
      </c>
      <c r="CL681" t="s">
        <v>133</v>
      </c>
      <c r="CM681" t="s">
        <v>141</v>
      </c>
      <c r="CN681" t="s">
        <v>133</v>
      </c>
      <c r="CO681" t="s">
        <v>133</v>
      </c>
      <c r="CP681" t="s">
        <v>133</v>
      </c>
      <c r="CQ681" t="s">
        <v>133</v>
      </c>
      <c r="CR681" t="s">
        <v>133</v>
      </c>
      <c r="CS681" t="s">
        <v>133</v>
      </c>
      <c r="CT681" t="s">
        <v>133</v>
      </c>
      <c r="CU681" t="s">
        <v>133</v>
      </c>
      <c r="CV681" t="s">
        <v>133</v>
      </c>
      <c r="CW681" t="s">
        <v>133</v>
      </c>
      <c r="CX681" t="s">
        <v>133</v>
      </c>
      <c r="CY681" t="s">
        <v>133</v>
      </c>
      <c r="CZ681" t="s">
        <v>133</v>
      </c>
      <c r="DA681" t="s">
        <v>133</v>
      </c>
      <c r="DB681" t="s">
        <v>133</v>
      </c>
      <c r="DC681" t="s">
        <v>133</v>
      </c>
      <c r="DD681" t="s">
        <v>133</v>
      </c>
      <c r="DE681" t="s">
        <v>133</v>
      </c>
      <c r="DF681" t="s">
        <v>133</v>
      </c>
      <c r="DG681" t="s">
        <v>133</v>
      </c>
      <c r="DH681" t="s">
        <v>133</v>
      </c>
      <c r="DI681" t="s">
        <v>133</v>
      </c>
      <c r="DJ681" t="s">
        <v>133</v>
      </c>
      <c r="DK681" t="s">
        <v>133</v>
      </c>
      <c r="DL681" t="s">
        <v>133</v>
      </c>
      <c r="DM681" t="s">
        <v>133</v>
      </c>
      <c r="DN681" t="s">
        <v>133</v>
      </c>
      <c r="DO681" t="s">
        <v>133</v>
      </c>
      <c r="DP681" t="s">
        <v>141</v>
      </c>
      <c r="DQ681" t="s">
        <v>133</v>
      </c>
      <c r="DR681" t="s">
        <v>133</v>
      </c>
      <c r="DS681" t="s">
        <v>133</v>
      </c>
      <c r="DT681" t="s">
        <v>133</v>
      </c>
      <c r="DU681" t="s">
        <v>133</v>
      </c>
      <c r="DV681" t="s">
        <v>133</v>
      </c>
      <c r="DW681" t="s">
        <v>133</v>
      </c>
      <c r="DX681" t="s">
        <v>133</v>
      </c>
      <c r="DY681" t="s">
        <v>133</v>
      </c>
      <c r="DZ681" t="s">
        <v>133</v>
      </c>
      <c r="EA681" t="s">
        <v>133</v>
      </c>
    </row>
    <row r="682" spans="1:131" x14ac:dyDescent="0.25">
      <c r="A682">
        <v>1</v>
      </c>
      <c r="B682" s="1">
        <v>44434</v>
      </c>
      <c r="C682" s="2">
        <v>0.33819444444444446</v>
      </c>
      <c r="D682">
        <v>10</v>
      </c>
      <c r="E682" t="s">
        <v>1380</v>
      </c>
      <c r="F682" t="s">
        <v>132</v>
      </c>
      <c r="G682" t="s">
        <v>133</v>
      </c>
      <c r="H682" t="s">
        <v>134</v>
      </c>
      <c r="I682" t="s">
        <v>133</v>
      </c>
      <c r="J682" t="s">
        <v>135</v>
      </c>
      <c r="K682">
        <v>50</v>
      </c>
      <c r="L682" t="s">
        <v>136</v>
      </c>
      <c r="M682" t="s">
        <v>135</v>
      </c>
      <c r="N682" t="s">
        <v>135</v>
      </c>
      <c r="O682" t="s">
        <v>135</v>
      </c>
      <c r="P682" t="s">
        <v>135</v>
      </c>
      <c r="Q682" t="s">
        <v>1382</v>
      </c>
      <c r="R682" t="s">
        <v>138</v>
      </c>
      <c r="S682" t="s">
        <v>133</v>
      </c>
      <c r="T682" t="s">
        <v>133</v>
      </c>
      <c r="U682" t="s">
        <v>139</v>
      </c>
      <c r="V682" t="s">
        <v>1383</v>
      </c>
      <c r="W682" t="s">
        <v>133</v>
      </c>
      <c r="X682" t="s">
        <v>133</v>
      </c>
      <c r="Y682" t="s">
        <v>133</v>
      </c>
      <c r="Z682" t="s">
        <v>133</v>
      </c>
      <c r="AA682" t="s">
        <v>1383</v>
      </c>
      <c r="AB682" t="s">
        <v>133</v>
      </c>
      <c r="AC682" t="s">
        <v>133</v>
      </c>
      <c r="AD682" t="s">
        <v>133</v>
      </c>
      <c r="AE682" t="s">
        <v>133</v>
      </c>
      <c r="AF682" t="s">
        <v>133</v>
      </c>
      <c r="AG682" t="s">
        <v>133</v>
      </c>
      <c r="AH682" t="s">
        <v>141</v>
      </c>
      <c r="AI682" t="s">
        <v>133</v>
      </c>
      <c r="AJ682" t="s">
        <v>133</v>
      </c>
      <c r="AK682" t="s">
        <v>133</v>
      </c>
      <c r="AL682" t="s">
        <v>133</v>
      </c>
      <c r="AM682" t="s">
        <v>133</v>
      </c>
      <c r="AN682" t="s">
        <v>133</v>
      </c>
      <c r="AO682" t="s">
        <v>133</v>
      </c>
      <c r="AP682" t="s">
        <v>141</v>
      </c>
      <c r="AQ682" t="s">
        <v>133</v>
      </c>
      <c r="AR682" t="s">
        <v>133</v>
      </c>
      <c r="AS682" t="s">
        <v>133</v>
      </c>
      <c r="AT682" t="s">
        <v>133</v>
      </c>
      <c r="AU682" t="s">
        <v>133</v>
      </c>
      <c r="AV682" t="s">
        <v>133</v>
      </c>
      <c r="AW682" t="s">
        <v>133</v>
      </c>
      <c r="AX682" t="s">
        <v>133</v>
      </c>
      <c r="AY682" t="s">
        <v>133</v>
      </c>
      <c r="AZ682" t="s">
        <v>133</v>
      </c>
      <c r="BA682" t="s">
        <v>133</v>
      </c>
      <c r="BB682" t="s">
        <v>133</v>
      </c>
      <c r="BC682" t="s">
        <v>133</v>
      </c>
      <c r="BD682" t="s">
        <v>133</v>
      </c>
      <c r="BE682" t="s">
        <v>133</v>
      </c>
      <c r="BF682" t="s">
        <v>133</v>
      </c>
      <c r="BG682" t="s">
        <v>133</v>
      </c>
      <c r="BH682" t="s">
        <v>133</v>
      </c>
      <c r="BI682" t="s">
        <v>133</v>
      </c>
      <c r="BJ682" t="s">
        <v>133</v>
      </c>
      <c r="BK682" t="s">
        <v>133</v>
      </c>
      <c r="BL682" t="s">
        <v>133</v>
      </c>
      <c r="BM682" t="s">
        <v>133</v>
      </c>
      <c r="BN682" t="s">
        <v>133</v>
      </c>
      <c r="BO682" t="s">
        <v>133</v>
      </c>
      <c r="BP682" t="s">
        <v>133</v>
      </c>
      <c r="BQ682" t="s">
        <v>133</v>
      </c>
      <c r="BR682" t="s">
        <v>133</v>
      </c>
      <c r="BS682" t="s">
        <v>133</v>
      </c>
      <c r="BT682" t="s">
        <v>133</v>
      </c>
      <c r="BU682" t="s">
        <v>133</v>
      </c>
      <c r="BV682" t="s">
        <v>133</v>
      </c>
      <c r="BW682" t="s">
        <v>133</v>
      </c>
      <c r="BX682" t="s">
        <v>133</v>
      </c>
      <c r="BY682" t="s">
        <v>141</v>
      </c>
      <c r="BZ682" t="s">
        <v>133</v>
      </c>
      <c r="CA682" t="s">
        <v>133</v>
      </c>
      <c r="CB682" t="s">
        <v>133</v>
      </c>
      <c r="CC682" t="s">
        <v>133</v>
      </c>
      <c r="CD682" t="s">
        <v>133</v>
      </c>
      <c r="CE682" t="s">
        <v>133</v>
      </c>
      <c r="CF682" t="s">
        <v>133</v>
      </c>
      <c r="CG682" t="s">
        <v>133</v>
      </c>
      <c r="CH682" t="s">
        <v>133</v>
      </c>
      <c r="CI682" t="s">
        <v>133</v>
      </c>
      <c r="CJ682" t="s">
        <v>133</v>
      </c>
      <c r="CK682" t="s">
        <v>133</v>
      </c>
      <c r="CL682" t="s">
        <v>133</v>
      </c>
      <c r="CM682" t="s">
        <v>141</v>
      </c>
      <c r="CN682" t="s">
        <v>133</v>
      </c>
      <c r="CO682" t="s">
        <v>133</v>
      </c>
      <c r="CP682" t="s">
        <v>133</v>
      </c>
      <c r="CQ682" t="s">
        <v>133</v>
      </c>
      <c r="CR682" t="s">
        <v>133</v>
      </c>
      <c r="CS682" t="s">
        <v>133</v>
      </c>
      <c r="CT682" t="s">
        <v>133</v>
      </c>
      <c r="CU682" t="s">
        <v>133</v>
      </c>
      <c r="CV682" t="s">
        <v>133</v>
      </c>
      <c r="CW682" t="s">
        <v>133</v>
      </c>
      <c r="CX682" t="s">
        <v>133</v>
      </c>
      <c r="CY682" t="s">
        <v>133</v>
      </c>
      <c r="CZ682" t="s">
        <v>133</v>
      </c>
      <c r="DA682" t="s">
        <v>133</v>
      </c>
      <c r="DB682" t="s">
        <v>133</v>
      </c>
      <c r="DC682" t="s">
        <v>133</v>
      </c>
      <c r="DD682" t="s">
        <v>133</v>
      </c>
      <c r="DE682" t="s">
        <v>133</v>
      </c>
      <c r="DF682" t="s">
        <v>133</v>
      </c>
      <c r="DG682" t="s">
        <v>133</v>
      </c>
      <c r="DH682" t="s">
        <v>133</v>
      </c>
      <c r="DI682" t="s">
        <v>133</v>
      </c>
      <c r="DJ682" t="s">
        <v>133</v>
      </c>
      <c r="DK682" t="s">
        <v>133</v>
      </c>
      <c r="DL682" t="s">
        <v>133</v>
      </c>
      <c r="DM682" t="s">
        <v>133</v>
      </c>
      <c r="DN682" t="s">
        <v>133</v>
      </c>
      <c r="DO682" t="s">
        <v>133</v>
      </c>
      <c r="DP682" t="s">
        <v>141</v>
      </c>
      <c r="DQ682" t="s">
        <v>133</v>
      </c>
      <c r="DR682" t="s">
        <v>133</v>
      </c>
      <c r="DS682" t="s">
        <v>133</v>
      </c>
      <c r="DT682" t="s">
        <v>133</v>
      </c>
      <c r="DU682" t="s">
        <v>133</v>
      </c>
      <c r="DV682" t="s">
        <v>133</v>
      </c>
      <c r="DW682" t="s">
        <v>133</v>
      </c>
      <c r="DX682" t="s">
        <v>133</v>
      </c>
      <c r="DY682" t="s">
        <v>133</v>
      </c>
      <c r="DZ682" t="s">
        <v>133</v>
      </c>
      <c r="EA682" t="s">
        <v>133</v>
      </c>
    </row>
    <row r="683" spans="1:131" x14ac:dyDescent="0.25">
      <c r="A683">
        <v>1</v>
      </c>
      <c r="B683" s="1">
        <v>44435</v>
      </c>
      <c r="C683" s="2">
        <v>0.7368055555555556</v>
      </c>
      <c r="D683">
        <v>40</v>
      </c>
      <c r="E683" t="s">
        <v>1384</v>
      </c>
      <c r="F683" t="s">
        <v>132</v>
      </c>
      <c r="G683" t="s">
        <v>133</v>
      </c>
      <c r="H683" t="s">
        <v>134</v>
      </c>
      <c r="I683" t="s">
        <v>133</v>
      </c>
      <c r="J683" t="s">
        <v>155</v>
      </c>
      <c r="K683">
        <v>60</v>
      </c>
      <c r="L683" t="s">
        <v>159</v>
      </c>
      <c r="M683" t="s">
        <v>135</v>
      </c>
      <c r="N683" t="s">
        <v>135</v>
      </c>
      <c r="O683" t="s">
        <v>135</v>
      </c>
      <c r="P683" t="s">
        <v>135</v>
      </c>
      <c r="Q683" t="s">
        <v>1385</v>
      </c>
      <c r="R683" t="s">
        <v>292</v>
      </c>
      <c r="S683" t="s">
        <v>133</v>
      </c>
      <c r="T683" t="s">
        <v>133</v>
      </c>
      <c r="U683" t="s">
        <v>133</v>
      </c>
      <c r="V683" t="s">
        <v>133</v>
      </c>
      <c r="W683" t="s">
        <v>1386</v>
      </c>
      <c r="X683" t="s">
        <v>133</v>
      </c>
      <c r="Y683" t="s">
        <v>133</v>
      </c>
      <c r="Z683" t="s">
        <v>133</v>
      </c>
      <c r="AA683" t="s">
        <v>133</v>
      </c>
      <c r="AB683" t="s">
        <v>133</v>
      </c>
      <c r="AC683" t="s">
        <v>133</v>
      </c>
      <c r="AD683" t="s">
        <v>133</v>
      </c>
      <c r="AE683" t="s">
        <v>133</v>
      </c>
      <c r="AF683" t="s">
        <v>133</v>
      </c>
      <c r="AG683" t="s">
        <v>133</v>
      </c>
      <c r="AH683" t="s">
        <v>141</v>
      </c>
      <c r="AI683" t="s">
        <v>133</v>
      </c>
      <c r="AJ683" t="s">
        <v>133</v>
      </c>
      <c r="AK683" t="s">
        <v>133</v>
      </c>
      <c r="AL683" t="s">
        <v>133</v>
      </c>
      <c r="AM683" t="s">
        <v>133</v>
      </c>
      <c r="AN683" t="s">
        <v>133</v>
      </c>
      <c r="AO683" t="s">
        <v>133</v>
      </c>
      <c r="AP683" t="s">
        <v>141</v>
      </c>
      <c r="AQ683" t="s">
        <v>133</v>
      </c>
      <c r="AR683" t="s">
        <v>133</v>
      </c>
      <c r="AS683" t="s">
        <v>133</v>
      </c>
      <c r="AT683" t="s">
        <v>133</v>
      </c>
      <c r="AU683" t="s">
        <v>133</v>
      </c>
      <c r="AV683" t="s">
        <v>133</v>
      </c>
      <c r="AW683" t="s">
        <v>133</v>
      </c>
      <c r="AX683" t="s">
        <v>133</v>
      </c>
      <c r="AY683" t="s">
        <v>141</v>
      </c>
      <c r="AZ683" t="s">
        <v>133</v>
      </c>
      <c r="BA683" t="s">
        <v>133</v>
      </c>
      <c r="BB683" t="s">
        <v>133</v>
      </c>
      <c r="BC683" t="s">
        <v>133</v>
      </c>
      <c r="BD683" t="s">
        <v>133</v>
      </c>
      <c r="BE683" t="s">
        <v>133</v>
      </c>
      <c r="BF683" t="s">
        <v>133</v>
      </c>
      <c r="BG683" t="s">
        <v>133</v>
      </c>
      <c r="BH683" t="s">
        <v>133</v>
      </c>
      <c r="BI683" t="s">
        <v>133</v>
      </c>
      <c r="BJ683" t="s">
        <v>133</v>
      </c>
      <c r="BK683" t="s">
        <v>133</v>
      </c>
      <c r="BL683" t="s">
        <v>133</v>
      </c>
      <c r="BM683" t="s">
        <v>133</v>
      </c>
      <c r="BN683" t="s">
        <v>133</v>
      </c>
      <c r="BO683" t="s">
        <v>133</v>
      </c>
      <c r="BP683" t="s">
        <v>133</v>
      </c>
      <c r="BQ683" t="s">
        <v>133</v>
      </c>
      <c r="BR683" t="s">
        <v>141</v>
      </c>
      <c r="BS683" t="s">
        <v>133</v>
      </c>
      <c r="BT683" t="s">
        <v>133</v>
      </c>
      <c r="BU683" t="s">
        <v>141</v>
      </c>
      <c r="BV683" t="s">
        <v>133</v>
      </c>
      <c r="BW683" t="s">
        <v>133</v>
      </c>
      <c r="BX683" t="s">
        <v>133</v>
      </c>
      <c r="BY683" t="s">
        <v>133</v>
      </c>
      <c r="BZ683" t="s">
        <v>133</v>
      </c>
      <c r="CA683" t="s">
        <v>133</v>
      </c>
      <c r="CB683" t="s">
        <v>133</v>
      </c>
      <c r="CC683" t="s">
        <v>133</v>
      </c>
      <c r="CD683" t="s">
        <v>133</v>
      </c>
      <c r="CE683" t="s">
        <v>133</v>
      </c>
      <c r="CF683" t="s">
        <v>133</v>
      </c>
      <c r="CG683" t="s">
        <v>133</v>
      </c>
      <c r="CH683" t="s">
        <v>133</v>
      </c>
      <c r="CI683" t="s">
        <v>141</v>
      </c>
      <c r="CJ683" t="s">
        <v>133</v>
      </c>
      <c r="CK683" t="s">
        <v>133</v>
      </c>
      <c r="CL683" t="s">
        <v>133</v>
      </c>
      <c r="CM683" t="s">
        <v>141</v>
      </c>
      <c r="CN683" t="s">
        <v>133</v>
      </c>
      <c r="CO683" t="s">
        <v>133</v>
      </c>
      <c r="CP683" t="s">
        <v>133</v>
      </c>
      <c r="CQ683" t="s">
        <v>133</v>
      </c>
      <c r="CR683" t="s">
        <v>133</v>
      </c>
      <c r="CS683" t="s">
        <v>133</v>
      </c>
      <c r="CT683" t="s">
        <v>133</v>
      </c>
      <c r="CU683" t="s">
        <v>133</v>
      </c>
      <c r="CV683" t="s">
        <v>133</v>
      </c>
      <c r="CW683" t="s">
        <v>133</v>
      </c>
      <c r="CX683" t="s">
        <v>133</v>
      </c>
      <c r="CY683" t="s">
        <v>133</v>
      </c>
      <c r="CZ683" t="s">
        <v>133</v>
      </c>
      <c r="DA683" t="s">
        <v>133</v>
      </c>
      <c r="DB683" t="s">
        <v>133</v>
      </c>
      <c r="DC683" t="s">
        <v>133</v>
      </c>
      <c r="DD683" t="s">
        <v>133</v>
      </c>
      <c r="DE683" t="s">
        <v>133</v>
      </c>
      <c r="DF683" t="s">
        <v>133</v>
      </c>
      <c r="DG683" t="s">
        <v>133</v>
      </c>
      <c r="DH683" t="s">
        <v>133</v>
      </c>
      <c r="DI683" t="s">
        <v>133</v>
      </c>
      <c r="DJ683" t="s">
        <v>133</v>
      </c>
      <c r="DK683" t="s">
        <v>133</v>
      </c>
      <c r="DL683" t="s">
        <v>133</v>
      </c>
      <c r="DM683" t="s">
        <v>133</v>
      </c>
      <c r="DN683" t="s">
        <v>133</v>
      </c>
      <c r="DO683" t="s">
        <v>133</v>
      </c>
      <c r="DP683" t="s">
        <v>133</v>
      </c>
      <c r="DQ683" t="s">
        <v>133</v>
      </c>
      <c r="DR683" t="s">
        <v>133</v>
      </c>
      <c r="DS683" t="s">
        <v>133</v>
      </c>
      <c r="DT683" t="s">
        <v>133</v>
      </c>
      <c r="DU683" t="s">
        <v>133</v>
      </c>
      <c r="DV683" t="s">
        <v>133</v>
      </c>
      <c r="DW683" t="s">
        <v>133</v>
      </c>
      <c r="DX683" t="s">
        <v>141</v>
      </c>
      <c r="DY683" t="s">
        <v>133</v>
      </c>
      <c r="DZ683" t="s">
        <v>133</v>
      </c>
      <c r="EA683" t="s">
        <v>133</v>
      </c>
    </row>
    <row r="684" spans="1:131" x14ac:dyDescent="0.25">
      <c r="A684">
        <v>1</v>
      </c>
      <c r="B684" s="1">
        <v>44436</v>
      </c>
      <c r="C684" s="2">
        <v>0.64166666666666672</v>
      </c>
      <c r="D684">
        <v>5</v>
      </c>
      <c r="E684" t="s">
        <v>1387</v>
      </c>
      <c r="F684" t="s">
        <v>132</v>
      </c>
      <c r="G684" t="s">
        <v>133</v>
      </c>
      <c r="H684" t="s">
        <v>134</v>
      </c>
      <c r="I684" t="s">
        <v>133</v>
      </c>
      <c r="J684" t="s">
        <v>135</v>
      </c>
      <c r="K684">
        <v>50</v>
      </c>
      <c r="L684" t="s">
        <v>159</v>
      </c>
      <c r="M684" t="s">
        <v>135</v>
      </c>
      <c r="N684" t="s">
        <v>135</v>
      </c>
      <c r="O684" t="s">
        <v>135</v>
      </c>
      <c r="P684" t="s">
        <v>135</v>
      </c>
      <c r="Q684" t="s">
        <v>1388</v>
      </c>
      <c r="R684" t="s">
        <v>138</v>
      </c>
      <c r="S684" t="s">
        <v>133</v>
      </c>
      <c r="T684" t="s">
        <v>133</v>
      </c>
      <c r="U684" t="s">
        <v>192</v>
      </c>
      <c r="V684" t="s">
        <v>925</v>
      </c>
      <c r="W684" t="s">
        <v>133</v>
      </c>
      <c r="X684" t="s">
        <v>133</v>
      </c>
      <c r="Y684" t="s">
        <v>133</v>
      </c>
      <c r="Z684" t="s">
        <v>133</v>
      </c>
      <c r="AA684" t="s">
        <v>925</v>
      </c>
      <c r="AB684" t="s">
        <v>133</v>
      </c>
      <c r="AC684" t="s">
        <v>133</v>
      </c>
      <c r="AD684" t="s">
        <v>133</v>
      </c>
      <c r="AE684" t="s">
        <v>133</v>
      </c>
      <c r="AF684" t="s">
        <v>133</v>
      </c>
      <c r="AG684" t="s">
        <v>133</v>
      </c>
      <c r="AH684" t="s">
        <v>141</v>
      </c>
      <c r="AI684" t="s">
        <v>133</v>
      </c>
      <c r="AJ684" t="s">
        <v>133</v>
      </c>
      <c r="AK684" t="s">
        <v>133</v>
      </c>
      <c r="AL684" t="s">
        <v>133</v>
      </c>
      <c r="AM684" t="s">
        <v>133</v>
      </c>
      <c r="AN684" t="s">
        <v>133</v>
      </c>
      <c r="AO684" t="s">
        <v>133</v>
      </c>
      <c r="AP684" t="s">
        <v>141</v>
      </c>
      <c r="AQ684" t="s">
        <v>133</v>
      </c>
      <c r="AR684" t="s">
        <v>133</v>
      </c>
      <c r="AS684" t="s">
        <v>133</v>
      </c>
      <c r="AT684" t="s">
        <v>133</v>
      </c>
      <c r="AU684" t="s">
        <v>133</v>
      </c>
      <c r="AV684" t="s">
        <v>133</v>
      </c>
      <c r="AW684" t="s">
        <v>133</v>
      </c>
      <c r="AX684" t="s">
        <v>133</v>
      </c>
      <c r="AY684" t="s">
        <v>133</v>
      </c>
      <c r="AZ684" t="s">
        <v>133</v>
      </c>
      <c r="BA684" t="s">
        <v>133</v>
      </c>
      <c r="BB684" t="s">
        <v>133</v>
      </c>
      <c r="BC684" t="s">
        <v>133</v>
      </c>
      <c r="BD684" t="s">
        <v>133</v>
      </c>
      <c r="BE684" t="s">
        <v>133</v>
      </c>
      <c r="BF684" t="s">
        <v>133</v>
      </c>
      <c r="BG684" t="s">
        <v>133</v>
      </c>
      <c r="BH684" t="s">
        <v>133</v>
      </c>
      <c r="BI684" t="s">
        <v>133</v>
      </c>
      <c r="BJ684" t="s">
        <v>133</v>
      </c>
      <c r="BK684" t="s">
        <v>133</v>
      </c>
      <c r="BL684" t="s">
        <v>133</v>
      </c>
      <c r="BM684" t="s">
        <v>133</v>
      </c>
      <c r="BN684" t="s">
        <v>133</v>
      </c>
      <c r="BO684" t="s">
        <v>133</v>
      </c>
      <c r="BP684" t="s">
        <v>133</v>
      </c>
      <c r="BQ684" t="s">
        <v>133</v>
      </c>
      <c r="BR684" t="s">
        <v>133</v>
      </c>
      <c r="BS684" t="s">
        <v>133</v>
      </c>
      <c r="BT684" t="s">
        <v>133</v>
      </c>
      <c r="BU684" t="s">
        <v>133</v>
      </c>
      <c r="BV684" t="s">
        <v>133</v>
      </c>
      <c r="BW684" t="s">
        <v>133</v>
      </c>
      <c r="BX684" t="s">
        <v>133</v>
      </c>
      <c r="BY684" t="s">
        <v>141</v>
      </c>
      <c r="BZ684" t="s">
        <v>133</v>
      </c>
      <c r="CA684" t="s">
        <v>133</v>
      </c>
      <c r="CB684" t="s">
        <v>133</v>
      </c>
      <c r="CC684" t="s">
        <v>133</v>
      </c>
      <c r="CD684" t="s">
        <v>133</v>
      </c>
      <c r="CE684" t="s">
        <v>133</v>
      </c>
      <c r="CF684" t="s">
        <v>133</v>
      </c>
      <c r="CG684" t="s">
        <v>133</v>
      </c>
      <c r="CH684" t="s">
        <v>133</v>
      </c>
      <c r="CI684" t="s">
        <v>133</v>
      </c>
      <c r="CJ684" t="s">
        <v>133</v>
      </c>
      <c r="CK684" t="s">
        <v>133</v>
      </c>
      <c r="CL684" t="s">
        <v>133</v>
      </c>
      <c r="CM684" t="s">
        <v>141</v>
      </c>
      <c r="CN684" t="s">
        <v>133</v>
      </c>
      <c r="CO684" t="s">
        <v>133</v>
      </c>
      <c r="CP684" t="s">
        <v>133</v>
      </c>
      <c r="CQ684" t="s">
        <v>133</v>
      </c>
      <c r="CR684" t="s">
        <v>133</v>
      </c>
      <c r="CS684" t="s">
        <v>133</v>
      </c>
      <c r="CT684" t="s">
        <v>133</v>
      </c>
      <c r="CU684" t="s">
        <v>133</v>
      </c>
      <c r="CV684" t="s">
        <v>133</v>
      </c>
      <c r="CW684" t="s">
        <v>133</v>
      </c>
      <c r="CX684" t="s">
        <v>133</v>
      </c>
      <c r="CY684" t="s">
        <v>133</v>
      </c>
      <c r="CZ684" t="s">
        <v>133</v>
      </c>
      <c r="DA684" t="s">
        <v>133</v>
      </c>
      <c r="DB684" t="s">
        <v>133</v>
      </c>
      <c r="DC684" t="s">
        <v>133</v>
      </c>
      <c r="DD684" t="s">
        <v>133</v>
      </c>
      <c r="DE684" t="s">
        <v>133</v>
      </c>
      <c r="DF684" t="s">
        <v>133</v>
      </c>
      <c r="DG684" t="s">
        <v>133</v>
      </c>
      <c r="DH684" t="s">
        <v>133</v>
      </c>
      <c r="DI684" t="s">
        <v>133</v>
      </c>
      <c r="DJ684" t="s">
        <v>133</v>
      </c>
      <c r="DK684" t="s">
        <v>133</v>
      </c>
      <c r="DL684" t="s">
        <v>133</v>
      </c>
      <c r="DM684" t="s">
        <v>133</v>
      </c>
      <c r="DN684" t="s">
        <v>133</v>
      </c>
      <c r="DO684" t="s">
        <v>133</v>
      </c>
      <c r="DP684" t="s">
        <v>141</v>
      </c>
      <c r="DQ684" t="s">
        <v>133</v>
      </c>
      <c r="DR684" t="s">
        <v>133</v>
      </c>
      <c r="DS684" t="s">
        <v>133</v>
      </c>
      <c r="DT684" t="s">
        <v>133</v>
      </c>
      <c r="DU684" t="s">
        <v>133</v>
      </c>
      <c r="DV684" t="s">
        <v>133</v>
      </c>
      <c r="DW684" t="s">
        <v>133</v>
      </c>
      <c r="DX684" t="s">
        <v>133</v>
      </c>
      <c r="DY684" t="s">
        <v>133</v>
      </c>
      <c r="DZ684" t="s">
        <v>133</v>
      </c>
      <c r="EA684" t="s">
        <v>133</v>
      </c>
    </row>
    <row r="685" spans="1:131" x14ac:dyDescent="0.25">
      <c r="A685">
        <v>1</v>
      </c>
      <c r="B685" s="1">
        <v>44436</v>
      </c>
      <c r="C685" s="2">
        <v>0.66874999999999996</v>
      </c>
      <c r="D685">
        <v>10</v>
      </c>
      <c r="E685" t="s">
        <v>1389</v>
      </c>
      <c r="F685" t="s">
        <v>132</v>
      </c>
      <c r="G685" t="s">
        <v>133</v>
      </c>
      <c r="H685" t="s">
        <v>134</v>
      </c>
      <c r="I685" t="s">
        <v>133</v>
      </c>
      <c r="J685" t="s">
        <v>135</v>
      </c>
      <c r="K685">
        <v>40</v>
      </c>
      <c r="L685" t="s">
        <v>159</v>
      </c>
      <c r="M685" t="s">
        <v>135</v>
      </c>
      <c r="N685" t="s">
        <v>135</v>
      </c>
      <c r="O685" t="s">
        <v>135</v>
      </c>
      <c r="P685" t="s">
        <v>135</v>
      </c>
      <c r="Q685" t="s">
        <v>1390</v>
      </c>
      <c r="R685" t="s">
        <v>138</v>
      </c>
      <c r="S685" t="s">
        <v>133</v>
      </c>
      <c r="T685" t="s">
        <v>133</v>
      </c>
      <c r="U685" t="s">
        <v>139</v>
      </c>
      <c r="V685" t="s">
        <v>1383</v>
      </c>
      <c r="W685" t="s">
        <v>133</v>
      </c>
      <c r="X685" t="s">
        <v>588</v>
      </c>
      <c r="Y685" t="s">
        <v>133</v>
      </c>
      <c r="Z685" t="s">
        <v>133</v>
      </c>
      <c r="AA685" t="s">
        <v>133</v>
      </c>
      <c r="AB685" t="s">
        <v>133</v>
      </c>
      <c r="AC685" t="s">
        <v>133</v>
      </c>
      <c r="AD685" t="s">
        <v>133</v>
      </c>
      <c r="AE685" t="s">
        <v>133</v>
      </c>
      <c r="AF685" t="s">
        <v>133</v>
      </c>
      <c r="AG685" t="s">
        <v>133</v>
      </c>
      <c r="AH685" t="s">
        <v>141</v>
      </c>
      <c r="AI685" t="s">
        <v>133</v>
      </c>
      <c r="AJ685" t="s">
        <v>133</v>
      </c>
      <c r="AK685" t="s">
        <v>133</v>
      </c>
      <c r="AL685" t="s">
        <v>133</v>
      </c>
      <c r="AM685" t="s">
        <v>133</v>
      </c>
      <c r="AN685" t="s">
        <v>133</v>
      </c>
      <c r="AO685" t="s">
        <v>133</v>
      </c>
      <c r="AP685" t="s">
        <v>141</v>
      </c>
      <c r="AQ685" t="s">
        <v>133</v>
      </c>
      <c r="AR685" t="s">
        <v>133</v>
      </c>
      <c r="AS685" t="s">
        <v>133</v>
      </c>
      <c r="AT685" t="s">
        <v>133</v>
      </c>
      <c r="AU685" t="s">
        <v>133</v>
      </c>
      <c r="AV685" t="s">
        <v>133</v>
      </c>
      <c r="AW685" t="s">
        <v>133</v>
      </c>
      <c r="AX685" t="s">
        <v>133</v>
      </c>
      <c r="AY685" t="s">
        <v>133</v>
      </c>
      <c r="AZ685" t="s">
        <v>133</v>
      </c>
      <c r="BA685" t="s">
        <v>133</v>
      </c>
      <c r="BB685" t="s">
        <v>133</v>
      </c>
      <c r="BC685" t="s">
        <v>133</v>
      </c>
      <c r="BD685" t="s">
        <v>133</v>
      </c>
      <c r="BE685" t="s">
        <v>133</v>
      </c>
      <c r="BF685" t="s">
        <v>133</v>
      </c>
      <c r="BG685" t="s">
        <v>133</v>
      </c>
      <c r="BH685" t="s">
        <v>133</v>
      </c>
      <c r="BI685" t="s">
        <v>133</v>
      </c>
      <c r="BJ685" t="s">
        <v>133</v>
      </c>
      <c r="BK685" t="s">
        <v>133</v>
      </c>
      <c r="BL685" t="s">
        <v>133</v>
      </c>
      <c r="BM685" t="s">
        <v>133</v>
      </c>
      <c r="BN685" t="s">
        <v>133</v>
      </c>
      <c r="BO685" t="s">
        <v>133</v>
      </c>
      <c r="BP685" t="s">
        <v>133</v>
      </c>
      <c r="BQ685" t="s">
        <v>133</v>
      </c>
      <c r="BR685" t="s">
        <v>133</v>
      </c>
      <c r="BS685" t="s">
        <v>133</v>
      </c>
      <c r="BT685" t="s">
        <v>133</v>
      </c>
      <c r="BU685" t="s">
        <v>133</v>
      </c>
      <c r="BV685" t="s">
        <v>133</v>
      </c>
      <c r="BW685" t="s">
        <v>133</v>
      </c>
      <c r="BX685" t="s">
        <v>133</v>
      </c>
      <c r="BY685" t="s">
        <v>141</v>
      </c>
      <c r="BZ685" t="s">
        <v>133</v>
      </c>
      <c r="CA685" t="s">
        <v>133</v>
      </c>
      <c r="CB685" t="s">
        <v>133</v>
      </c>
      <c r="CC685" t="s">
        <v>133</v>
      </c>
      <c r="CD685" t="s">
        <v>133</v>
      </c>
      <c r="CE685" t="s">
        <v>133</v>
      </c>
      <c r="CF685" t="s">
        <v>133</v>
      </c>
      <c r="CG685" t="s">
        <v>133</v>
      </c>
      <c r="CH685" t="s">
        <v>133</v>
      </c>
      <c r="CI685" t="s">
        <v>133</v>
      </c>
      <c r="CJ685" t="s">
        <v>133</v>
      </c>
      <c r="CK685" t="s">
        <v>133</v>
      </c>
      <c r="CL685" t="s">
        <v>133</v>
      </c>
      <c r="CM685" t="s">
        <v>141</v>
      </c>
      <c r="CN685" t="s">
        <v>133</v>
      </c>
      <c r="CO685" t="s">
        <v>133</v>
      </c>
      <c r="CP685" t="s">
        <v>133</v>
      </c>
      <c r="CQ685" t="s">
        <v>133</v>
      </c>
      <c r="CR685" t="s">
        <v>133</v>
      </c>
      <c r="CS685" t="s">
        <v>133</v>
      </c>
      <c r="CT685" t="s">
        <v>133</v>
      </c>
      <c r="CU685" t="s">
        <v>133</v>
      </c>
      <c r="CV685" t="s">
        <v>133</v>
      </c>
      <c r="CW685" t="s">
        <v>133</v>
      </c>
      <c r="CX685" t="s">
        <v>133</v>
      </c>
      <c r="CY685" t="s">
        <v>133</v>
      </c>
      <c r="CZ685" t="s">
        <v>133</v>
      </c>
      <c r="DA685" t="s">
        <v>133</v>
      </c>
      <c r="DB685" t="s">
        <v>133</v>
      </c>
      <c r="DC685" t="s">
        <v>133</v>
      </c>
      <c r="DD685" t="s">
        <v>133</v>
      </c>
      <c r="DE685" t="s">
        <v>133</v>
      </c>
      <c r="DF685" t="s">
        <v>133</v>
      </c>
      <c r="DG685" t="s">
        <v>133</v>
      </c>
      <c r="DH685" t="s">
        <v>133</v>
      </c>
      <c r="DI685" t="s">
        <v>133</v>
      </c>
      <c r="DJ685" t="s">
        <v>133</v>
      </c>
      <c r="DK685" t="s">
        <v>133</v>
      </c>
      <c r="DL685" t="s">
        <v>133</v>
      </c>
      <c r="DM685" t="s">
        <v>133</v>
      </c>
      <c r="DN685" t="s">
        <v>133</v>
      </c>
      <c r="DO685" t="s">
        <v>133</v>
      </c>
      <c r="DP685" t="s">
        <v>133</v>
      </c>
      <c r="DQ685" t="s">
        <v>141</v>
      </c>
      <c r="DR685" t="s">
        <v>133</v>
      </c>
      <c r="DS685" t="s">
        <v>133</v>
      </c>
      <c r="DT685" t="s">
        <v>133</v>
      </c>
      <c r="DU685" t="s">
        <v>133</v>
      </c>
      <c r="DV685" t="s">
        <v>133</v>
      </c>
      <c r="DW685" t="s">
        <v>133</v>
      </c>
      <c r="DX685" t="s">
        <v>133</v>
      </c>
      <c r="DY685" t="s">
        <v>133</v>
      </c>
      <c r="DZ685" t="s">
        <v>133</v>
      </c>
      <c r="EA685" t="s">
        <v>133</v>
      </c>
    </row>
    <row r="686" spans="1:131" x14ac:dyDescent="0.25">
      <c r="A686">
        <v>1</v>
      </c>
      <c r="B686" s="1">
        <v>44448</v>
      </c>
      <c r="C686" s="2">
        <v>0.8</v>
      </c>
      <c r="D686">
        <v>10</v>
      </c>
      <c r="E686" t="s">
        <v>1391</v>
      </c>
      <c r="F686" t="s">
        <v>132</v>
      </c>
      <c r="G686" t="s">
        <v>133</v>
      </c>
      <c r="H686" t="s">
        <v>134</v>
      </c>
      <c r="I686" t="s">
        <v>133</v>
      </c>
      <c r="J686" t="s">
        <v>135</v>
      </c>
      <c r="K686">
        <v>25</v>
      </c>
      <c r="L686" t="s">
        <v>159</v>
      </c>
      <c r="M686" t="s">
        <v>135</v>
      </c>
      <c r="N686" t="s">
        <v>135</v>
      </c>
      <c r="O686" t="s">
        <v>135</v>
      </c>
      <c r="P686" t="s">
        <v>135</v>
      </c>
      <c r="Q686" t="s">
        <v>1392</v>
      </c>
      <c r="R686" t="s">
        <v>138</v>
      </c>
      <c r="S686" t="s">
        <v>133</v>
      </c>
      <c r="T686" t="s">
        <v>133</v>
      </c>
      <c r="U686" t="s">
        <v>139</v>
      </c>
      <c r="V686" t="s">
        <v>327</v>
      </c>
      <c r="W686" t="s">
        <v>133</v>
      </c>
      <c r="X686" t="s">
        <v>133</v>
      </c>
      <c r="Y686" t="s">
        <v>133</v>
      </c>
      <c r="Z686" t="s">
        <v>133</v>
      </c>
      <c r="AA686" t="s">
        <v>327</v>
      </c>
      <c r="AB686" t="s">
        <v>133</v>
      </c>
      <c r="AC686" t="s">
        <v>133</v>
      </c>
      <c r="AD686" t="s">
        <v>133</v>
      </c>
      <c r="AE686" t="s">
        <v>133</v>
      </c>
      <c r="AF686" t="s">
        <v>133</v>
      </c>
      <c r="AG686" t="s">
        <v>133</v>
      </c>
      <c r="AH686" t="s">
        <v>141</v>
      </c>
      <c r="AI686" t="s">
        <v>133</v>
      </c>
      <c r="AJ686" t="s">
        <v>133</v>
      </c>
      <c r="AK686" t="s">
        <v>133</v>
      </c>
      <c r="AL686" t="s">
        <v>133</v>
      </c>
      <c r="AM686" t="s">
        <v>133</v>
      </c>
      <c r="AN686" t="s">
        <v>133</v>
      </c>
      <c r="AO686" t="s">
        <v>133</v>
      </c>
      <c r="AP686" t="s">
        <v>141</v>
      </c>
      <c r="AQ686" t="s">
        <v>133</v>
      </c>
      <c r="AR686" t="s">
        <v>133</v>
      </c>
      <c r="AS686" t="s">
        <v>133</v>
      </c>
      <c r="AT686" t="s">
        <v>133</v>
      </c>
      <c r="AU686" t="s">
        <v>133</v>
      </c>
      <c r="AV686" t="s">
        <v>133</v>
      </c>
      <c r="AW686" t="s">
        <v>133</v>
      </c>
      <c r="AX686" t="s">
        <v>133</v>
      </c>
      <c r="AY686" t="s">
        <v>133</v>
      </c>
      <c r="AZ686" t="s">
        <v>133</v>
      </c>
      <c r="BA686" t="s">
        <v>133</v>
      </c>
      <c r="BB686" t="s">
        <v>133</v>
      </c>
      <c r="BC686" t="s">
        <v>133</v>
      </c>
      <c r="BD686" t="s">
        <v>133</v>
      </c>
      <c r="BE686" t="s">
        <v>133</v>
      </c>
      <c r="BF686" t="s">
        <v>133</v>
      </c>
      <c r="BG686" t="s">
        <v>133</v>
      </c>
      <c r="BH686" t="s">
        <v>133</v>
      </c>
      <c r="BI686" t="s">
        <v>133</v>
      </c>
      <c r="BJ686" t="s">
        <v>133</v>
      </c>
      <c r="BK686" t="s">
        <v>133</v>
      </c>
      <c r="BL686" t="s">
        <v>133</v>
      </c>
      <c r="BM686" t="s">
        <v>133</v>
      </c>
      <c r="BN686" t="s">
        <v>133</v>
      </c>
      <c r="BO686" t="s">
        <v>133</v>
      </c>
      <c r="BP686" t="s">
        <v>133</v>
      </c>
      <c r="BQ686" t="s">
        <v>133</v>
      </c>
      <c r="BR686" t="s">
        <v>133</v>
      </c>
      <c r="BS686" t="s">
        <v>133</v>
      </c>
      <c r="BT686" t="s">
        <v>133</v>
      </c>
      <c r="BU686" t="s">
        <v>133</v>
      </c>
      <c r="BV686" t="s">
        <v>133</v>
      </c>
      <c r="BW686" t="s">
        <v>133</v>
      </c>
      <c r="BX686" t="s">
        <v>133</v>
      </c>
      <c r="BY686" t="s">
        <v>141</v>
      </c>
      <c r="BZ686" t="s">
        <v>133</v>
      </c>
      <c r="CA686" t="s">
        <v>133</v>
      </c>
      <c r="CB686" t="s">
        <v>133</v>
      </c>
      <c r="CC686" t="s">
        <v>133</v>
      </c>
      <c r="CD686" t="s">
        <v>133</v>
      </c>
      <c r="CE686" t="s">
        <v>133</v>
      </c>
      <c r="CF686" t="s">
        <v>133</v>
      </c>
      <c r="CG686" t="s">
        <v>133</v>
      </c>
      <c r="CH686" t="s">
        <v>133</v>
      </c>
      <c r="CI686" t="s">
        <v>133</v>
      </c>
      <c r="CJ686" t="s">
        <v>133</v>
      </c>
      <c r="CK686" t="s">
        <v>133</v>
      </c>
      <c r="CL686" t="s">
        <v>133</v>
      </c>
      <c r="CM686" t="s">
        <v>141</v>
      </c>
      <c r="CN686" t="s">
        <v>133</v>
      </c>
      <c r="CO686" t="s">
        <v>133</v>
      </c>
      <c r="CP686" t="s">
        <v>133</v>
      </c>
      <c r="CQ686" t="s">
        <v>133</v>
      </c>
      <c r="CR686" t="s">
        <v>133</v>
      </c>
      <c r="CS686" t="s">
        <v>133</v>
      </c>
      <c r="CT686" t="s">
        <v>133</v>
      </c>
      <c r="CU686" t="s">
        <v>133</v>
      </c>
      <c r="CV686" t="s">
        <v>133</v>
      </c>
      <c r="CW686" t="s">
        <v>133</v>
      </c>
      <c r="CX686" t="s">
        <v>133</v>
      </c>
      <c r="CY686" t="s">
        <v>133</v>
      </c>
      <c r="CZ686" t="s">
        <v>133</v>
      </c>
      <c r="DA686" t="s">
        <v>133</v>
      </c>
      <c r="DB686" t="s">
        <v>133</v>
      </c>
      <c r="DC686" t="s">
        <v>133</v>
      </c>
      <c r="DD686" t="s">
        <v>133</v>
      </c>
      <c r="DE686" t="s">
        <v>133</v>
      </c>
      <c r="DF686" t="s">
        <v>133</v>
      </c>
      <c r="DG686" t="s">
        <v>133</v>
      </c>
      <c r="DH686" t="s">
        <v>133</v>
      </c>
      <c r="DI686" t="s">
        <v>133</v>
      </c>
      <c r="DJ686" t="s">
        <v>133</v>
      </c>
      <c r="DK686" t="s">
        <v>133</v>
      </c>
      <c r="DL686" t="s">
        <v>133</v>
      </c>
      <c r="DM686" t="s">
        <v>133</v>
      </c>
      <c r="DN686" t="s">
        <v>133</v>
      </c>
      <c r="DO686" t="s">
        <v>133</v>
      </c>
      <c r="DP686" t="s">
        <v>141</v>
      </c>
      <c r="DQ686" t="s">
        <v>133</v>
      </c>
      <c r="DR686" t="s">
        <v>133</v>
      </c>
      <c r="DS686" t="s">
        <v>133</v>
      </c>
      <c r="DT686" t="s">
        <v>133</v>
      </c>
      <c r="DU686" t="s">
        <v>133</v>
      </c>
      <c r="DV686" t="s">
        <v>133</v>
      </c>
      <c r="DW686" t="s">
        <v>133</v>
      </c>
      <c r="DX686" t="s">
        <v>133</v>
      </c>
      <c r="DY686" t="s">
        <v>133</v>
      </c>
      <c r="DZ686" t="s">
        <v>133</v>
      </c>
      <c r="EA686" t="s">
        <v>133</v>
      </c>
    </row>
    <row r="687" spans="1:131" x14ac:dyDescent="0.25">
      <c r="A687">
        <v>1</v>
      </c>
      <c r="B687" s="1">
        <v>44448</v>
      </c>
      <c r="C687" s="2">
        <v>0.81458333333333333</v>
      </c>
      <c r="D687">
        <v>10</v>
      </c>
      <c r="E687" t="s">
        <v>1393</v>
      </c>
      <c r="F687" t="s">
        <v>132</v>
      </c>
      <c r="G687" t="s">
        <v>133</v>
      </c>
      <c r="H687" t="s">
        <v>134</v>
      </c>
      <c r="I687" t="s">
        <v>133</v>
      </c>
      <c r="J687" t="s">
        <v>135</v>
      </c>
      <c r="K687">
        <v>18</v>
      </c>
      <c r="L687" t="s">
        <v>159</v>
      </c>
      <c r="M687" t="s">
        <v>135</v>
      </c>
      <c r="N687" t="s">
        <v>135</v>
      </c>
      <c r="O687" t="s">
        <v>135</v>
      </c>
      <c r="P687" t="s">
        <v>135</v>
      </c>
      <c r="Q687" t="s">
        <v>1394</v>
      </c>
      <c r="R687" t="s">
        <v>138</v>
      </c>
      <c r="S687" t="s">
        <v>133</v>
      </c>
      <c r="T687" t="s">
        <v>133</v>
      </c>
      <c r="U687" t="s">
        <v>139</v>
      </c>
      <c r="V687" t="s">
        <v>427</v>
      </c>
      <c r="W687" t="s">
        <v>133</v>
      </c>
      <c r="X687" t="s">
        <v>133</v>
      </c>
      <c r="Y687" t="s">
        <v>133</v>
      </c>
      <c r="Z687" t="s">
        <v>133</v>
      </c>
      <c r="AA687" t="s">
        <v>427</v>
      </c>
      <c r="AB687" t="s">
        <v>133</v>
      </c>
      <c r="AC687" t="s">
        <v>133</v>
      </c>
      <c r="AD687" t="s">
        <v>133</v>
      </c>
      <c r="AE687" t="s">
        <v>133</v>
      </c>
      <c r="AF687" t="s">
        <v>133</v>
      </c>
      <c r="AG687" t="s">
        <v>133</v>
      </c>
      <c r="AH687" t="s">
        <v>141</v>
      </c>
      <c r="AI687" t="s">
        <v>133</v>
      </c>
      <c r="AJ687" t="s">
        <v>133</v>
      </c>
      <c r="AK687" t="s">
        <v>133</v>
      </c>
      <c r="AL687" t="s">
        <v>133</v>
      </c>
      <c r="AM687" t="s">
        <v>133</v>
      </c>
      <c r="AN687" t="s">
        <v>133</v>
      </c>
      <c r="AO687" t="s">
        <v>133</v>
      </c>
      <c r="AP687" t="s">
        <v>141</v>
      </c>
      <c r="AQ687" t="s">
        <v>133</v>
      </c>
      <c r="AR687" t="s">
        <v>133</v>
      </c>
      <c r="AS687" t="s">
        <v>133</v>
      </c>
      <c r="AT687" t="s">
        <v>133</v>
      </c>
      <c r="AU687" t="s">
        <v>133</v>
      </c>
      <c r="AV687" t="s">
        <v>133</v>
      </c>
      <c r="AW687" t="s">
        <v>133</v>
      </c>
      <c r="AX687" t="s">
        <v>133</v>
      </c>
      <c r="AY687" t="s">
        <v>133</v>
      </c>
      <c r="AZ687" t="s">
        <v>133</v>
      </c>
      <c r="BA687" t="s">
        <v>133</v>
      </c>
      <c r="BB687" t="s">
        <v>133</v>
      </c>
      <c r="BC687" t="s">
        <v>133</v>
      </c>
      <c r="BD687" t="s">
        <v>133</v>
      </c>
      <c r="BE687" t="s">
        <v>133</v>
      </c>
      <c r="BF687" t="s">
        <v>133</v>
      </c>
      <c r="BG687" t="s">
        <v>133</v>
      </c>
      <c r="BH687" t="s">
        <v>133</v>
      </c>
      <c r="BI687" t="s">
        <v>133</v>
      </c>
      <c r="BJ687" t="s">
        <v>133</v>
      </c>
      <c r="BK687" t="s">
        <v>133</v>
      </c>
      <c r="BL687" t="s">
        <v>133</v>
      </c>
      <c r="BM687" t="s">
        <v>133</v>
      </c>
      <c r="BN687" t="s">
        <v>133</v>
      </c>
      <c r="BO687" t="s">
        <v>133</v>
      </c>
      <c r="BP687" t="s">
        <v>133</v>
      </c>
      <c r="BQ687" t="s">
        <v>133</v>
      </c>
      <c r="BR687" t="s">
        <v>133</v>
      </c>
      <c r="BS687" t="s">
        <v>133</v>
      </c>
      <c r="BT687" t="s">
        <v>133</v>
      </c>
      <c r="BU687" t="s">
        <v>133</v>
      </c>
      <c r="BV687" t="s">
        <v>133</v>
      </c>
      <c r="BW687" t="s">
        <v>133</v>
      </c>
      <c r="BX687" t="s">
        <v>133</v>
      </c>
      <c r="BY687" t="s">
        <v>141</v>
      </c>
      <c r="BZ687" t="s">
        <v>133</v>
      </c>
      <c r="CA687" t="s">
        <v>133</v>
      </c>
      <c r="CB687" t="s">
        <v>133</v>
      </c>
      <c r="CC687" t="s">
        <v>133</v>
      </c>
      <c r="CD687" t="s">
        <v>133</v>
      </c>
      <c r="CE687" t="s">
        <v>133</v>
      </c>
      <c r="CF687" t="s">
        <v>133</v>
      </c>
      <c r="CG687" t="s">
        <v>133</v>
      </c>
      <c r="CH687" t="s">
        <v>133</v>
      </c>
      <c r="CI687" t="s">
        <v>133</v>
      </c>
      <c r="CJ687" t="s">
        <v>133</v>
      </c>
      <c r="CK687" t="s">
        <v>133</v>
      </c>
      <c r="CL687" t="s">
        <v>133</v>
      </c>
      <c r="CM687" t="s">
        <v>141</v>
      </c>
      <c r="CN687" t="s">
        <v>133</v>
      </c>
      <c r="CO687" t="s">
        <v>133</v>
      </c>
      <c r="CP687" t="s">
        <v>133</v>
      </c>
      <c r="CQ687" t="s">
        <v>133</v>
      </c>
      <c r="CR687" t="s">
        <v>133</v>
      </c>
      <c r="CS687" t="s">
        <v>133</v>
      </c>
      <c r="CT687" t="s">
        <v>133</v>
      </c>
      <c r="CU687" t="s">
        <v>133</v>
      </c>
      <c r="CV687" t="s">
        <v>133</v>
      </c>
      <c r="CW687" t="s">
        <v>133</v>
      </c>
      <c r="CX687" t="s">
        <v>133</v>
      </c>
      <c r="CY687" t="s">
        <v>133</v>
      </c>
      <c r="CZ687" t="s">
        <v>133</v>
      </c>
      <c r="DA687" t="s">
        <v>133</v>
      </c>
      <c r="DB687" t="s">
        <v>133</v>
      </c>
      <c r="DC687" t="s">
        <v>133</v>
      </c>
      <c r="DD687" t="s">
        <v>133</v>
      </c>
      <c r="DE687" t="s">
        <v>133</v>
      </c>
      <c r="DF687" t="s">
        <v>133</v>
      </c>
      <c r="DG687" t="s">
        <v>133</v>
      </c>
      <c r="DH687" t="s">
        <v>133</v>
      </c>
      <c r="DI687" t="s">
        <v>133</v>
      </c>
      <c r="DJ687" t="s">
        <v>133</v>
      </c>
      <c r="DK687" t="s">
        <v>133</v>
      </c>
      <c r="DL687" t="s">
        <v>133</v>
      </c>
      <c r="DM687" t="s">
        <v>133</v>
      </c>
      <c r="DN687" t="s">
        <v>133</v>
      </c>
      <c r="DO687" t="s">
        <v>133</v>
      </c>
      <c r="DP687" t="s">
        <v>141</v>
      </c>
      <c r="DQ687" t="s">
        <v>133</v>
      </c>
      <c r="DR687" t="s">
        <v>133</v>
      </c>
      <c r="DS687" t="s">
        <v>133</v>
      </c>
      <c r="DT687" t="s">
        <v>133</v>
      </c>
      <c r="DU687" t="s">
        <v>133</v>
      </c>
      <c r="DV687" t="s">
        <v>133</v>
      </c>
      <c r="DW687" t="s">
        <v>133</v>
      </c>
      <c r="DX687" t="s">
        <v>133</v>
      </c>
      <c r="DY687" t="s">
        <v>133</v>
      </c>
      <c r="DZ687" t="s">
        <v>133</v>
      </c>
      <c r="EA687" t="s">
        <v>133</v>
      </c>
    </row>
    <row r="688" spans="1:131" x14ac:dyDescent="0.25">
      <c r="A688">
        <v>1</v>
      </c>
      <c r="B688" s="1">
        <v>44469</v>
      </c>
      <c r="C688" s="2">
        <v>0.34444444444444444</v>
      </c>
      <c r="D688">
        <v>10</v>
      </c>
      <c r="E688" t="s">
        <v>1395</v>
      </c>
      <c r="F688" t="s">
        <v>132</v>
      </c>
      <c r="G688" t="s">
        <v>133</v>
      </c>
      <c r="H688" t="s">
        <v>134</v>
      </c>
      <c r="I688" t="s">
        <v>133</v>
      </c>
      <c r="J688" t="s">
        <v>135</v>
      </c>
      <c r="K688">
        <v>40</v>
      </c>
      <c r="L688" t="s">
        <v>136</v>
      </c>
      <c r="M688" t="s">
        <v>135</v>
      </c>
      <c r="N688" t="s">
        <v>135</v>
      </c>
      <c r="O688" t="s">
        <v>135</v>
      </c>
      <c r="P688" t="s">
        <v>135</v>
      </c>
      <c r="Q688" t="s">
        <v>1396</v>
      </c>
      <c r="R688" t="s">
        <v>138</v>
      </c>
      <c r="S688" t="s">
        <v>133</v>
      </c>
      <c r="T688" t="s">
        <v>133</v>
      </c>
      <c r="U688" t="s">
        <v>139</v>
      </c>
      <c r="V688" t="s">
        <v>466</v>
      </c>
      <c r="W688" t="s">
        <v>133</v>
      </c>
      <c r="X688" t="s">
        <v>133</v>
      </c>
      <c r="Y688" t="s">
        <v>133</v>
      </c>
      <c r="Z688" t="s">
        <v>133</v>
      </c>
      <c r="AA688" t="s">
        <v>432</v>
      </c>
      <c r="AB688" t="s">
        <v>133</v>
      </c>
      <c r="AC688" t="s">
        <v>133</v>
      </c>
      <c r="AD688" t="s">
        <v>133</v>
      </c>
      <c r="AE688" t="s">
        <v>133</v>
      </c>
      <c r="AF688" t="s">
        <v>133</v>
      </c>
      <c r="AG688" t="s">
        <v>133</v>
      </c>
      <c r="AH688" t="s">
        <v>141</v>
      </c>
      <c r="AI688" t="s">
        <v>133</v>
      </c>
      <c r="AJ688" t="s">
        <v>133</v>
      </c>
      <c r="AK688" t="s">
        <v>133</v>
      </c>
      <c r="AL688" t="s">
        <v>133</v>
      </c>
      <c r="AM688" t="s">
        <v>133</v>
      </c>
      <c r="AN688" t="s">
        <v>133</v>
      </c>
      <c r="AO688" t="s">
        <v>133</v>
      </c>
      <c r="AP688" t="s">
        <v>141</v>
      </c>
      <c r="AQ688" t="s">
        <v>133</v>
      </c>
      <c r="AR688" t="s">
        <v>133</v>
      </c>
      <c r="AS688" t="s">
        <v>133</v>
      </c>
      <c r="AT688" t="s">
        <v>133</v>
      </c>
      <c r="AU688" t="s">
        <v>133</v>
      </c>
      <c r="AV688" t="s">
        <v>133</v>
      </c>
      <c r="AW688" t="s">
        <v>133</v>
      </c>
      <c r="AX688" t="s">
        <v>133</v>
      </c>
      <c r="AY688" t="s">
        <v>133</v>
      </c>
      <c r="AZ688" t="s">
        <v>133</v>
      </c>
      <c r="BA688" t="s">
        <v>133</v>
      </c>
      <c r="BB688" t="s">
        <v>133</v>
      </c>
      <c r="BC688" t="s">
        <v>133</v>
      </c>
      <c r="BD688" t="s">
        <v>133</v>
      </c>
      <c r="BE688" t="s">
        <v>133</v>
      </c>
      <c r="BF688" t="s">
        <v>133</v>
      </c>
      <c r="BG688" t="s">
        <v>133</v>
      </c>
      <c r="BH688" t="s">
        <v>133</v>
      </c>
      <c r="BI688" t="s">
        <v>133</v>
      </c>
      <c r="BJ688" t="s">
        <v>133</v>
      </c>
      <c r="BK688" t="s">
        <v>133</v>
      </c>
      <c r="BL688" t="s">
        <v>133</v>
      </c>
      <c r="BM688" t="s">
        <v>133</v>
      </c>
      <c r="BN688" t="s">
        <v>133</v>
      </c>
      <c r="BO688" t="s">
        <v>133</v>
      </c>
      <c r="BP688" t="s">
        <v>133</v>
      </c>
      <c r="BQ688" t="s">
        <v>133</v>
      </c>
      <c r="BR688" t="s">
        <v>133</v>
      </c>
      <c r="BS688" t="s">
        <v>133</v>
      </c>
      <c r="BT688" t="s">
        <v>133</v>
      </c>
      <c r="BU688" t="s">
        <v>133</v>
      </c>
      <c r="BV688" t="s">
        <v>133</v>
      </c>
      <c r="BW688" t="s">
        <v>133</v>
      </c>
      <c r="BX688" t="s">
        <v>133</v>
      </c>
      <c r="BY688" t="s">
        <v>141</v>
      </c>
      <c r="BZ688" t="s">
        <v>133</v>
      </c>
      <c r="CA688" t="s">
        <v>133</v>
      </c>
      <c r="CB688" t="s">
        <v>133</v>
      </c>
      <c r="CC688" t="s">
        <v>133</v>
      </c>
      <c r="CD688" t="s">
        <v>133</v>
      </c>
      <c r="CE688" t="s">
        <v>133</v>
      </c>
      <c r="CF688" t="s">
        <v>133</v>
      </c>
      <c r="CG688" t="s">
        <v>133</v>
      </c>
      <c r="CH688" t="s">
        <v>133</v>
      </c>
      <c r="CI688" t="s">
        <v>133</v>
      </c>
      <c r="CJ688" t="s">
        <v>133</v>
      </c>
      <c r="CK688" t="s">
        <v>133</v>
      </c>
      <c r="CL688" t="s">
        <v>133</v>
      </c>
      <c r="CM688" t="s">
        <v>141</v>
      </c>
      <c r="CN688" t="s">
        <v>133</v>
      </c>
      <c r="CO688" t="s">
        <v>133</v>
      </c>
      <c r="CP688" t="s">
        <v>133</v>
      </c>
      <c r="CQ688" t="s">
        <v>133</v>
      </c>
      <c r="CR688" t="s">
        <v>133</v>
      </c>
      <c r="CS688" t="s">
        <v>133</v>
      </c>
      <c r="CT688" t="s">
        <v>133</v>
      </c>
      <c r="CU688" t="s">
        <v>133</v>
      </c>
      <c r="CV688" t="s">
        <v>133</v>
      </c>
      <c r="CW688" t="s">
        <v>133</v>
      </c>
      <c r="CX688" t="s">
        <v>133</v>
      </c>
      <c r="CY688" t="s">
        <v>133</v>
      </c>
      <c r="CZ688" t="s">
        <v>133</v>
      </c>
      <c r="DA688" t="s">
        <v>133</v>
      </c>
      <c r="DB688" t="s">
        <v>133</v>
      </c>
      <c r="DC688" t="s">
        <v>133</v>
      </c>
      <c r="DD688" t="s">
        <v>133</v>
      </c>
      <c r="DE688" t="s">
        <v>133</v>
      </c>
      <c r="DF688" t="s">
        <v>133</v>
      </c>
      <c r="DG688" t="s">
        <v>133</v>
      </c>
      <c r="DH688" t="s">
        <v>133</v>
      </c>
      <c r="DI688" t="s">
        <v>133</v>
      </c>
      <c r="DJ688" t="s">
        <v>133</v>
      </c>
      <c r="DK688" t="s">
        <v>133</v>
      </c>
      <c r="DL688" t="s">
        <v>133</v>
      </c>
      <c r="DM688" t="s">
        <v>133</v>
      </c>
      <c r="DN688" t="s">
        <v>133</v>
      </c>
      <c r="DO688" t="s">
        <v>133</v>
      </c>
      <c r="DP688" t="s">
        <v>141</v>
      </c>
      <c r="DQ688" t="s">
        <v>133</v>
      </c>
      <c r="DR688" t="s">
        <v>133</v>
      </c>
      <c r="DS688" t="s">
        <v>133</v>
      </c>
      <c r="DT688" t="s">
        <v>133</v>
      </c>
      <c r="DU688" t="s">
        <v>133</v>
      </c>
      <c r="DV688" t="s">
        <v>133</v>
      </c>
      <c r="DW688" t="s">
        <v>133</v>
      </c>
      <c r="DX688" t="s">
        <v>133</v>
      </c>
      <c r="DY688" t="s">
        <v>133</v>
      </c>
      <c r="DZ688" t="s">
        <v>133</v>
      </c>
      <c r="EA688" t="s">
        <v>133</v>
      </c>
    </row>
    <row r="689" spans="1:131" x14ac:dyDescent="0.25">
      <c r="A689">
        <v>1</v>
      </c>
      <c r="B689" s="1">
        <v>44469</v>
      </c>
      <c r="C689" s="2">
        <v>0.36666666666666664</v>
      </c>
      <c r="D689">
        <v>10</v>
      </c>
      <c r="E689" t="s">
        <v>1397</v>
      </c>
      <c r="F689" t="s">
        <v>132</v>
      </c>
      <c r="G689" t="s">
        <v>133</v>
      </c>
      <c r="H689" t="s">
        <v>134</v>
      </c>
      <c r="I689" t="s">
        <v>133</v>
      </c>
      <c r="J689" t="s">
        <v>135</v>
      </c>
      <c r="K689">
        <v>30</v>
      </c>
      <c r="L689" t="s">
        <v>159</v>
      </c>
      <c r="M689" t="s">
        <v>135</v>
      </c>
      <c r="N689" t="s">
        <v>135</v>
      </c>
      <c r="O689" t="s">
        <v>135</v>
      </c>
      <c r="P689" t="s">
        <v>135</v>
      </c>
      <c r="Q689" t="s">
        <v>1398</v>
      </c>
      <c r="R689" t="s">
        <v>138</v>
      </c>
      <c r="S689" t="s">
        <v>133</v>
      </c>
      <c r="T689" t="s">
        <v>133</v>
      </c>
      <c r="U689" t="s">
        <v>139</v>
      </c>
      <c r="V689" t="s">
        <v>466</v>
      </c>
      <c r="W689" t="s">
        <v>133</v>
      </c>
      <c r="X689" t="s">
        <v>432</v>
      </c>
      <c r="Y689" t="s">
        <v>133</v>
      </c>
      <c r="Z689" t="s">
        <v>133</v>
      </c>
      <c r="AA689" t="s">
        <v>133</v>
      </c>
      <c r="AB689" t="s">
        <v>133</v>
      </c>
      <c r="AC689" t="s">
        <v>133</v>
      </c>
      <c r="AD689" t="s">
        <v>133</v>
      </c>
      <c r="AE689" t="s">
        <v>133</v>
      </c>
      <c r="AF689" t="s">
        <v>133</v>
      </c>
      <c r="AG689" t="s">
        <v>133</v>
      </c>
      <c r="AH689" t="s">
        <v>141</v>
      </c>
      <c r="AI689" t="s">
        <v>133</v>
      </c>
      <c r="AJ689" t="s">
        <v>133</v>
      </c>
      <c r="AK689" t="s">
        <v>133</v>
      </c>
      <c r="AL689" t="s">
        <v>133</v>
      </c>
      <c r="AM689" t="s">
        <v>133</v>
      </c>
      <c r="AN689" t="s">
        <v>133</v>
      </c>
      <c r="AO689" t="s">
        <v>133</v>
      </c>
      <c r="AP689" t="s">
        <v>141</v>
      </c>
      <c r="AQ689" t="s">
        <v>133</v>
      </c>
      <c r="AR689" t="s">
        <v>133</v>
      </c>
      <c r="AS689" t="s">
        <v>133</v>
      </c>
      <c r="AT689" t="s">
        <v>133</v>
      </c>
      <c r="AU689" t="s">
        <v>133</v>
      </c>
      <c r="AV689" t="s">
        <v>133</v>
      </c>
      <c r="AW689" t="s">
        <v>133</v>
      </c>
      <c r="AX689" t="s">
        <v>133</v>
      </c>
      <c r="AY689" t="s">
        <v>133</v>
      </c>
      <c r="AZ689" t="s">
        <v>133</v>
      </c>
      <c r="BA689" t="s">
        <v>133</v>
      </c>
      <c r="BB689" t="s">
        <v>133</v>
      </c>
      <c r="BC689" t="s">
        <v>133</v>
      </c>
      <c r="BD689" t="s">
        <v>133</v>
      </c>
      <c r="BE689" t="s">
        <v>133</v>
      </c>
      <c r="BF689" t="s">
        <v>133</v>
      </c>
      <c r="BG689" t="s">
        <v>133</v>
      </c>
      <c r="BH689" t="s">
        <v>133</v>
      </c>
      <c r="BI689" t="s">
        <v>133</v>
      </c>
      <c r="BJ689" t="s">
        <v>133</v>
      </c>
      <c r="BK689" t="s">
        <v>133</v>
      </c>
      <c r="BL689" t="s">
        <v>133</v>
      </c>
      <c r="BM689" t="s">
        <v>133</v>
      </c>
      <c r="BN689" t="s">
        <v>133</v>
      </c>
      <c r="BO689" t="s">
        <v>133</v>
      </c>
      <c r="BP689" t="s">
        <v>133</v>
      </c>
      <c r="BQ689" t="s">
        <v>133</v>
      </c>
      <c r="BR689" t="s">
        <v>133</v>
      </c>
      <c r="BS689" t="s">
        <v>133</v>
      </c>
      <c r="BT689" t="s">
        <v>133</v>
      </c>
      <c r="BU689" t="s">
        <v>133</v>
      </c>
      <c r="BV689" t="s">
        <v>133</v>
      </c>
      <c r="BW689" t="s">
        <v>133</v>
      </c>
      <c r="BX689" t="s">
        <v>133</v>
      </c>
      <c r="BY689" t="s">
        <v>141</v>
      </c>
      <c r="BZ689" t="s">
        <v>133</v>
      </c>
      <c r="CA689" t="s">
        <v>133</v>
      </c>
      <c r="CB689" t="s">
        <v>133</v>
      </c>
      <c r="CC689" t="s">
        <v>133</v>
      </c>
      <c r="CD689" t="s">
        <v>133</v>
      </c>
      <c r="CE689" t="s">
        <v>133</v>
      </c>
      <c r="CF689" t="s">
        <v>133</v>
      </c>
      <c r="CG689" t="s">
        <v>133</v>
      </c>
      <c r="CH689" t="s">
        <v>133</v>
      </c>
      <c r="CI689" t="s">
        <v>133</v>
      </c>
      <c r="CJ689" t="s">
        <v>133</v>
      </c>
      <c r="CK689" t="s">
        <v>133</v>
      </c>
      <c r="CL689" t="s">
        <v>133</v>
      </c>
      <c r="CM689" t="s">
        <v>141</v>
      </c>
      <c r="CN689" t="s">
        <v>133</v>
      </c>
      <c r="CO689" t="s">
        <v>133</v>
      </c>
      <c r="CP689" t="s">
        <v>133</v>
      </c>
      <c r="CQ689" t="s">
        <v>133</v>
      </c>
      <c r="CR689" t="s">
        <v>133</v>
      </c>
      <c r="CS689" t="s">
        <v>133</v>
      </c>
      <c r="CT689" t="s">
        <v>133</v>
      </c>
      <c r="CU689" t="s">
        <v>133</v>
      </c>
      <c r="CV689" t="s">
        <v>133</v>
      </c>
      <c r="CW689" t="s">
        <v>133</v>
      </c>
      <c r="CX689" t="s">
        <v>133</v>
      </c>
      <c r="CY689" t="s">
        <v>133</v>
      </c>
      <c r="CZ689" t="s">
        <v>133</v>
      </c>
      <c r="DA689" t="s">
        <v>133</v>
      </c>
      <c r="DB689" t="s">
        <v>133</v>
      </c>
      <c r="DC689" t="s">
        <v>133</v>
      </c>
      <c r="DD689" t="s">
        <v>133</v>
      </c>
      <c r="DE689" t="s">
        <v>133</v>
      </c>
      <c r="DF689" t="s">
        <v>133</v>
      </c>
      <c r="DG689" t="s">
        <v>133</v>
      </c>
      <c r="DH689" t="s">
        <v>133</v>
      </c>
      <c r="DI689" t="s">
        <v>133</v>
      </c>
      <c r="DJ689" t="s">
        <v>133</v>
      </c>
      <c r="DK689" t="s">
        <v>133</v>
      </c>
      <c r="DL689" t="s">
        <v>133</v>
      </c>
      <c r="DM689" t="s">
        <v>133</v>
      </c>
      <c r="DN689" t="s">
        <v>133</v>
      </c>
      <c r="DO689" t="s">
        <v>133</v>
      </c>
      <c r="DP689" t="s">
        <v>133</v>
      </c>
      <c r="DQ689" t="s">
        <v>141</v>
      </c>
      <c r="DR689" t="s">
        <v>133</v>
      </c>
      <c r="DS689" t="s">
        <v>133</v>
      </c>
      <c r="DT689" t="s">
        <v>133</v>
      </c>
      <c r="DU689" t="s">
        <v>133</v>
      </c>
      <c r="DV689" t="s">
        <v>133</v>
      </c>
      <c r="DW689" t="s">
        <v>133</v>
      </c>
      <c r="DX689" t="s">
        <v>133</v>
      </c>
      <c r="DY689" t="s">
        <v>133</v>
      </c>
      <c r="DZ689" t="s">
        <v>133</v>
      </c>
      <c r="EA689" t="s">
        <v>133</v>
      </c>
    </row>
    <row r="690" spans="1:131" x14ac:dyDescent="0.25">
      <c r="A690">
        <v>1</v>
      </c>
      <c r="B690" s="1">
        <v>44520</v>
      </c>
      <c r="C690" s="2">
        <v>0.8256944444444444</v>
      </c>
      <c r="D690">
        <v>5</v>
      </c>
      <c r="E690" t="s">
        <v>1029</v>
      </c>
      <c r="F690" t="s">
        <v>132</v>
      </c>
      <c r="G690" t="s">
        <v>133</v>
      </c>
      <c r="H690" t="s">
        <v>134</v>
      </c>
      <c r="I690" t="s">
        <v>133</v>
      </c>
      <c r="J690" t="s">
        <v>135</v>
      </c>
      <c r="K690">
        <v>50</v>
      </c>
      <c r="L690" t="s">
        <v>136</v>
      </c>
      <c r="M690" t="s">
        <v>135</v>
      </c>
      <c r="N690" t="s">
        <v>135</v>
      </c>
      <c r="O690" t="s">
        <v>135</v>
      </c>
      <c r="P690" t="s">
        <v>135</v>
      </c>
      <c r="Q690" t="s">
        <v>1399</v>
      </c>
      <c r="R690" t="s">
        <v>138</v>
      </c>
      <c r="S690" t="s">
        <v>133</v>
      </c>
      <c r="T690" t="s">
        <v>133</v>
      </c>
      <c r="U690" t="s">
        <v>139</v>
      </c>
      <c r="V690" t="s">
        <v>305</v>
      </c>
      <c r="W690" t="s">
        <v>133</v>
      </c>
      <c r="X690" t="s">
        <v>133</v>
      </c>
      <c r="Y690" t="s">
        <v>133</v>
      </c>
      <c r="Z690" t="s">
        <v>133</v>
      </c>
      <c r="AA690" t="s">
        <v>305</v>
      </c>
      <c r="AB690" t="s">
        <v>133</v>
      </c>
      <c r="AC690" t="s">
        <v>133</v>
      </c>
      <c r="AD690" t="s">
        <v>133</v>
      </c>
      <c r="AE690" t="s">
        <v>133</v>
      </c>
      <c r="AF690" t="s">
        <v>133</v>
      </c>
      <c r="AG690" t="s">
        <v>133</v>
      </c>
      <c r="AH690" t="s">
        <v>141</v>
      </c>
      <c r="AI690" t="s">
        <v>133</v>
      </c>
      <c r="AJ690" t="s">
        <v>133</v>
      </c>
      <c r="AK690" t="s">
        <v>133</v>
      </c>
      <c r="AL690" t="s">
        <v>133</v>
      </c>
      <c r="AM690" t="s">
        <v>133</v>
      </c>
      <c r="AN690" t="s">
        <v>133</v>
      </c>
      <c r="AO690" t="s">
        <v>133</v>
      </c>
      <c r="AP690" t="s">
        <v>141</v>
      </c>
      <c r="AQ690" t="s">
        <v>133</v>
      </c>
      <c r="AR690" t="s">
        <v>133</v>
      </c>
      <c r="AS690" t="s">
        <v>133</v>
      </c>
      <c r="AT690" t="s">
        <v>133</v>
      </c>
      <c r="AU690" t="s">
        <v>133</v>
      </c>
      <c r="AV690" t="s">
        <v>133</v>
      </c>
      <c r="AW690" t="s">
        <v>133</v>
      </c>
      <c r="AX690" t="s">
        <v>133</v>
      </c>
      <c r="AY690" t="s">
        <v>133</v>
      </c>
      <c r="AZ690" t="s">
        <v>133</v>
      </c>
      <c r="BA690" t="s">
        <v>133</v>
      </c>
      <c r="BB690" t="s">
        <v>133</v>
      </c>
      <c r="BC690" t="s">
        <v>133</v>
      </c>
      <c r="BD690" t="s">
        <v>133</v>
      </c>
      <c r="BE690" t="s">
        <v>133</v>
      </c>
      <c r="BF690" t="s">
        <v>133</v>
      </c>
      <c r="BG690" t="s">
        <v>133</v>
      </c>
      <c r="BH690" t="s">
        <v>133</v>
      </c>
      <c r="BI690" t="s">
        <v>133</v>
      </c>
      <c r="BJ690" t="s">
        <v>133</v>
      </c>
      <c r="BK690" t="s">
        <v>133</v>
      </c>
      <c r="BL690" t="s">
        <v>133</v>
      </c>
      <c r="BM690" t="s">
        <v>133</v>
      </c>
      <c r="BN690" t="s">
        <v>133</v>
      </c>
      <c r="BO690" t="s">
        <v>133</v>
      </c>
      <c r="BP690" t="s">
        <v>133</v>
      </c>
      <c r="BQ690" t="s">
        <v>133</v>
      </c>
      <c r="BR690" t="s">
        <v>133</v>
      </c>
      <c r="BS690" t="s">
        <v>133</v>
      </c>
      <c r="BT690" t="s">
        <v>133</v>
      </c>
      <c r="BU690" t="s">
        <v>133</v>
      </c>
      <c r="BV690" t="s">
        <v>133</v>
      </c>
      <c r="BW690" t="s">
        <v>133</v>
      </c>
      <c r="BX690" t="s">
        <v>133</v>
      </c>
      <c r="BY690" t="s">
        <v>141</v>
      </c>
      <c r="BZ690" t="s">
        <v>133</v>
      </c>
      <c r="CA690" t="s">
        <v>133</v>
      </c>
      <c r="CB690" t="s">
        <v>133</v>
      </c>
      <c r="CC690" t="s">
        <v>133</v>
      </c>
      <c r="CD690" t="s">
        <v>133</v>
      </c>
      <c r="CE690" t="s">
        <v>133</v>
      </c>
      <c r="CF690" t="s">
        <v>133</v>
      </c>
      <c r="CG690" t="s">
        <v>133</v>
      </c>
      <c r="CH690" t="s">
        <v>133</v>
      </c>
      <c r="CI690" t="s">
        <v>133</v>
      </c>
      <c r="CJ690" t="s">
        <v>133</v>
      </c>
      <c r="CK690" t="s">
        <v>133</v>
      </c>
      <c r="CL690" t="s">
        <v>133</v>
      </c>
      <c r="CM690" t="s">
        <v>141</v>
      </c>
      <c r="CN690" t="s">
        <v>133</v>
      </c>
      <c r="CO690" t="s">
        <v>133</v>
      </c>
      <c r="CP690" t="s">
        <v>133</v>
      </c>
      <c r="CQ690" t="s">
        <v>133</v>
      </c>
      <c r="CR690" t="s">
        <v>133</v>
      </c>
      <c r="CS690" t="s">
        <v>133</v>
      </c>
      <c r="CT690" t="s">
        <v>133</v>
      </c>
      <c r="CU690" t="s">
        <v>133</v>
      </c>
      <c r="CV690" t="s">
        <v>133</v>
      </c>
      <c r="CW690" t="s">
        <v>133</v>
      </c>
      <c r="CX690" t="s">
        <v>133</v>
      </c>
      <c r="CY690" t="s">
        <v>133</v>
      </c>
      <c r="CZ690" t="s">
        <v>133</v>
      </c>
      <c r="DA690" t="s">
        <v>133</v>
      </c>
      <c r="DB690" t="s">
        <v>133</v>
      </c>
      <c r="DC690" t="s">
        <v>133</v>
      </c>
      <c r="DD690" t="s">
        <v>133</v>
      </c>
      <c r="DE690" t="s">
        <v>133</v>
      </c>
      <c r="DF690" t="s">
        <v>133</v>
      </c>
      <c r="DG690" t="s">
        <v>133</v>
      </c>
      <c r="DH690" t="s">
        <v>133</v>
      </c>
      <c r="DI690" t="s">
        <v>133</v>
      </c>
      <c r="DJ690" t="s">
        <v>133</v>
      </c>
      <c r="DK690" t="s">
        <v>133</v>
      </c>
      <c r="DL690" t="s">
        <v>133</v>
      </c>
      <c r="DM690" t="s">
        <v>133</v>
      </c>
      <c r="DN690" t="s">
        <v>133</v>
      </c>
      <c r="DO690" t="s">
        <v>133</v>
      </c>
      <c r="DP690" t="s">
        <v>141</v>
      </c>
      <c r="DQ690" t="s">
        <v>133</v>
      </c>
      <c r="DR690" t="s">
        <v>133</v>
      </c>
      <c r="DS690" t="s">
        <v>133</v>
      </c>
      <c r="DT690" t="s">
        <v>133</v>
      </c>
      <c r="DU690" t="s">
        <v>133</v>
      </c>
      <c r="DV690" t="s">
        <v>133</v>
      </c>
      <c r="DW690" t="s">
        <v>133</v>
      </c>
      <c r="DX690" t="s">
        <v>133</v>
      </c>
      <c r="DY690" t="s">
        <v>133</v>
      </c>
      <c r="DZ690" t="s">
        <v>133</v>
      </c>
      <c r="EA690" t="s">
        <v>133</v>
      </c>
    </row>
    <row r="691" spans="1:131" x14ac:dyDescent="0.25">
      <c r="A691">
        <v>1</v>
      </c>
      <c r="B691" s="1">
        <v>44562</v>
      </c>
      <c r="C691" s="2">
        <v>0.82013888888888886</v>
      </c>
      <c r="D691">
        <v>3</v>
      </c>
      <c r="E691" t="s">
        <v>1400</v>
      </c>
      <c r="F691" t="s">
        <v>132</v>
      </c>
      <c r="G691" t="s">
        <v>133</v>
      </c>
      <c r="H691" t="s">
        <v>134</v>
      </c>
      <c r="I691" t="s">
        <v>133</v>
      </c>
      <c r="J691" t="s">
        <v>135</v>
      </c>
      <c r="K691">
        <v>55</v>
      </c>
      <c r="L691" t="s">
        <v>136</v>
      </c>
      <c r="M691" t="s">
        <v>135</v>
      </c>
      <c r="N691" t="s">
        <v>135</v>
      </c>
      <c r="O691" t="s">
        <v>135</v>
      </c>
      <c r="P691" t="s">
        <v>135</v>
      </c>
      <c r="Q691" t="s">
        <v>1401</v>
      </c>
      <c r="R691" t="s">
        <v>138</v>
      </c>
      <c r="S691" t="s">
        <v>133</v>
      </c>
      <c r="T691" t="s">
        <v>133</v>
      </c>
      <c r="U691" t="s">
        <v>139</v>
      </c>
      <c r="V691" t="s">
        <v>305</v>
      </c>
      <c r="W691" t="s">
        <v>133</v>
      </c>
      <c r="X691" t="s">
        <v>133</v>
      </c>
      <c r="Y691" t="s">
        <v>133</v>
      </c>
      <c r="Z691" t="s">
        <v>133</v>
      </c>
      <c r="AA691" t="s">
        <v>305</v>
      </c>
      <c r="AB691" t="s">
        <v>133</v>
      </c>
      <c r="AC691" t="s">
        <v>133</v>
      </c>
      <c r="AD691" t="s">
        <v>133</v>
      </c>
      <c r="AE691" t="s">
        <v>133</v>
      </c>
      <c r="AF691" t="s">
        <v>133</v>
      </c>
      <c r="AG691" t="s">
        <v>133</v>
      </c>
      <c r="AH691" t="s">
        <v>141</v>
      </c>
      <c r="AI691" t="s">
        <v>133</v>
      </c>
      <c r="AJ691" t="s">
        <v>133</v>
      </c>
      <c r="AK691" t="s">
        <v>133</v>
      </c>
      <c r="AL691" t="s">
        <v>133</v>
      </c>
      <c r="AM691" t="s">
        <v>133</v>
      </c>
      <c r="AN691" t="s">
        <v>133</v>
      </c>
      <c r="AO691" t="s">
        <v>133</v>
      </c>
      <c r="AP691" t="s">
        <v>141</v>
      </c>
      <c r="AQ691" t="s">
        <v>133</v>
      </c>
      <c r="AR691" t="s">
        <v>133</v>
      </c>
      <c r="AS691" t="s">
        <v>133</v>
      </c>
      <c r="AT691" t="s">
        <v>133</v>
      </c>
      <c r="AU691" t="s">
        <v>133</v>
      </c>
      <c r="AV691" t="s">
        <v>133</v>
      </c>
      <c r="AW691" t="s">
        <v>133</v>
      </c>
      <c r="AX691" t="s">
        <v>133</v>
      </c>
      <c r="AY691" t="s">
        <v>133</v>
      </c>
      <c r="AZ691" t="s">
        <v>133</v>
      </c>
      <c r="BA691" t="s">
        <v>133</v>
      </c>
      <c r="BB691" t="s">
        <v>133</v>
      </c>
      <c r="BC691" t="s">
        <v>133</v>
      </c>
      <c r="BD691" t="s">
        <v>133</v>
      </c>
      <c r="BE691" t="s">
        <v>133</v>
      </c>
      <c r="BF691" t="s">
        <v>133</v>
      </c>
      <c r="BG691" t="s">
        <v>133</v>
      </c>
      <c r="BH691" t="s">
        <v>133</v>
      </c>
      <c r="BI691" t="s">
        <v>133</v>
      </c>
      <c r="BJ691" t="s">
        <v>133</v>
      </c>
      <c r="BK691" t="s">
        <v>133</v>
      </c>
      <c r="BL691" t="s">
        <v>133</v>
      </c>
      <c r="BM691" t="s">
        <v>133</v>
      </c>
      <c r="BN691" t="s">
        <v>133</v>
      </c>
      <c r="BO691" t="s">
        <v>133</v>
      </c>
      <c r="BP691" t="s">
        <v>133</v>
      </c>
      <c r="BQ691" t="s">
        <v>133</v>
      </c>
      <c r="BR691" t="s">
        <v>133</v>
      </c>
      <c r="BS691" t="s">
        <v>133</v>
      </c>
      <c r="BT691" t="s">
        <v>133</v>
      </c>
      <c r="BU691" t="s">
        <v>133</v>
      </c>
      <c r="BV691" t="s">
        <v>133</v>
      </c>
      <c r="BW691" t="s">
        <v>133</v>
      </c>
      <c r="BX691" t="s">
        <v>133</v>
      </c>
      <c r="BY691" t="s">
        <v>141</v>
      </c>
      <c r="BZ691" t="s">
        <v>133</v>
      </c>
      <c r="CA691" t="s">
        <v>133</v>
      </c>
      <c r="CB691" t="s">
        <v>133</v>
      </c>
      <c r="CC691" t="s">
        <v>133</v>
      </c>
      <c r="CD691" t="s">
        <v>133</v>
      </c>
      <c r="CE691" t="s">
        <v>133</v>
      </c>
      <c r="CF691" t="s">
        <v>133</v>
      </c>
      <c r="CG691" t="s">
        <v>133</v>
      </c>
      <c r="CH691" t="s">
        <v>133</v>
      </c>
      <c r="CI691" t="s">
        <v>133</v>
      </c>
      <c r="CJ691" t="s">
        <v>133</v>
      </c>
      <c r="CK691" t="s">
        <v>133</v>
      </c>
      <c r="CL691" t="s">
        <v>133</v>
      </c>
      <c r="CM691" t="s">
        <v>141</v>
      </c>
      <c r="CN691" t="s">
        <v>133</v>
      </c>
      <c r="CO691" t="s">
        <v>133</v>
      </c>
      <c r="CP691" t="s">
        <v>133</v>
      </c>
      <c r="CQ691" t="s">
        <v>133</v>
      </c>
      <c r="CR691" t="s">
        <v>133</v>
      </c>
      <c r="CS691" t="s">
        <v>133</v>
      </c>
      <c r="CT691" t="s">
        <v>133</v>
      </c>
      <c r="CU691" t="s">
        <v>133</v>
      </c>
      <c r="CV691" t="s">
        <v>133</v>
      </c>
      <c r="CW691" t="s">
        <v>133</v>
      </c>
      <c r="CX691" t="s">
        <v>133</v>
      </c>
      <c r="CY691" t="s">
        <v>133</v>
      </c>
      <c r="CZ691" t="s">
        <v>133</v>
      </c>
      <c r="DA691" t="s">
        <v>133</v>
      </c>
      <c r="DB691" t="s">
        <v>133</v>
      </c>
      <c r="DC691" t="s">
        <v>133</v>
      </c>
      <c r="DD691" t="s">
        <v>133</v>
      </c>
      <c r="DE691" t="s">
        <v>133</v>
      </c>
      <c r="DF691" t="s">
        <v>133</v>
      </c>
      <c r="DG691" t="s">
        <v>133</v>
      </c>
      <c r="DH691" t="s">
        <v>133</v>
      </c>
      <c r="DI691" t="s">
        <v>133</v>
      </c>
      <c r="DJ691" t="s">
        <v>133</v>
      </c>
      <c r="DK691" t="s">
        <v>133</v>
      </c>
      <c r="DL691" t="s">
        <v>133</v>
      </c>
      <c r="DM691" t="s">
        <v>133</v>
      </c>
      <c r="DN691" t="s">
        <v>133</v>
      </c>
      <c r="DO691" t="s">
        <v>133</v>
      </c>
      <c r="DP691" t="s">
        <v>141</v>
      </c>
      <c r="DQ691" t="s">
        <v>133</v>
      </c>
      <c r="DR691" t="s">
        <v>133</v>
      </c>
      <c r="DS691" t="s">
        <v>133</v>
      </c>
      <c r="DT691" t="s">
        <v>133</v>
      </c>
      <c r="DU691" t="s">
        <v>133</v>
      </c>
      <c r="DV691" t="s">
        <v>133</v>
      </c>
      <c r="DW691" t="s">
        <v>133</v>
      </c>
      <c r="DX691" t="s">
        <v>133</v>
      </c>
      <c r="DY691" t="s">
        <v>133</v>
      </c>
      <c r="DZ691" t="s">
        <v>133</v>
      </c>
      <c r="EA691" t="s">
        <v>133</v>
      </c>
    </row>
    <row r="692" spans="1:131" x14ac:dyDescent="0.25">
      <c r="A692">
        <v>1</v>
      </c>
      <c r="B692" s="1">
        <v>44567</v>
      </c>
      <c r="C692" s="2">
        <v>0.9</v>
      </c>
      <c r="D692">
        <v>10</v>
      </c>
      <c r="E692" t="s">
        <v>1402</v>
      </c>
      <c r="F692" t="s">
        <v>132</v>
      </c>
      <c r="G692" t="s">
        <v>133</v>
      </c>
      <c r="H692" t="s">
        <v>134</v>
      </c>
      <c r="I692" t="s">
        <v>133</v>
      </c>
      <c r="J692" t="s">
        <v>135</v>
      </c>
      <c r="K692">
        <v>25</v>
      </c>
      <c r="L692" t="s">
        <v>136</v>
      </c>
      <c r="M692" t="s">
        <v>135</v>
      </c>
      <c r="N692" t="s">
        <v>135</v>
      </c>
      <c r="O692" t="s">
        <v>155</v>
      </c>
      <c r="P692" t="s">
        <v>135</v>
      </c>
      <c r="Q692" t="s">
        <v>1403</v>
      </c>
      <c r="R692" t="s">
        <v>138</v>
      </c>
      <c r="S692" t="s">
        <v>133</v>
      </c>
      <c r="T692" t="s">
        <v>133</v>
      </c>
      <c r="U692" t="s">
        <v>139</v>
      </c>
      <c r="V692" t="s">
        <v>1404</v>
      </c>
      <c r="W692" t="s">
        <v>133</v>
      </c>
      <c r="X692" t="s">
        <v>133</v>
      </c>
      <c r="Y692" t="s">
        <v>133</v>
      </c>
      <c r="Z692" t="s">
        <v>133</v>
      </c>
      <c r="AA692" t="s">
        <v>1404</v>
      </c>
      <c r="AB692" t="s">
        <v>133</v>
      </c>
      <c r="AC692" t="s">
        <v>133</v>
      </c>
      <c r="AD692" t="s">
        <v>141</v>
      </c>
      <c r="AE692" t="s">
        <v>133</v>
      </c>
      <c r="AF692" t="s">
        <v>133</v>
      </c>
      <c r="AG692" t="s">
        <v>133</v>
      </c>
      <c r="AH692" t="s">
        <v>133</v>
      </c>
      <c r="AI692" t="s">
        <v>133</v>
      </c>
      <c r="AJ692" t="s">
        <v>133</v>
      </c>
      <c r="AK692" t="s">
        <v>133</v>
      </c>
      <c r="AL692" t="s">
        <v>133</v>
      </c>
      <c r="AM692" t="s">
        <v>133</v>
      </c>
      <c r="AN692" t="s">
        <v>133</v>
      </c>
      <c r="AO692" t="s">
        <v>133</v>
      </c>
      <c r="AP692" t="s">
        <v>141</v>
      </c>
      <c r="AQ692" t="s">
        <v>133</v>
      </c>
      <c r="AR692" t="s">
        <v>133</v>
      </c>
      <c r="AS692" t="s">
        <v>133</v>
      </c>
      <c r="AT692" t="s">
        <v>133</v>
      </c>
      <c r="AU692" t="s">
        <v>133</v>
      </c>
      <c r="AV692" t="s">
        <v>133</v>
      </c>
      <c r="AW692" t="s">
        <v>133</v>
      </c>
      <c r="AX692" t="s">
        <v>133</v>
      </c>
      <c r="AY692" t="s">
        <v>133</v>
      </c>
      <c r="AZ692" t="s">
        <v>133</v>
      </c>
      <c r="BA692" t="s">
        <v>133</v>
      </c>
      <c r="BB692" t="s">
        <v>133</v>
      </c>
      <c r="BC692" t="s">
        <v>133</v>
      </c>
      <c r="BD692" t="s">
        <v>133</v>
      </c>
      <c r="BE692" t="s">
        <v>133</v>
      </c>
      <c r="BF692" t="s">
        <v>133</v>
      </c>
      <c r="BG692" t="s">
        <v>133</v>
      </c>
      <c r="BH692" t="s">
        <v>133</v>
      </c>
      <c r="BI692" t="s">
        <v>133</v>
      </c>
      <c r="BJ692" t="s">
        <v>133</v>
      </c>
      <c r="BK692" t="s">
        <v>133</v>
      </c>
      <c r="BL692" t="s">
        <v>133</v>
      </c>
      <c r="BM692" t="s">
        <v>133</v>
      </c>
      <c r="BN692" t="s">
        <v>133</v>
      </c>
      <c r="BO692" t="s">
        <v>133</v>
      </c>
      <c r="BP692" t="s">
        <v>133</v>
      </c>
      <c r="BQ692" t="s">
        <v>133</v>
      </c>
      <c r="BR692" t="s">
        <v>133</v>
      </c>
      <c r="BS692" t="s">
        <v>133</v>
      </c>
      <c r="BT692" t="s">
        <v>133</v>
      </c>
      <c r="BU692" t="s">
        <v>133</v>
      </c>
      <c r="BV692" t="s">
        <v>133</v>
      </c>
      <c r="BW692" t="s">
        <v>133</v>
      </c>
      <c r="BX692" t="s">
        <v>133</v>
      </c>
      <c r="BY692" t="s">
        <v>141</v>
      </c>
      <c r="BZ692" t="s">
        <v>133</v>
      </c>
      <c r="CA692" t="s">
        <v>133</v>
      </c>
      <c r="CB692" t="s">
        <v>133</v>
      </c>
      <c r="CC692" t="s">
        <v>133</v>
      </c>
      <c r="CD692" t="s">
        <v>133</v>
      </c>
      <c r="CE692" t="s">
        <v>133</v>
      </c>
      <c r="CF692" t="s">
        <v>133</v>
      </c>
      <c r="CG692" t="s">
        <v>133</v>
      </c>
      <c r="CH692" t="s">
        <v>133</v>
      </c>
      <c r="CI692" t="s">
        <v>133</v>
      </c>
      <c r="CJ692" t="s">
        <v>133</v>
      </c>
      <c r="CK692" t="s">
        <v>133</v>
      </c>
      <c r="CL692" t="s">
        <v>133</v>
      </c>
      <c r="CM692" t="s">
        <v>141</v>
      </c>
      <c r="CN692" t="s">
        <v>133</v>
      </c>
      <c r="CO692" t="s">
        <v>133</v>
      </c>
      <c r="CP692" t="s">
        <v>133</v>
      </c>
      <c r="CQ692" t="s">
        <v>133</v>
      </c>
      <c r="CR692" t="s">
        <v>133</v>
      </c>
      <c r="CS692" t="s">
        <v>133</v>
      </c>
      <c r="CT692" t="s">
        <v>133</v>
      </c>
      <c r="CU692" t="s">
        <v>133</v>
      </c>
      <c r="CV692" t="s">
        <v>133</v>
      </c>
      <c r="CW692" t="s">
        <v>133</v>
      </c>
      <c r="CX692" t="s">
        <v>133</v>
      </c>
      <c r="CY692" t="s">
        <v>133</v>
      </c>
      <c r="CZ692" t="s">
        <v>133</v>
      </c>
      <c r="DA692" t="s">
        <v>133</v>
      </c>
      <c r="DB692" t="s">
        <v>133</v>
      </c>
      <c r="DC692" t="s">
        <v>133</v>
      </c>
      <c r="DD692" t="s">
        <v>133</v>
      </c>
      <c r="DE692" t="s">
        <v>133</v>
      </c>
      <c r="DF692" t="s">
        <v>133</v>
      </c>
      <c r="DG692" t="s">
        <v>133</v>
      </c>
      <c r="DH692" t="s">
        <v>133</v>
      </c>
      <c r="DI692" t="s">
        <v>133</v>
      </c>
      <c r="DJ692" t="s">
        <v>133</v>
      </c>
      <c r="DK692" t="s">
        <v>133</v>
      </c>
      <c r="DL692" t="s">
        <v>133</v>
      </c>
      <c r="DM692" t="s">
        <v>133</v>
      </c>
      <c r="DN692" t="s">
        <v>133</v>
      </c>
      <c r="DO692" t="s">
        <v>133</v>
      </c>
      <c r="DP692" t="s">
        <v>141</v>
      </c>
      <c r="DQ692" t="s">
        <v>133</v>
      </c>
      <c r="DR692" t="s">
        <v>133</v>
      </c>
      <c r="DS692" t="s">
        <v>133</v>
      </c>
      <c r="DT692" t="s">
        <v>133</v>
      </c>
      <c r="DU692" t="s">
        <v>133</v>
      </c>
      <c r="DV692" t="s">
        <v>133</v>
      </c>
      <c r="DW692" t="s">
        <v>133</v>
      </c>
      <c r="DX692" t="s">
        <v>133</v>
      </c>
      <c r="DY692" t="s">
        <v>133</v>
      </c>
      <c r="DZ692" t="s">
        <v>133</v>
      </c>
      <c r="EA692" t="s">
        <v>133</v>
      </c>
    </row>
    <row r="693" spans="1:131" x14ac:dyDescent="0.25">
      <c r="A693">
        <v>1</v>
      </c>
      <c r="B693" s="1">
        <v>44568</v>
      </c>
      <c r="C693" s="2">
        <v>3.8194444444444448E-2</v>
      </c>
      <c r="D693">
        <v>10</v>
      </c>
      <c r="E693" t="s">
        <v>1405</v>
      </c>
      <c r="F693" t="s">
        <v>132</v>
      </c>
      <c r="G693" t="s">
        <v>133</v>
      </c>
      <c r="H693" t="s">
        <v>134</v>
      </c>
      <c r="I693" t="s">
        <v>133</v>
      </c>
      <c r="J693" t="s">
        <v>135</v>
      </c>
      <c r="K693">
        <v>55</v>
      </c>
      <c r="L693" t="s">
        <v>136</v>
      </c>
      <c r="M693" t="s">
        <v>135</v>
      </c>
      <c r="N693" t="s">
        <v>135</v>
      </c>
      <c r="O693" t="s">
        <v>135</v>
      </c>
      <c r="P693" t="s">
        <v>135</v>
      </c>
      <c r="Q693" t="s">
        <v>1406</v>
      </c>
      <c r="R693" t="s">
        <v>138</v>
      </c>
      <c r="S693" t="s">
        <v>133</v>
      </c>
      <c r="T693" t="s">
        <v>133</v>
      </c>
      <c r="U693" t="s">
        <v>192</v>
      </c>
      <c r="V693" t="s">
        <v>424</v>
      </c>
      <c r="W693" t="s">
        <v>133</v>
      </c>
      <c r="X693" t="s">
        <v>133</v>
      </c>
      <c r="Y693" t="s">
        <v>133</v>
      </c>
      <c r="Z693" t="s">
        <v>133</v>
      </c>
      <c r="AA693" t="s">
        <v>424</v>
      </c>
      <c r="AB693" t="s">
        <v>133</v>
      </c>
      <c r="AC693" t="s">
        <v>133</v>
      </c>
      <c r="AD693" t="s">
        <v>133</v>
      </c>
      <c r="AE693" t="s">
        <v>133</v>
      </c>
      <c r="AF693" t="s">
        <v>133</v>
      </c>
      <c r="AG693" t="s">
        <v>133</v>
      </c>
      <c r="AH693" t="s">
        <v>141</v>
      </c>
      <c r="AI693" t="s">
        <v>133</v>
      </c>
      <c r="AJ693" t="s">
        <v>133</v>
      </c>
      <c r="AK693" t="s">
        <v>133</v>
      </c>
      <c r="AL693" t="s">
        <v>133</v>
      </c>
      <c r="AM693" t="s">
        <v>133</v>
      </c>
      <c r="AN693" t="s">
        <v>133</v>
      </c>
      <c r="AO693" t="s">
        <v>133</v>
      </c>
      <c r="AP693" t="s">
        <v>141</v>
      </c>
      <c r="AQ693" t="s">
        <v>133</v>
      </c>
      <c r="AR693" t="s">
        <v>133</v>
      </c>
      <c r="AS693" t="s">
        <v>133</v>
      </c>
      <c r="AT693" t="s">
        <v>133</v>
      </c>
      <c r="AU693" t="s">
        <v>133</v>
      </c>
      <c r="AV693" t="s">
        <v>133</v>
      </c>
      <c r="AW693" t="s">
        <v>133</v>
      </c>
      <c r="AX693" t="s">
        <v>133</v>
      </c>
      <c r="AY693" t="s">
        <v>133</v>
      </c>
      <c r="AZ693" t="s">
        <v>133</v>
      </c>
      <c r="BA693" t="s">
        <v>133</v>
      </c>
      <c r="BB693" t="s">
        <v>133</v>
      </c>
      <c r="BC693" t="s">
        <v>133</v>
      </c>
      <c r="BD693" t="s">
        <v>133</v>
      </c>
      <c r="BE693" t="s">
        <v>133</v>
      </c>
      <c r="BF693" t="s">
        <v>133</v>
      </c>
      <c r="BG693" t="s">
        <v>133</v>
      </c>
      <c r="BH693" t="s">
        <v>133</v>
      </c>
      <c r="BI693" t="s">
        <v>133</v>
      </c>
      <c r="BJ693" t="s">
        <v>133</v>
      </c>
      <c r="BK693" t="s">
        <v>133</v>
      </c>
      <c r="BL693" t="s">
        <v>133</v>
      </c>
      <c r="BM693" t="s">
        <v>133</v>
      </c>
      <c r="BN693" t="s">
        <v>133</v>
      </c>
      <c r="BO693" t="s">
        <v>133</v>
      </c>
      <c r="BP693" t="s">
        <v>133</v>
      </c>
      <c r="BQ693" t="s">
        <v>133</v>
      </c>
      <c r="BR693" t="s">
        <v>133</v>
      </c>
      <c r="BS693" t="s">
        <v>133</v>
      </c>
      <c r="BT693" t="s">
        <v>133</v>
      </c>
      <c r="BU693" t="s">
        <v>133</v>
      </c>
      <c r="BV693" t="s">
        <v>133</v>
      </c>
      <c r="BW693" t="s">
        <v>133</v>
      </c>
      <c r="BX693" t="s">
        <v>133</v>
      </c>
      <c r="BY693" t="s">
        <v>141</v>
      </c>
      <c r="BZ693" t="s">
        <v>133</v>
      </c>
      <c r="CA693" t="s">
        <v>133</v>
      </c>
      <c r="CB693" t="s">
        <v>133</v>
      </c>
      <c r="CC693" t="s">
        <v>133</v>
      </c>
      <c r="CD693" t="s">
        <v>133</v>
      </c>
      <c r="CE693" t="s">
        <v>133</v>
      </c>
      <c r="CF693" t="s">
        <v>133</v>
      </c>
      <c r="CG693" t="s">
        <v>133</v>
      </c>
      <c r="CH693" t="s">
        <v>133</v>
      </c>
      <c r="CI693" t="s">
        <v>133</v>
      </c>
      <c r="CJ693" t="s">
        <v>133</v>
      </c>
      <c r="CK693" t="s">
        <v>133</v>
      </c>
      <c r="CL693" t="s">
        <v>133</v>
      </c>
      <c r="CM693" t="s">
        <v>141</v>
      </c>
      <c r="CN693" t="s">
        <v>133</v>
      </c>
      <c r="CO693" t="s">
        <v>133</v>
      </c>
      <c r="CP693" t="s">
        <v>133</v>
      </c>
      <c r="CQ693" t="s">
        <v>133</v>
      </c>
      <c r="CR693" t="s">
        <v>133</v>
      </c>
      <c r="CS693" t="s">
        <v>133</v>
      </c>
      <c r="CT693" t="s">
        <v>133</v>
      </c>
      <c r="CU693" t="s">
        <v>133</v>
      </c>
      <c r="CV693" t="s">
        <v>133</v>
      </c>
      <c r="CW693" t="s">
        <v>133</v>
      </c>
      <c r="CX693" t="s">
        <v>133</v>
      </c>
      <c r="CY693" t="s">
        <v>133</v>
      </c>
      <c r="CZ693" t="s">
        <v>133</v>
      </c>
      <c r="DA693" t="s">
        <v>133</v>
      </c>
      <c r="DB693" t="s">
        <v>133</v>
      </c>
      <c r="DC693" t="s">
        <v>133</v>
      </c>
      <c r="DD693" t="s">
        <v>133</v>
      </c>
      <c r="DE693" t="s">
        <v>133</v>
      </c>
      <c r="DF693" t="s">
        <v>133</v>
      </c>
      <c r="DG693" t="s">
        <v>133</v>
      </c>
      <c r="DH693" t="s">
        <v>133</v>
      </c>
      <c r="DI693" t="s">
        <v>133</v>
      </c>
      <c r="DJ693" t="s">
        <v>133</v>
      </c>
      <c r="DK693" t="s">
        <v>133</v>
      </c>
      <c r="DL693" t="s">
        <v>133</v>
      </c>
      <c r="DM693" t="s">
        <v>133</v>
      </c>
      <c r="DN693" t="s">
        <v>133</v>
      </c>
      <c r="DO693" t="s">
        <v>133</v>
      </c>
      <c r="DP693" t="s">
        <v>141</v>
      </c>
      <c r="DQ693" t="s">
        <v>133</v>
      </c>
      <c r="DR693" t="s">
        <v>133</v>
      </c>
      <c r="DS693" t="s">
        <v>133</v>
      </c>
      <c r="DT693" t="s">
        <v>133</v>
      </c>
      <c r="DU693" t="s">
        <v>133</v>
      </c>
      <c r="DV693" t="s">
        <v>133</v>
      </c>
      <c r="DW693" t="s">
        <v>133</v>
      </c>
      <c r="DX693" t="s">
        <v>133</v>
      </c>
      <c r="DY693" t="s">
        <v>133</v>
      </c>
      <c r="DZ693" t="s">
        <v>133</v>
      </c>
      <c r="EA693" t="s">
        <v>133</v>
      </c>
    </row>
    <row r="694" spans="1:131" x14ac:dyDescent="0.25">
      <c r="A694">
        <v>1</v>
      </c>
      <c r="B694" s="1">
        <v>44608</v>
      </c>
      <c r="C694" s="2">
        <v>0.51249999999999996</v>
      </c>
      <c r="D694">
        <v>7</v>
      </c>
      <c r="E694" t="s">
        <v>1407</v>
      </c>
      <c r="F694" t="s">
        <v>132</v>
      </c>
      <c r="G694" t="s">
        <v>133</v>
      </c>
      <c r="H694" t="s">
        <v>134</v>
      </c>
      <c r="I694" t="s">
        <v>133</v>
      </c>
      <c r="J694" t="s">
        <v>135</v>
      </c>
      <c r="K694">
        <v>60</v>
      </c>
      <c r="L694" t="s">
        <v>136</v>
      </c>
      <c r="M694" t="s">
        <v>135</v>
      </c>
      <c r="N694" t="s">
        <v>135</v>
      </c>
      <c r="O694" t="s">
        <v>155</v>
      </c>
      <c r="P694" t="s">
        <v>135</v>
      </c>
      <c r="Q694" t="s">
        <v>1408</v>
      </c>
      <c r="R694" t="s">
        <v>138</v>
      </c>
      <c r="S694" t="s">
        <v>133</v>
      </c>
      <c r="T694" t="s">
        <v>133</v>
      </c>
      <c r="U694" t="s">
        <v>192</v>
      </c>
      <c r="V694" t="s">
        <v>1213</v>
      </c>
      <c r="W694" t="s">
        <v>133</v>
      </c>
      <c r="X694" t="s">
        <v>133</v>
      </c>
      <c r="Y694" t="s">
        <v>133</v>
      </c>
      <c r="Z694" t="s">
        <v>133</v>
      </c>
      <c r="AA694" t="s">
        <v>1213</v>
      </c>
      <c r="AB694" t="s">
        <v>133</v>
      </c>
      <c r="AC694" t="s">
        <v>133</v>
      </c>
      <c r="AD694" t="s">
        <v>141</v>
      </c>
      <c r="AE694" t="s">
        <v>133</v>
      </c>
      <c r="AF694" t="s">
        <v>133</v>
      </c>
      <c r="AG694" t="s">
        <v>133</v>
      </c>
      <c r="AH694" t="s">
        <v>133</v>
      </c>
      <c r="AI694" t="s">
        <v>133</v>
      </c>
      <c r="AJ694" t="s">
        <v>133</v>
      </c>
      <c r="AK694" t="s">
        <v>133</v>
      </c>
      <c r="AL694" t="s">
        <v>133</v>
      </c>
      <c r="AM694" t="s">
        <v>133</v>
      </c>
      <c r="AN694" t="s">
        <v>133</v>
      </c>
      <c r="AO694" t="s">
        <v>133</v>
      </c>
      <c r="AP694" t="s">
        <v>141</v>
      </c>
      <c r="AQ694" t="s">
        <v>133</v>
      </c>
      <c r="AR694" t="s">
        <v>133</v>
      </c>
      <c r="AS694" t="s">
        <v>133</v>
      </c>
      <c r="AT694" t="s">
        <v>133</v>
      </c>
      <c r="AU694" t="s">
        <v>133</v>
      </c>
      <c r="AV694" t="s">
        <v>133</v>
      </c>
      <c r="AW694" t="s">
        <v>133</v>
      </c>
      <c r="AX694" t="s">
        <v>133</v>
      </c>
      <c r="AY694" t="s">
        <v>133</v>
      </c>
      <c r="AZ694" t="s">
        <v>133</v>
      </c>
      <c r="BA694" t="s">
        <v>133</v>
      </c>
      <c r="BB694" t="s">
        <v>133</v>
      </c>
      <c r="BC694" t="s">
        <v>133</v>
      </c>
      <c r="BD694" t="s">
        <v>133</v>
      </c>
      <c r="BE694" t="s">
        <v>133</v>
      </c>
      <c r="BF694" t="s">
        <v>133</v>
      </c>
      <c r="BG694" t="s">
        <v>133</v>
      </c>
      <c r="BH694" t="s">
        <v>133</v>
      </c>
      <c r="BI694" t="s">
        <v>133</v>
      </c>
      <c r="BJ694" t="s">
        <v>133</v>
      </c>
      <c r="BK694" t="s">
        <v>133</v>
      </c>
      <c r="BL694" t="s">
        <v>133</v>
      </c>
      <c r="BM694" t="s">
        <v>133</v>
      </c>
      <c r="BN694" t="s">
        <v>133</v>
      </c>
      <c r="BO694" t="s">
        <v>133</v>
      </c>
      <c r="BP694" t="s">
        <v>133</v>
      </c>
      <c r="BQ694" t="s">
        <v>133</v>
      </c>
      <c r="BR694" t="s">
        <v>133</v>
      </c>
      <c r="BS694" t="s">
        <v>133</v>
      </c>
      <c r="BT694" t="s">
        <v>133</v>
      </c>
      <c r="BU694" t="s">
        <v>133</v>
      </c>
      <c r="BV694" t="s">
        <v>133</v>
      </c>
      <c r="BW694" t="s">
        <v>133</v>
      </c>
      <c r="BX694" t="s">
        <v>133</v>
      </c>
      <c r="BY694" t="s">
        <v>141</v>
      </c>
      <c r="BZ694" t="s">
        <v>133</v>
      </c>
      <c r="CA694" t="s">
        <v>133</v>
      </c>
      <c r="CB694" t="s">
        <v>133</v>
      </c>
      <c r="CC694" t="s">
        <v>133</v>
      </c>
      <c r="CD694" t="s">
        <v>133</v>
      </c>
      <c r="CE694" t="s">
        <v>133</v>
      </c>
      <c r="CF694" t="s">
        <v>133</v>
      </c>
      <c r="CG694" t="s">
        <v>133</v>
      </c>
      <c r="CH694" t="s">
        <v>133</v>
      </c>
      <c r="CI694" t="s">
        <v>133</v>
      </c>
      <c r="CJ694" t="s">
        <v>133</v>
      </c>
      <c r="CK694" t="s">
        <v>133</v>
      </c>
      <c r="CL694" t="s">
        <v>133</v>
      </c>
      <c r="CM694" t="s">
        <v>141</v>
      </c>
      <c r="CN694" t="s">
        <v>133</v>
      </c>
      <c r="CO694" t="s">
        <v>133</v>
      </c>
      <c r="CP694" t="s">
        <v>133</v>
      </c>
      <c r="CQ694" t="s">
        <v>133</v>
      </c>
      <c r="CR694" t="s">
        <v>133</v>
      </c>
      <c r="CS694" t="s">
        <v>133</v>
      </c>
      <c r="CT694" t="s">
        <v>133</v>
      </c>
      <c r="CU694" t="s">
        <v>133</v>
      </c>
      <c r="CV694" t="s">
        <v>133</v>
      </c>
      <c r="CW694" t="s">
        <v>133</v>
      </c>
      <c r="CX694" t="s">
        <v>133</v>
      </c>
      <c r="CY694" t="s">
        <v>133</v>
      </c>
      <c r="CZ694" t="s">
        <v>133</v>
      </c>
      <c r="DA694" t="s">
        <v>133</v>
      </c>
      <c r="DB694" t="s">
        <v>133</v>
      </c>
      <c r="DC694" t="s">
        <v>133</v>
      </c>
      <c r="DD694" t="s">
        <v>133</v>
      </c>
      <c r="DE694" t="s">
        <v>133</v>
      </c>
      <c r="DF694" t="s">
        <v>133</v>
      </c>
      <c r="DG694" t="s">
        <v>133</v>
      </c>
      <c r="DH694" t="s">
        <v>133</v>
      </c>
      <c r="DI694" t="s">
        <v>133</v>
      </c>
      <c r="DJ694" t="s">
        <v>133</v>
      </c>
      <c r="DK694" t="s">
        <v>133</v>
      </c>
      <c r="DL694" t="s">
        <v>133</v>
      </c>
      <c r="DM694" t="s">
        <v>133</v>
      </c>
      <c r="DN694" t="s">
        <v>133</v>
      </c>
      <c r="DO694" t="s">
        <v>133</v>
      </c>
      <c r="DP694" t="s">
        <v>141</v>
      </c>
      <c r="DQ694" t="s">
        <v>133</v>
      </c>
      <c r="DR694" t="s">
        <v>133</v>
      </c>
      <c r="DS694" t="s">
        <v>133</v>
      </c>
      <c r="DT694" t="s">
        <v>133</v>
      </c>
      <c r="DU694" t="s">
        <v>133</v>
      </c>
      <c r="DV694" t="s">
        <v>133</v>
      </c>
      <c r="DW694" t="s">
        <v>133</v>
      </c>
      <c r="DX694" t="s">
        <v>133</v>
      </c>
      <c r="DY694" t="s">
        <v>133</v>
      </c>
      <c r="DZ694" t="s">
        <v>133</v>
      </c>
      <c r="EA694" t="s">
        <v>133</v>
      </c>
    </row>
    <row r="695" spans="1:131" x14ac:dyDescent="0.25">
      <c r="A695">
        <v>1</v>
      </c>
      <c r="B695" s="1">
        <v>44609</v>
      </c>
      <c r="C695" s="2">
        <v>0.33055555555555555</v>
      </c>
      <c r="D695">
        <v>10</v>
      </c>
      <c r="E695" t="s">
        <v>1409</v>
      </c>
      <c r="F695" t="s">
        <v>132</v>
      </c>
      <c r="G695" t="s">
        <v>133</v>
      </c>
      <c r="H695" t="s">
        <v>134</v>
      </c>
      <c r="I695" t="s">
        <v>133</v>
      </c>
      <c r="J695" t="s">
        <v>135</v>
      </c>
      <c r="K695">
        <v>50</v>
      </c>
      <c r="L695" t="s">
        <v>136</v>
      </c>
      <c r="M695" t="s">
        <v>135</v>
      </c>
      <c r="N695" t="s">
        <v>135</v>
      </c>
      <c r="O695" t="s">
        <v>135</v>
      </c>
      <c r="P695" t="s">
        <v>135</v>
      </c>
      <c r="Q695" t="s">
        <v>1410</v>
      </c>
      <c r="R695" t="s">
        <v>138</v>
      </c>
      <c r="S695" t="s">
        <v>133</v>
      </c>
      <c r="T695" t="s">
        <v>133</v>
      </c>
      <c r="U695" t="s">
        <v>139</v>
      </c>
      <c r="V695" t="s">
        <v>431</v>
      </c>
      <c r="W695" t="s">
        <v>133</v>
      </c>
      <c r="X695" t="s">
        <v>432</v>
      </c>
      <c r="Y695" t="s">
        <v>133</v>
      </c>
      <c r="Z695" t="s">
        <v>133</v>
      </c>
      <c r="AA695" t="s">
        <v>133</v>
      </c>
      <c r="AB695" t="s">
        <v>133</v>
      </c>
      <c r="AC695" t="s">
        <v>133</v>
      </c>
      <c r="AD695" t="s">
        <v>133</v>
      </c>
      <c r="AE695" t="s">
        <v>133</v>
      </c>
      <c r="AF695" t="s">
        <v>133</v>
      </c>
      <c r="AG695" t="s">
        <v>133</v>
      </c>
      <c r="AH695" t="s">
        <v>141</v>
      </c>
      <c r="AI695" t="s">
        <v>133</v>
      </c>
      <c r="AJ695" t="s">
        <v>133</v>
      </c>
      <c r="AK695" t="s">
        <v>133</v>
      </c>
      <c r="AL695" t="s">
        <v>133</v>
      </c>
      <c r="AM695" t="s">
        <v>133</v>
      </c>
      <c r="AN695" t="s">
        <v>133</v>
      </c>
      <c r="AO695" t="s">
        <v>133</v>
      </c>
      <c r="AP695" t="s">
        <v>141</v>
      </c>
      <c r="AQ695" t="s">
        <v>133</v>
      </c>
      <c r="AR695" t="s">
        <v>133</v>
      </c>
      <c r="AS695" t="s">
        <v>133</v>
      </c>
      <c r="AT695" t="s">
        <v>133</v>
      </c>
      <c r="AU695" t="s">
        <v>133</v>
      </c>
      <c r="AV695" t="s">
        <v>133</v>
      </c>
      <c r="AW695" t="s">
        <v>133</v>
      </c>
      <c r="AX695" t="s">
        <v>133</v>
      </c>
      <c r="AY695" t="s">
        <v>133</v>
      </c>
      <c r="AZ695" t="s">
        <v>133</v>
      </c>
      <c r="BA695" t="s">
        <v>133</v>
      </c>
      <c r="BB695" t="s">
        <v>133</v>
      </c>
      <c r="BC695" t="s">
        <v>133</v>
      </c>
      <c r="BD695" t="s">
        <v>133</v>
      </c>
      <c r="BE695" t="s">
        <v>133</v>
      </c>
      <c r="BF695" t="s">
        <v>133</v>
      </c>
      <c r="BG695" t="s">
        <v>133</v>
      </c>
      <c r="BH695" t="s">
        <v>133</v>
      </c>
      <c r="BI695" t="s">
        <v>133</v>
      </c>
      <c r="BJ695" t="s">
        <v>133</v>
      </c>
      <c r="BK695" t="s">
        <v>133</v>
      </c>
      <c r="BL695" t="s">
        <v>133</v>
      </c>
      <c r="BM695" t="s">
        <v>133</v>
      </c>
      <c r="BN695" t="s">
        <v>133</v>
      </c>
      <c r="BO695" t="s">
        <v>133</v>
      </c>
      <c r="BP695" t="s">
        <v>133</v>
      </c>
      <c r="BQ695" t="s">
        <v>133</v>
      </c>
      <c r="BR695" t="s">
        <v>133</v>
      </c>
      <c r="BS695" t="s">
        <v>133</v>
      </c>
      <c r="BT695" t="s">
        <v>133</v>
      </c>
      <c r="BU695" t="s">
        <v>133</v>
      </c>
      <c r="BV695" t="s">
        <v>133</v>
      </c>
      <c r="BW695" t="s">
        <v>133</v>
      </c>
      <c r="BX695" t="s">
        <v>133</v>
      </c>
      <c r="BY695" t="s">
        <v>141</v>
      </c>
      <c r="BZ695" t="s">
        <v>133</v>
      </c>
      <c r="CA695" t="s">
        <v>133</v>
      </c>
      <c r="CB695" t="s">
        <v>133</v>
      </c>
      <c r="CC695" t="s">
        <v>133</v>
      </c>
      <c r="CD695" t="s">
        <v>133</v>
      </c>
      <c r="CE695" t="s">
        <v>133</v>
      </c>
      <c r="CF695" t="s">
        <v>133</v>
      </c>
      <c r="CG695" t="s">
        <v>133</v>
      </c>
      <c r="CH695" t="s">
        <v>133</v>
      </c>
      <c r="CI695" t="s">
        <v>133</v>
      </c>
      <c r="CJ695" t="s">
        <v>133</v>
      </c>
      <c r="CK695" t="s">
        <v>133</v>
      </c>
      <c r="CL695" t="s">
        <v>133</v>
      </c>
      <c r="CM695" t="s">
        <v>141</v>
      </c>
      <c r="CN695" t="s">
        <v>133</v>
      </c>
      <c r="CO695" t="s">
        <v>133</v>
      </c>
      <c r="CP695" t="s">
        <v>133</v>
      </c>
      <c r="CQ695" t="s">
        <v>133</v>
      </c>
      <c r="CR695" t="s">
        <v>133</v>
      </c>
      <c r="CS695" t="s">
        <v>133</v>
      </c>
      <c r="CT695" t="s">
        <v>133</v>
      </c>
      <c r="CU695" t="s">
        <v>133</v>
      </c>
      <c r="CV695" t="s">
        <v>133</v>
      </c>
      <c r="CW695" t="s">
        <v>133</v>
      </c>
      <c r="CX695" t="s">
        <v>133</v>
      </c>
      <c r="CY695" t="s">
        <v>133</v>
      </c>
      <c r="CZ695" t="s">
        <v>133</v>
      </c>
      <c r="DA695" t="s">
        <v>133</v>
      </c>
      <c r="DB695" t="s">
        <v>133</v>
      </c>
      <c r="DC695" t="s">
        <v>133</v>
      </c>
      <c r="DD695" t="s">
        <v>133</v>
      </c>
      <c r="DE695" t="s">
        <v>133</v>
      </c>
      <c r="DF695" t="s">
        <v>133</v>
      </c>
      <c r="DG695" t="s">
        <v>133</v>
      </c>
      <c r="DH695" t="s">
        <v>133</v>
      </c>
      <c r="DI695" t="s">
        <v>133</v>
      </c>
      <c r="DJ695" t="s">
        <v>133</v>
      </c>
      <c r="DK695" t="s">
        <v>133</v>
      </c>
      <c r="DL695" t="s">
        <v>133</v>
      </c>
      <c r="DM695" t="s">
        <v>133</v>
      </c>
      <c r="DN695" t="s">
        <v>133</v>
      </c>
      <c r="DO695" t="s">
        <v>133</v>
      </c>
      <c r="DP695" t="s">
        <v>133</v>
      </c>
      <c r="DQ695" t="s">
        <v>141</v>
      </c>
      <c r="DR695" t="s">
        <v>133</v>
      </c>
      <c r="DS695" t="s">
        <v>133</v>
      </c>
      <c r="DT695" t="s">
        <v>133</v>
      </c>
      <c r="DU695" t="s">
        <v>133</v>
      </c>
      <c r="DV695" t="s">
        <v>133</v>
      </c>
      <c r="DW695" t="s">
        <v>133</v>
      </c>
      <c r="DX695" t="s">
        <v>133</v>
      </c>
      <c r="DY695" t="s">
        <v>133</v>
      </c>
      <c r="DZ695" t="s">
        <v>133</v>
      </c>
      <c r="EA695" t="s">
        <v>133</v>
      </c>
    </row>
    <row r="696" spans="1:131" x14ac:dyDescent="0.25">
      <c r="A696">
        <v>1</v>
      </c>
      <c r="B696" s="1">
        <v>44609</v>
      </c>
      <c r="C696" s="2">
        <v>0.34652777777777777</v>
      </c>
      <c r="D696">
        <v>5</v>
      </c>
      <c r="E696" t="s">
        <v>1409</v>
      </c>
      <c r="F696" t="s">
        <v>132</v>
      </c>
      <c r="G696" t="s">
        <v>133</v>
      </c>
      <c r="H696" t="s">
        <v>134</v>
      </c>
      <c r="I696" t="s">
        <v>133</v>
      </c>
      <c r="J696" t="s">
        <v>135</v>
      </c>
      <c r="K696">
        <v>55</v>
      </c>
      <c r="L696" t="s">
        <v>159</v>
      </c>
      <c r="M696" t="s">
        <v>135</v>
      </c>
      <c r="N696" t="s">
        <v>135</v>
      </c>
      <c r="O696" t="s">
        <v>135</v>
      </c>
      <c r="P696" t="s">
        <v>135</v>
      </c>
      <c r="Q696" t="s">
        <v>1411</v>
      </c>
      <c r="R696" t="s">
        <v>138</v>
      </c>
      <c r="S696" t="s">
        <v>133</v>
      </c>
      <c r="T696" t="s">
        <v>133</v>
      </c>
      <c r="U696" t="s">
        <v>139</v>
      </c>
      <c r="V696" t="s">
        <v>1383</v>
      </c>
      <c r="W696" t="s">
        <v>133</v>
      </c>
      <c r="X696" t="s">
        <v>133</v>
      </c>
      <c r="Y696" t="s">
        <v>133</v>
      </c>
      <c r="Z696" t="s">
        <v>133</v>
      </c>
      <c r="AA696" t="s">
        <v>1383</v>
      </c>
      <c r="AB696" t="s">
        <v>133</v>
      </c>
      <c r="AC696" t="s">
        <v>133</v>
      </c>
      <c r="AD696" t="s">
        <v>133</v>
      </c>
      <c r="AE696" t="s">
        <v>133</v>
      </c>
      <c r="AF696" t="s">
        <v>133</v>
      </c>
      <c r="AG696" t="s">
        <v>133</v>
      </c>
      <c r="AH696" t="s">
        <v>141</v>
      </c>
      <c r="AI696" t="s">
        <v>133</v>
      </c>
      <c r="AJ696" t="s">
        <v>133</v>
      </c>
      <c r="AK696" t="s">
        <v>133</v>
      </c>
      <c r="AL696" t="s">
        <v>133</v>
      </c>
      <c r="AM696" t="s">
        <v>133</v>
      </c>
      <c r="AN696" t="s">
        <v>133</v>
      </c>
      <c r="AO696" t="s">
        <v>133</v>
      </c>
      <c r="AP696" t="s">
        <v>141</v>
      </c>
      <c r="AQ696" t="s">
        <v>133</v>
      </c>
      <c r="AR696" t="s">
        <v>133</v>
      </c>
      <c r="AS696" t="s">
        <v>133</v>
      </c>
      <c r="AT696" t="s">
        <v>133</v>
      </c>
      <c r="AU696" t="s">
        <v>133</v>
      </c>
      <c r="AV696" t="s">
        <v>133</v>
      </c>
      <c r="AW696" t="s">
        <v>133</v>
      </c>
      <c r="AX696" t="s">
        <v>133</v>
      </c>
      <c r="AY696" t="s">
        <v>133</v>
      </c>
      <c r="AZ696" t="s">
        <v>133</v>
      </c>
      <c r="BA696" t="s">
        <v>133</v>
      </c>
      <c r="BB696" t="s">
        <v>133</v>
      </c>
      <c r="BC696" t="s">
        <v>133</v>
      </c>
      <c r="BD696" t="s">
        <v>133</v>
      </c>
      <c r="BE696" t="s">
        <v>133</v>
      </c>
      <c r="BF696" t="s">
        <v>133</v>
      </c>
      <c r="BG696" t="s">
        <v>133</v>
      </c>
      <c r="BH696" t="s">
        <v>133</v>
      </c>
      <c r="BI696" t="s">
        <v>133</v>
      </c>
      <c r="BJ696" t="s">
        <v>133</v>
      </c>
      <c r="BK696" t="s">
        <v>133</v>
      </c>
      <c r="BL696" t="s">
        <v>133</v>
      </c>
      <c r="BM696" t="s">
        <v>133</v>
      </c>
      <c r="BN696" t="s">
        <v>133</v>
      </c>
      <c r="BO696" t="s">
        <v>133</v>
      </c>
      <c r="BP696" t="s">
        <v>133</v>
      </c>
      <c r="BQ696" t="s">
        <v>133</v>
      </c>
      <c r="BR696" t="s">
        <v>133</v>
      </c>
      <c r="BS696" t="s">
        <v>133</v>
      </c>
      <c r="BT696" t="s">
        <v>133</v>
      </c>
      <c r="BU696" t="s">
        <v>133</v>
      </c>
      <c r="BV696" t="s">
        <v>133</v>
      </c>
      <c r="BW696" t="s">
        <v>133</v>
      </c>
      <c r="BX696" t="s">
        <v>133</v>
      </c>
      <c r="BY696" t="s">
        <v>141</v>
      </c>
      <c r="BZ696" t="s">
        <v>133</v>
      </c>
      <c r="CA696" t="s">
        <v>133</v>
      </c>
      <c r="CB696" t="s">
        <v>133</v>
      </c>
      <c r="CC696" t="s">
        <v>133</v>
      </c>
      <c r="CD696" t="s">
        <v>133</v>
      </c>
      <c r="CE696" t="s">
        <v>133</v>
      </c>
      <c r="CF696" t="s">
        <v>133</v>
      </c>
      <c r="CG696" t="s">
        <v>133</v>
      </c>
      <c r="CH696" t="s">
        <v>133</v>
      </c>
      <c r="CI696" t="s">
        <v>133</v>
      </c>
      <c r="CJ696" t="s">
        <v>133</v>
      </c>
      <c r="CK696" t="s">
        <v>133</v>
      </c>
      <c r="CL696" t="s">
        <v>133</v>
      </c>
      <c r="CM696" t="s">
        <v>141</v>
      </c>
      <c r="CN696" t="s">
        <v>133</v>
      </c>
      <c r="CO696" t="s">
        <v>133</v>
      </c>
      <c r="CP696" t="s">
        <v>133</v>
      </c>
      <c r="CQ696" t="s">
        <v>133</v>
      </c>
      <c r="CR696" t="s">
        <v>133</v>
      </c>
      <c r="CS696" t="s">
        <v>133</v>
      </c>
      <c r="CT696" t="s">
        <v>133</v>
      </c>
      <c r="CU696" t="s">
        <v>133</v>
      </c>
      <c r="CV696" t="s">
        <v>133</v>
      </c>
      <c r="CW696" t="s">
        <v>133</v>
      </c>
      <c r="CX696" t="s">
        <v>133</v>
      </c>
      <c r="CY696" t="s">
        <v>133</v>
      </c>
      <c r="CZ696" t="s">
        <v>133</v>
      </c>
      <c r="DA696" t="s">
        <v>133</v>
      </c>
      <c r="DB696" t="s">
        <v>133</v>
      </c>
      <c r="DC696" t="s">
        <v>133</v>
      </c>
      <c r="DD696" t="s">
        <v>133</v>
      </c>
      <c r="DE696" t="s">
        <v>133</v>
      </c>
      <c r="DF696" t="s">
        <v>133</v>
      </c>
      <c r="DG696" t="s">
        <v>133</v>
      </c>
      <c r="DH696" t="s">
        <v>133</v>
      </c>
      <c r="DI696" t="s">
        <v>133</v>
      </c>
      <c r="DJ696" t="s">
        <v>133</v>
      </c>
      <c r="DK696" t="s">
        <v>133</v>
      </c>
      <c r="DL696" t="s">
        <v>133</v>
      </c>
      <c r="DM696" t="s">
        <v>133</v>
      </c>
      <c r="DN696" t="s">
        <v>133</v>
      </c>
      <c r="DO696" t="s">
        <v>133</v>
      </c>
      <c r="DP696" t="s">
        <v>141</v>
      </c>
      <c r="DQ696" t="s">
        <v>133</v>
      </c>
      <c r="DR696" t="s">
        <v>133</v>
      </c>
      <c r="DS696" t="s">
        <v>133</v>
      </c>
      <c r="DT696" t="s">
        <v>133</v>
      </c>
      <c r="DU696" t="s">
        <v>133</v>
      </c>
      <c r="DV696" t="s">
        <v>133</v>
      </c>
      <c r="DW696" t="s">
        <v>133</v>
      </c>
      <c r="DX696" t="s">
        <v>133</v>
      </c>
      <c r="DY696" t="s">
        <v>133</v>
      </c>
      <c r="DZ696" t="s">
        <v>133</v>
      </c>
      <c r="EA696" t="s">
        <v>133</v>
      </c>
    </row>
    <row r="697" spans="1:131" x14ac:dyDescent="0.25">
      <c r="A697">
        <v>1</v>
      </c>
      <c r="B697" s="1">
        <v>44351</v>
      </c>
      <c r="C697" s="2">
        <v>0.81805555555555554</v>
      </c>
      <c r="D697">
        <v>15</v>
      </c>
      <c r="E697" t="s">
        <v>1412</v>
      </c>
      <c r="F697" t="s">
        <v>132</v>
      </c>
      <c r="G697" t="s">
        <v>133</v>
      </c>
      <c r="H697" t="s">
        <v>134</v>
      </c>
      <c r="I697" t="s">
        <v>133</v>
      </c>
      <c r="J697" t="s">
        <v>135</v>
      </c>
      <c r="K697">
        <v>17</v>
      </c>
      <c r="L697" t="s">
        <v>136</v>
      </c>
      <c r="M697" t="s">
        <v>135</v>
      </c>
      <c r="N697" t="s">
        <v>135</v>
      </c>
      <c r="O697" t="s">
        <v>135</v>
      </c>
      <c r="P697" t="s">
        <v>135</v>
      </c>
      <c r="Q697" t="s">
        <v>1413</v>
      </c>
      <c r="R697" t="s">
        <v>138</v>
      </c>
      <c r="S697" t="s">
        <v>133</v>
      </c>
      <c r="T697" t="s">
        <v>133</v>
      </c>
      <c r="U697" t="s">
        <v>139</v>
      </c>
      <c r="V697" t="s">
        <v>1344</v>
      </c>
      <c r="W697" t="s">
        <v>133</v>
      </c>
      <c r="X697" t="s">
        <v>133</v>
      </c>
      <c r="Y697" t="s">
        <v>133</v>
      </c>
      <c r="Z697" t="s">
        <v>133</v>
      </c>
      <c r="AA697" t="s">
        <v>427</v>
      </c>
      <c r="AB697" t="s">
        <v>133</v>
      </c>
      <c r="AC697" t="s">
        <v>133</v>
      </c>
      <c r="AD697" t="s">
        <v>133</v>
      </c>
      <c r="AE697" t="s">
        <v>133</v>
      </c>
      <c r="AF697" t="s">
        <v>133</v>
      </c>
      <c r="AG697" t="s">
        <v>133</v>
      </c>
      <c r="AH697" t="s">
        <v>141</v>
      </c>
      <c r="AI697" t="s">
        <v>133</v>
      </c>
      <c r="AJ697" t="s">
        <v>133</v>
      </c>
      <c r="AK697" t="s">
        <v>133</v>
      </c>
      <c r="AL697" t="s">
        <v>133</v>
      </c>
      <c r="AM697" t="s">
        <v>133</v>
      </c>
      <c r="AN697" t="s">
        <v>133</v>
      </c>
      <c r="AO697" t="s">
        <v>133</v>
      </c>
      <c r="AP697" t="s">
        <v>141</v>
      </c>
      <c r="AQ697" t="s">
        <v>133</v>
      </c>
      <c r="AR697" t="s">
        <v>133</v>
      </c>
      <c r="AS697" t="s">
        <v>133</v>
      </c>
      <c r="AT697" t="s">
        <v>133</v>
      </c>
      <c r="AU697" t="s">
        <v>133</v>
      </c>
      <c r="AV697" t="s">
        <v>133</v>
      </c>
      <c r="AW697" t="s">
        <v>133</v>
      </c>
      <c r="AX697" t="s">
        <v>133</v>
      </c>
      <c r="AY697" t="s">
        <v>133</v>
      </c>
      <c r="AZ697" t="s">
        <v>133</v>
      </c>
      <c r="BA697" t="s">
        <v>133</v>
      </c>
      <c r="BB697" t="s">
        <v>133</v>
      </c>
      <c r="BC697" t="s">
        <v>133</v>
      </c>
      <c r="BD697" t="s">
        <v>133</v>
      </c>
      <c r="BE697" t="s">
        <v>133</v>
      </c>
      <c r="BF697" t="s">
        <v>133</v>
      </c>
      <c r="BG697" t="s">
        <v>133</v>
      </c>
      <c r="BH697" t="s">
        <v>133</v>
      </c>
      <c r="BI697" t="s">
        <v>133</v>
      </c>
      <c r="BJ697" t="s">
        <v>133</v>
      </c>
      <c r="BK697" t="s">
        <v>133</v>
      </c>
      <c r="BL697" t="s">
        <v>133</v>
      </c>
      <c r="BM697" t="s">
        <v>133</v>
      </c>
      <c r="BN697" t="s">
        <v>133</v>
      </c>
      <c r="BO697" t="s">
        <v>133</v>
      </c>
      <c r="BP697" t="s">
        <v>133</v>
      </c>
      <c r="BQ697" t="s">
        <v>133</v>
      </c>
      <c r="BR697" t="s">
        <v>133</v>
      </c>
      <c r="BS697" t="s">
        <v>133</v>
      </c>
      <c r="BT697" t="s">
        <v>133</v>
      </c>
      <c r="BU697" t="s">
        <v>133</v>
      </c>
      <c r="BV697" t="s">
        <v>133</v>
      </c>
      <c r="BW697" t="s">
        <v>133</v>
      </c>
      <c r="BX697" t="s">
        <v>133</v>
      </c>
      <c r="BY697" t="s">
        <v>141</v>
      </c>
      <c r="BZ697" t="s">
        <v>133</v>
      </c>
      <c r="CA697" t="s">
        <v>133</v>
      </c>
      <c r="CB697" t="s">
        <v>133</v>
      </c>
      <c r="CC697" t="s">
        <v>133</v>
      </c>
      <c r="CD697" t="s">
        <v>133</v>
      </c>
      <c r="CE697" t="s">
        <v>133</v>
      </c>
      <c r="CF697" t="s">
        <v>133</v>
      </c>
      <c r="CG697" t="s">
        <v>133</v>
      </c>
      <c r="CH697" t="s">
        <v>133</v>
      </c>
      <c r="CI697" t="s">
        <v>133</v>
      </c>
      <c r="CJ697" t="s">
        <v>133</v>
      </c>
      <c r="CK697" t="s">
        <v>133</v>
      </c>
      <c r="CL697" t="s">
        <v>133</v>
      </c>
      <c r="CM697" t="s">
        <v>141</v>
      </c>
      <c r="CN697" t="s">
        <v>133</v>
      </c>
      <c r="CO697" t="s">
        <v>133</v>
      </c>
      <c r="CP697" t="s">
        <v>133</v>
      </c>
      <c r="CQ697" t="s">
        <v>133</v>
      </c>
      <c r="CR697" t="s">
        <v>133</v>
      </c>
      <c r="CS697" t="s">
        <v>133</v>
      </c>
      <c r="CT697" t="s">
        <v>133</v>
      </c>
      <c r="CU697" t="s">
        <v>133</v>
      </c>
      <c r="CV697" t="s">
        <v>133</v>
      </c>
      <c r="CW697" t="s">
        <v>133</v>
      </c>
      <c r="CX697" t="s">
        <v>133</v>
      </c>
      <c r="CY697" t="s">
        <v>133</v>
      </c>
      <c r="CZ697" t="s">
        <v>133</v>
      </c>
      <c r="DA697" t="s">
        <v>133</v>
      </c>
      <c r="DB697" t="s">
        <v>133</v>
      </c>
      <c r="DC697" t="s">
        <v>133</v>
      </c>
      <c r="DD697" t="s">
        <v>133</v>
      </c>
      <c r="DE697" t="s">
        <v>133</v>
      </c>
      <c r="DF697" t="s">
        <v>133</v>
      </c>
      <c r="DG697" t="s">
        <v>133</v>
      </c>
      <c r="DH697" t="s">
        <v>133</v>
      </c>
      <c r="DI697" t="s">
        <v>133</v>
      </c>
      <c r="DJ697" t="s">
        <v>133</v>
      </c>
      <c r="DK697" t="s">
        <v>133</v>
      </c>
      <c r="DL697" t="s">
        <v>133</v>
      </c>
      <c r="DM697" t="s">
        <v>133</v>
      </c>
      <c r="DN697" t="s">
        <v>133</v>
      </c>
      <c r="DO697" t="s">
        <v>133</v>
      </c>
      <c r="DP697" t="s">
        <v>141</v>
      </c>
      <c r="DQ697" t="s">
        <v>133</v>
      </c>
      <c r="DR697" t="s">
        <v>133</v>
      </c>
      <c r="DS697" t="s">
        <v>133</v>
      </c>
      <c r="DT697" t="s">
        <v>133</v>
      </c>
      <c r="DU697" t="s">
        <v>133</v>
      </c>
      <c r="DV697" t="s">
        <v>133</v>
      </c>
      <c r="DW697" t="s">
        <v>133</v>
      </c>
      <c r="DX697" t="s">
        <v>133</v>
      </c>
      <c r="DY697" t="s">
        <v>133</v>
      </c>
      <c r="DZ697" t="s">
        <v>133</v>
      </c>
      <c r="EA697" t="s">
        <v>133</v>
      </c>
    </row>
    <row r="698" spans="1:131" x14ac:dyDescent="0.25">
      <c r="A698">
        <v>1</v>
      </c>
      <c r="B698" s="1">
        <v>44352</v>
      </c>
      <c r="C698" s="2">
        <v>6.3194444444444442E-2</v>
      </c>
      <c r="D698">
        <v>5</v>
      </c>
      <c r="E698" t="s">
        <v>892</v>
      </c>
      <c r="F698" t="s">
        <v>132</v>
      </c>
      <c r="G698" t="s">
        <v>133</v>
      </c>
      <c r="H698" t="s">
        <v>134</v>
      </c>
      <c r="I698" t="s">
        <v>133</v>
      </c>
      <c r="J698" t="s">
        <v>135</v>
      </c>
      <c r="K698">
        <v>45</v>
      </c>
      <c r="L698" t="s">
        <v>136</v>
      </c>
      <c r="M698" t="s">
        <v>135</v>
      </c>
      <c r="N698" t="s">
        <v>135</v>
      </c>
      <c r="O698" t="s">
        <v>135</v>
      </c>
      <c r="P698" t="s">
        <v>135</v>
      </c>
      <c r="Q698" t="s">
        <v>1414</v>
      </c>
      <c r="R698" t="s">
        <v>138</v>
      </c>
      <c r="S698" t="s">
        <v>133</v>
      </c>
      <c r="T698" t="s">
        <v>133</v>
      </c>
      <c r="U698" t="s">
        <v>139</v>
      </c>
      <c r="V698" t="s">
        <v>153</v>
      </c>
      <c r="W698" t="s">
        <v>133</v>
      </c>
      <c r="X698" t="s">
        <v>133</v>
      </c>
      <c r="Y698" t="s">
        <v>133</v>
      </c>
      <c r="Z698" t="s">
        <v>133</v>
      </c>
      <c r="AA698" t="s">
        <v>1415</v>
      </c>
      <c r="AB698" t="s">
        <v>133</v>
      </c>
      <c r="AC698" t="s">
        <v>133</v>
      </c>
      <c r="AD698" t="s">
        <v>133</v>
      </c>
      <c r="AE698" t="s">
        <v>133</v>
      </c>
      <c r="AF698" t="s">
        <v>133</v>
      </c>
      <c r="AG698" t="s">
        <v>133</v>
      </c>
      <c r="AH698" t="s">
        <v>141</v>
      </c>
      <c r="AI698" t="s">
        <v>133</v>
      </c>
      <c r="AJ698" t="s">
        <v>133</v>
      </c>
      <c r="AK698" t="s">
        <v>133</v>
      </c>
      <c r="AL698" t="s">
        <v>133</v>
      </c>
      <c r="AM698" t="s">
        <v>133</v>
      </c>
      <c r="AN698" t="s">
        <v>133</v>
      </c>
      <c r="AO698" t="s">
        <v>133</v>
      </c>
      <c r="AP698" t="s">
        <v>141</v>
      </c>
      <c r="AQ698" t="s">
        <v>133</v>
      </c>
      <c r="AR698" t="s">
        <v>133</v>
      </c>
      <c r="AS698" t="s">
        <v>133</v>
      </c>
      <c r="AT698" t="s">
        <v>133</v>
      </c>
      <c r="AU698" t="s">
        <v>133</v>
      </c>
      <c r="AV698" t="s">
        <v>133</v>
      </c>
      <c r="AW698" t="s">
        <v>133</v>
      </c>
      <c r="AX698" t="s">
        <v>133</v>
      </c>
      <c r="AY698" t="s">
        <v>133</v>
      </c>
      <c r="AZ698" t="s">
        <v>133</v>
      </c>
      <c r="BA698" t="s">
        <v>133</v>
      </c>
      <c r="BB698" t="s">
        <v>133</v>
      </c>
      <c r="BC698" t="s">
        <v>133</v>
      </c>
      <c r="BD698" t="s">
        <v>133</v>
      </c>
      <c r="BE698" t="s">
        <v>133</v>
      </c>
      <c r="BF698" t="s">
        <v>133</v>
      </c>
      <c r="BG698" t="s">
        <v>133</v>
      </c>
      <c r="BH698" t="s">
        <v>133</v>
      </c>
      <c r="BI698" t="s">
        <v>133</v>
      </c>
      <c r="BJ698" t="s">
        <v>133</v>
      </c>
      <c r="BK698" t="s">
        <v>133</v>
      </c>
      <c r="BL698" t="s">
        <v>133</v>
      </c>
      <c r="BM698" t="s">
        <v>133</v>
      </c>
      <c r="BN698" t="s">
        <v>133</v>
      </c>
      <c r="BO698" t="s">
        <v>133</v>
      </c>
      <c r="BP698" t="s">
        <v>133</v>
      </c>
      <c r="BQ698" t="s">
        <v>133</v>
      </c>
      <c r="BR698" t="s">
        <v>133</v>
      </c>
      <c r="BS698" t="s">
        <v>133</v>
      </c>
      <c r="BT698" t="s">
        <v>133</v>
      </c>
      <c r="BU698" t="s">
        <v>133</v>
      </c>
      <c r="BV698" t="s">
        <v>133</v>
      </c>
      <c r="BW698" t="s">
        <v>133</v>
      </c>
      <c r="BX698" t="s">
        <v>133</v>
      </c>
      <c r="BY698" t="s">
        <v>141</v>
      </c>
      <c r="BZ698" t="s">
        <v>133</v>
      </c>
      <c r="CA698" t="s">
        <v>133</v>
      </c>
      <c r="CB698" t="s">
        <v>133</v>
      </c>
      <c r="CC698" t="s">
        <v>133</v>
      </c>
      <c r="CD698" t="s">
        <v>133</v>
      </c>
      <c r="CE698" t="s">
        <v>133</v>
      </c>
      <c r="CF698" t="s">
        <v>133</v>
      </c>
      <c r="CG698" t="s">
        <v>133</v>
      </c>
      <c r="CH698" t="s">
        <v>133</v>
      </c>
      <c r="CI698" t="s">
        <v>133</v>
      </c>
      <c r="CJ698" t="s">
        <v>133</v>
      </c>
      <c r="CK698" t="s">
        <v>133</v>
      </c>
      <c r="CL698" t="s">
        <v>133</v>
      </c>
      <c r="CM698" t="s">
        <v>141</v>
      </c>
      <c r="CN698" t="s">
        <v>133</v>
      </c>
      <c r="CO698" t="s">
        <v>133</v>
      </c>
      <c r="CP698" t="s">
        <v>133</v>
      </c>
      <c r="CQ698" t="s">
        <v>133</v>
      </c>
      <c r="CR698" t="s">
        <v>133</v>
      </c>
      <c r="CS698" t="s">
        <v>133</v>
      </c>
      <c r="CT698" t="s">
        <v>133</v>
      </c>
      <c r="CU698" t="s">
        <v>133</v>
      </c>
      <c r="CV698" t="s">
        <v>133</v>
      </c>
      <c r="CW698" t="s">
        <v>133</v>
      </c>
      <c r="CX698" t="s">
        <v>133</v>
      </c>
      <c r="CY698" t="s">
        <v>133</v>
      </c>
      <c r="CZ698" t="s">
        <v>133</v>
      </c>
      <c r="DA698" t="s">
        <v>133</v>
      </c>
      <c r="DB698" t="s">
        <v>133</v>
      </c>
      <c r="DC698" t="s">
        <v>133</v>
      </c>
      <c r="DD698" t="s">
        <v>133</v>
      </c>
      <c r="DE698" t="s">
        <v>133</v>
      </c>
      <c r="DF698" t="s">
        <v>133</v>
      </c>
      <c r="DG698" t="s">
        <v>133</v>
      </c>
      <c r="DH698" t="s">
        <v>133</v>
      </c>
      <c r="DI698" t="s">
        <v>133</v>
      </c>
      <c r="DJ698" t="s">
        <v>133</v>
      </c>
      <c r="DK698" t="s">
        <v>133</v>
      </c>
      <c r="DL698" t="s">
        <v>133</v>
      </c>
      <c r="DM698" t="s">
        <v>133</v>
      </c>
      <c r="DN698" t="s">
        <v>133</v>
      </c>
      <c r="DO698" t="s">
        <v>133</v>
      </c>
      <c r="DP698" t="s">
        <v>141</v>
      </c>
      <c r="DQ698" t="s">
        <v>133</v>
      </c>
      <c r="DR698" t="s">
        <v>133</v>
      </c>
      <c r="DS698" t="s">
        <v>133</v>
      </c>
      <c r="DT698" t="s">
        <v>133</v>
      </c>
      <c r="DU698" t="s">
        <v>133</v>
      </c>
      <c r="DV698" t="s">
        <v>133</v>
      </c>
      <c r="DW698" t="s">
        <v>133</v>
      </c>
      <c r="DX698" t="s">
        <v>133</v>
      </c>
      <c r="DY698" t="s">
        <v>133</v>
      </c>
      <c r="DZ698" t="s">
        <v>133</v>
      </c>
      <c r="EA698" t="s">
        <v>133</v>
      </c>
    </row>
    <row r="699" spans="1:131" x14ac:dyDescent="0.25">
      <c r="A699">
        <v>1</v>
      </c>
      <c r="B699" s="1">
        <v>44358</v>
      </c>
      <c r="C699" s="2">
        <v>0.90625</v>
      </c>
      <c r="D699">
        <v>5</v>
      </c>
      <c r="E699" t="s">
        <v>1416</v>
      </c>
      <c r="F699" t="s">
        <v>132</v>
      </c>
      <c r="G699" t="s">
        <v>133</v>
      </c>
      <c r="H699" t="s">
        <v>134</v>
      </c>
      <c r="I699" t="s">
        <v>133</v>
      </c>
      <c r="J699" t="s">
        <v>135</v>
      </c>
      <c r="K699">
        <v>20</v>
      </c>
      <c r="L699" t="s">
        <v>136</v>
      </c>
      <c r="M699" t="s">
        <v>135</v>
      </c>
      <c r="N699" t="s">
        <v>135</v>
      </c>
      <c r="O699" t="s">
        <v>135</v>
      </c>
      <c r="P699" t="s">
        <v>135</v>
      </c>
      <c r="Q699" t="s">
        <v>1417</v>
      </c>
      <c r="R699" t="s">
        <v>138</v>
      </c>
      <c r="S699" t="s">
        <v>133</v>
      </c>
      <c r="T699" t="s">
        <v>133</v>
      </c>
      <c r="U699" t="s">
        <v>139</v>
      </c>
      <c r="V699" t="s">
        <v>153</v>
      </c>
      <c r="W699" t="s">
        <v>133</v>
      </c>
      <c r="X699" t="s">
        <v>133</v>
      </c>
      <c r="Y699" t="s">
        <v>133</v>
      </c>
      <c r="Z699" t="s">
        <v>133</v>
      </c>
      <c r="AA699" t="s">
        <v>1418</v>
      </c>
      <c r="AB699" t="s">
        <v>133</v>
      </c>
      <c r="AC699" t="s">
        <v>133</v>
      </c>
      <c r="AD699" t="s">
        <v>133</v>
      </c>
      <c r="AE699" t="s">
        <v>141</v>
      </c>
      <c r="AF699" t="s">
        <v>133</v>
      </c>
      <c r="AG699" t="s">
        <v>133</v>
      </c>
      <c r="AH699" t="s">
        <v>133</v>
      </c>
      <c r="AI699" t="s">
        <v>133</v>
      </c>
      <c r="AJ699" t="s">
        <v>133</v>
      </c>
      <c r="AK699" t="s">
        <v>133</v>
      </c>
      <c r="AL699" t="s">
        <v>133</v>
      </c>
      <c r="AM699" t="s">
        <v>133</v>
      </c>
      <c r="AN699" t="s">
        <v>133</v>
      </c>
      <c r="AO699" t="s">
        <v>133</v>
      </c>
      <c r="AP699" t="s">
        <v>141</v>
      </c>
      <c r="AQ699" t="s">
        <v>133</v>
      </c>
      <c r="AR699" t="s">
        <v>133</v>
      </c>
      <c r="AS699" t="s">
        <v>133</v>
      </c>
      <c r="AT699" t="s">
        <v>133</v>
      </c>
      <c r="AU699" t="s">
        <v>133</v>
      </c>
      <c r="AV699" t="s">
        <v>133</v>
      </c>
      <c r="AW699" t="s">
        <v>133</v>
      </c>
      <c r="AX699" t="s">
        <v>133</v>
      </c>
      <c r="AY699" t="s">
        <v>133</v>
      </c>
      <c r="AZ699" t="s">
        <v>133</v>
      </c>
      <c r="BA699" t="s">
        <v>133</v>
      </c>
      <c r="BB699" t="s">
        <v>133</v>
      </c>
      <c r="BC699" t="s">
        <v>133</v>
      </c>
      <c r="BD699" t="s">
        <v>133</v>
      </c>
      <c r="BE699" t="s">
        <v>133</v>
      </c>
      <c r="BF699" t="s">
        <v>133</v>
      </c>
      <c r="BG699" t="s">
        <v>133</v>
      </c>
      <c r="BH699" t="s">
        <v>133</v>
      </c>
      <c r="BI699" t="s">
        <v>133</v>
      </c>
      <c r="BJ699" t="s">
        <v>133</v>
      </c>
      <c r="BK699" t="s">
        <v>133</v>
      </c>
      <c r="BL699" t="s">
        <v>133</v>
      </c>
      <c r="BM699" t="s">
        <v>133</v>
      </c>
      <c r="BN699" t="s">
        <v>133</v>
      </c>
      <c r="BO699" t="s">
        <v>133</v>
      </c>
      <c r="BP699" t="s">
        <v>133</v>
      </c>
      <c r="BQ699" t="s">
        <v>133</v>
      </c>
      <c r="BR699" t="s">
        <v>133</v>
      </c>
      <c r="BS699" t="s">
        <v>133</v>
      </c>
      <c r="BT699" t="s">
        <v>133</v>
      </c>
      <c r="BU699" t="s">
        <v>133</v>
      </c>
      <c r="BV699" t="s">
        <v>133</v>
      </c>
      <c r="BW699" t="s">
        <v>133</v>
      </c>
      <c r="BX699" t="s">
        <v>133</v>
      </c>
      <c r="BY699" t="s">
        <v>141</v>
      </c>
      <c r="BZ699" t="s">
        <v>133</v>
      </c>
      <c r="CA699" t="s">
        <v>133</v>
      </c>
      <c r="CB699" t="s">
        <v>133</v>
      </c>
      <c r="CC699" t="s">
        <v>133</v>
      </c>
      <c r="CD699" t="s">
        <v>133</v>
      </c>
      <c r="CE699" t="s">
        <v>133</v>
      </c>
      <c r="CF699" t="s">
        <v>133</v>
      </c>
      <c r="CG699" t="s">
        <v>133</v>
      </c>
      <c r="CH699" t="s">
        <v>133</v>
      </c>
      <c r="CI699" t="s">
        <v>133</v>
      </c>
      <c r="CJ699" t="s">
        <v>133</v>
      </c>
      <c r="CK699" t="s">
        <v>133</v>
      </c>
      <c r="CL699" t="s">
        <v>133</v>
      </c>
      <c r="CM699" t="s">
        <v>141</v>
      </c>
      <c r="CN699" t="s">
        <v>133</v>
      </c>
      <c r="CO699" t="s">
        <v>133</v>
      </c>
      <c r="CP699" t="s">
        <v>133</v>
      </c>
      <c r="CQ699" t="s">
        <v>133</v>
      </c>
      <c r="CR699" t="s">
        <v>133</v>
      </c>
      <c r="CS699" t="s">
        <v>133</v>
      </c>
      <c r="CT699" t="s">
        <v>133</v>
      </c>
      <c r="CU699" t="s">
        <v>133</v>
      </c>
      <c r="CV699" t="s">
        <v>133</v>
      </c>
      <c r="CW699" t="s">
        <v>133</v>
      </c>
      <c r="CX699" t="s">
        <v>133</v>
      </c>
      <c r="CY699" t="s">
        <v>133</v>
      </c>
      <c r="CZ699" t="s">
        <v>133</v>
      </c>
      <c r="DA699" t="s">
        <v>133</v>
      </c>
      <c r="DB699" t="s">
        <v>133</v>
      </c>
      <c r="DC699" t="s">
        <v>133</v>
      </c>
      <c r="DD699" t="s">
        <v>133</v>
      </c>
      <c r="DE699" t="s">
        <v>133</v>
      </c>
      <c r="DF699" t="s">
        <v>133</v>
      </c>
      <c r="DG699" t="s">
        <v>133</v>
      </c>
      <c r="DH699" t="s">
        <v>133</v>
      </c>
      <c r="DI699" t="s">
        <v>133</v>
      </c>
      <c r="DJ699" t="s">
        <v>133</v>
      </c>
      <c r="DK699" t="s">
        <v>133</v>
      </c>
      <c r="DL699" t="s">
        <v>133</v>
      </c>
      <c r="DM699" t="s">
        <v>133</v>
      </c>
      <c r="DN699" t="s">
        <v>133</v>
      </c>
      <c r="DO699" t="s">
        <v>133</v>
      </c>
      <c r="DP699" t="s">
        <v>141</v>
      </c>
      <c r="DQ699" t="s">
        <v>133</v>
      </c>
      <c r="DR699" t="s">
        <v>133</v>
      </c>
      <c r="DS699" t="s">
        <v>133</v>
      </c>
      <c r="DT699" t="s">
        <v>133</v>
      </c>
      <c r="DU699" t="s">
        <v>133</v>
      </c>
      <c r="DV699" t="s">
        <v>133</v>
      </c>
      <c r="DW699" t="s">
        <v>133</v>
      </c>
      <c r="DX699" t="s">
        <v>133</v>
      </c>
      <c r="DY699" t="s">
        <v>133</v>
      </c>
      <c r="DZ699" t="s">
        <v>133</v>
      </c>
      <c r="EA699" t="s">
        <v>133</v>
      </c>
    </row>
    <row r="700" spans="1:131" x14ac:dyDescent="0.25">
      <c r="A700">
        <v>1</v>
      </c>
      <c r="B700" s="1">
        <v>44358</v>
      </c>
      <c r="C700" s="2">
        <v>0.95486111111111116</v>
      </c>
      <c r="D700">
        <v>10</v>
      </c>
      <c r="E700" t="s">
        <v>1419</v>
      </c>
      <c r="F700" t="s">
        <v>132</v>
      </c>
      <c r="G700" t="s">
        <v>133</v>
      </c>
      <c r="H700" t="s">
        <v>134</v>
      </c>
      <c r="I700" t="s">
        <v>133</v>
      </c>
      <c r="J700" t="s">
        <v>135</v>
      </c>
      <c r="K700">
        <v>18</v>
      </c>
      <c r="L700" t="s">
        <v>136</v>
      </c>
      <c r="M700" t="s">
        <v>135</v>
      </c>
      <c r="N700" t="s">
        <v>135</v>
      </c>
      <c r="O700" t="s">
        <v>135</v>
      </c>
      <c r="P700" t="s">
        <v>135</v>
      </c>
      <c r="Q700" t="s">
        <v>1420</v>
      </c>
      <c r="R700" t="s">
        <v>138</v>
      </c>
      <c r="S700" t="s">
        <v>133</v>
      </c>
      <c r="T700" t="s">
        <v>133</v>
      </c>
      <c r="U700" t="s">
        <v>139</v>
      </c>
      <c r="V700" t="s">
        <v>153</v>
      </c>
      <c r="W700" t="s">
        <v>133</v>
      </c>
      <c r="X700" t="s">
        <v>133</v>
      </c>
      <c r="Y700" t="s">
        <v>133</v>
      </c>
      <c r="Z700" t="s">
        <v>133</v>
      </c>
      <c r="AA700" t="s">
        <v>153</v>
      </c>
      <c r="AB700" t="s">
        <v>133</v>
      </c>
      <c r="AC700" t="s">
        <v>133</v>
      </c>
      <c r="AD700" t="s">
        <v>133</v>
      </c>
      <c r="AE700" t="s">
        <v>133</v>
      </c>
      <c r="AF700" t="s">
        <v>133</v>
      </c>
      <c r="AG700" t="s">
        <v>133</v>
      </c>
      <c r="AH700" t="s">
        <v>141</v>
      </c>
      <c r="AI700" t="s">
        <v>133</v>
      </c>
      <c r="AJ700" t="s">
        <v>133</v>
      </c>
      <c r="AK700" t="s">
        <v>133</v>
      </c>
      <c r="AL700" t="s">
        <v>133</v>
      </c>
      <c r="AM700" t="s">
        <v>133</v>
      </c>
      <c r="AN700" t="s">
        <v>133</v>
      </c>
      <c r="AO700" t="s">
        <v>133</v>
      </c>
      <c r="AP700" t="s">
        <v>141</v>
      </c>
      <c r="AQ700" t="s">
        <v>133</v>
      </c>
      <c r="AR700" t="s">
        <v>133</v>
      </c>
      <c r="AS700" t="s">
        <v>133</v>
      </c>
      <c r="AT700" t="s">
        <v>133</v>
      </c>
      <c r="AU700" t="s">
        <v>133</v>
      </c>
      <c r="AV700" t="s">
        <v>133</v>
      </c>
      <c r="AW700" t="s">
        <v>133</v>
      </c>
      <c r="AX700" t="s">
        <v>133</v>
      </c>
      <c r="AY700" t="s">
        <v>133</v>
      </c>
      <c r="AZ700" t="s">
        <v>133</v>
      </c>
      <c r="BA700" t="s">
        <v>133</v>
      </c>
      <c r="BB700" t="s">
        <v>133</v>
      </c>
      <c r="BC700" t="s">
        <v>133</v>
      </c>
      <c r="BD700" t="s">
        <v>133</v>
      </c>
      <c r="BE700" t="s">
        <v>133</v>
      </c>
      <c r="BF700" t="s">
        <v>133</v>
      </c>
      <c r="BG700" t="s">
        <v>133</v>
      </c>
      <c r="BH700" t="s">
        <v>133</v>
      </c>
      <c r="BI700" t="s">
        <v>133</v>
      </c>
      <c r="BJ700" t="s">
        <v>133</v>
      </c>
      <c r="BK700" t="s">
        <v>133</v>
      </c>
      <c r="BL700" t="s">
        <v>133</v>
      </c>
      <c r="BM700" t="s">
        <v>133</v>
      </c>
      <c r="BN700" t="s">
        <v>133</v>
      </c>
      <c r="BO700" t="s">
        <v>133</v>
      </c>
      <c r="BP700" t="s">
        <v>133</v>
      </c>
      <c r="BQ700" t="s">
        <v>133</v>
      </c>
      <c r="BR700" t="s">
        <v>133</v>
      </c>
      <c r="BS700" t="s">
        <v>133</v>
      </c>
      <c r="BT700" t="s">
        <v>133</v>
      </c>
      <c r="BU700" t="s">
        <v>133</v>
      </c>
      <c r="BV700" t="s">
        <v>133</v>
      </c>
      <c r="BW700" t="s">
        <v>133</v>
      </c>
      <c r="BX700" t="s">
        <v>133</v>
      </c>
      <c r="BY700" t="s">
        <v>141</v>
      </c>
      <c r="BZ700" t="s">
        <v>133</v>
      </c>
      <c r="CA700" t="s">
        <v>133</v>
      </c>
      <c r="CB700" t="s">
        <v>133</v>
      </c>
      <c r="CC700" t="s">
        <v>133</v>
      </c>
      <c r="CD700" t="s">
        <v>133</v>
      </c>
      <c r="CE700" t="s">
        <v>133</v>
      </c>
      <c r="CF700" t="s">
        <v>133</v>
      </c>
      <c r="CG700" t="s">
        <v>133</v>
      </c>
      <c r="CH700" t="s">
        <v>133</v>
      </c>
      <c r="CI700" t="s">
        <v>133</v>
      </c>
      <c r="CJ700" t="s">
        <v>133</v>
      </c>
      <c r="CK700" t="s">
        <v>133</v>
      </c>
      <c r="CL700" t="s">
        <v>133</v>
      </c>
      <c r="CM700" t="s">
        <v>141</v>
      </c>
      <c r="CN700" t="s">
        <v>133</v>
      </c>
      <c r="CO700" t="s">
        <v>133</v>
      </c>
      <c r="CP700" t="s">
        <v>133</v>
      </c>
      <c r="CQ700" t="s">
        <v>133</v>
      </c>
      <c r="CR700" t="s">
        <v>133</v>
      </c>
      <c r="CS700" t="s">
        <v>133</v>
      </c>
      <c r="CT700" t="s">
        <v>133</v>
      </c>
      <c r="CU700" t="s">
        <v>133</v>
      </c>
      <c r="CV700" t="s">
        <v>133</v>
      </c>
      <c r="CW700" t="s">
        <v>133</v>
      </c>
      <c r="CX700" t="s">
        <v>133</v>
      </c>
      <c r="CY700" t="s">
        <v>133</v>
      </c>
      <c r="CZ700" t="s">
        <v>133</v>
      </c>
      <c r="DA700" t="s">
        <v>133</v>
      </c>
      <c r="DB700" t="s">
        <v>133</v>
      </c>
      <c r="DC700" t="s">
        <v>133</v>
      </c>
      <c r="DD700" t="s">
        <v>133</v>
      </c>
      <c r="DE700" t="s">
        <v>133</v>
      </c>
      <c r="DF700" t="s">
        <v>133</v>
      </c>
      <c r="DG700" t="s">
        <v>133</v>
      </c>
      <c r="DH700" t="s">
        <v>133</v>
      </c>
      <c r="DI700" t="s">
        <v>133</v>
      </c>
      <c r="DJ700" t="s">
        <v>133</v>
      </c>
      <c r="DK700" t="s">
        <v>133</v>
      </c>
      <c r="DL700" t="s">
        <v>133</v>
      </c>
      <c r="DM700" t="s">
        <v>133</v>
      </c>
      <c r="DN700" t="s">
        <v>133</v>
      </c>
      <c r="DO700" t="s">
        <v>133</v>
      </c>
      <c r="DP700" t="s">
        <v>141</v>
      </c>
      <c r="DQ700" t="s">
        <v>133</v>
      </c>
      <c r="DR700" t="s">
        <v>133</v>
      </c>
      <c r="DS700" t="s">
        <v>133</v>
      </c>
      <c r="DT700" t="s">
        <v>133</v>
      </c>
      <c r="DU700" t="s">
        <v>133</v>
      </c>
      <c r="DV700" t="s">
        <v>133</v>
      </c>
      <c r="DW700" t="s">
        <v>133</v>
      </c>
      <c r="DX700" t="s">
        <v>133</v>
      </c>
      <c r="DY700" t="s">
        <v>133</v>
      </c>
      <c r="DZ700" t="s">
        <v>133</v>
      </c>
      <c r="EA700" t="s">
        <v>133</v>
      </c>
    </row>
    <row r="701" spans="1:131" x14ac:dyDescent="0.25">
      <c r="A701">
        <v>1</v>
      </c>
      <c r="B701" s="1">
        <v>44358</v>
      </c>
      <c r="C701" s="2">
        <v>0.97361111111111109</v>
      </c>
      <c r="D701">
        <v>10</v>
      </c>
      <c r="E701" t="s">
        <v>1421</v>
      </c>
      <c r="F701" t="s">
        <v>132</v>
      </c>
      <c r="G701" t="s">
        <v>133</v>
      </c>
      <c r="H701" t="s">
        <v>134</v>
      </c>
      <c r="I701" t="s">
        <v>133</v>
      </c>
      <c r="J701" t="s">
        <v>135</v>
      </c>
      <c r="K701">
        <v>18</v>
      </c>
      <c r="L701" t="s">
        <v>136</v>
      </c>
      <c r="M701" t="s">
        <v>135</v>
      </c>
      <c r="N701" t="s">
        <v>135</v>
      </c>
      <c r="O701" t="s">
        <v>135</v>
      </c>
      <c r="P701" t="s">
        <v>135</v>
      </c>
      <c r="Q701" t="s">
        <v>1422</v>
      </c>
      <c r="R701" t="s">
        <v>138</v>
      </c>
      <c r="S701" t="s">
        <v>133</v>
      </c>
      <c r="T701" t="s">
        <v>133</v>
      </c>
      <c r="U701" t="s">
        <v>139</v>
      </c>
      <c r="V701" t="s">
        <v>221</v>
      </c>
      <c r="W701" t="s">
        <v>133</v>
      </c>
      <c r="X701" t="s">
        <v>133</v>
      </c>
      <c r="Y701" t="s">
        <v>133</v>
      </c>
      <c r="Z701" t="s">
        <v>133</v>
      </c>
      <c r="AA701" t="s">
        <v>221</v>
      </c>
      <c r="AB701" t="s">
        <v>133</v>
      </c>
      <c r="AC701" t="s">
        <v>133</v>
      </c>
      <c r="AD701" t="s">
        <v>133</v>
      </c>
      <c r="AE701" t="s">
        <v>133</v>
      </c>
      <c r="AF701" t="s">
        <v>133</v>
      </c>
      <c r="AG701" t="s">
        <v>133</v>
      </c>
      <c r="AH701" t="s">
        <v>141</v>
      </c>
      <c r="AI701" t="s">
        <v>133</v>
      </c>
      <c r="AJ701" t="s">
        <v>133</v>
      </c>
      <c r="AK701" t="s">
        <v>133</v>
      </c>
      <c r="AL701" t="s">
        <v>133</v>
      </c>
      <c r="AM701" t="s">
        <v>133</v>
      </c>
      <c r="AN701" t="s">
        <v>133</v>
      </c>
      <c r="AO701" t="s">
        <v>133</v>
      </c>
      <c r="AP701" t="s">
        <v>141</v>
      </c>
      <c r="AQ701" t="s">
        <v>133</v>
      </c>
      <c r="AR701" t="s">
        <v>133</v>
      </c>
      <c r="AS701" t="s">
        <v>133</v>
      </c>
      <c r="AT701" t="s">
        <v>133</v>
      </c>
      <c r="AU701" t="s">
        <v>133</v>
      </c>
      <c r="AV701" t="s">
        <v>133</v>
      </c>
      <c r="AW701" t="s">
        <v>133</v>
      </c>
      <c r="AX701" t="s">
        <v>133</v>
      </c>
      <c r="AY701" t="s">
        <v>133</v>
      </c>
      <c r="AZ701" t="s">
        <v>133</v>
      </c>
      <c r="BA701" t="s">
        <v>133</v>
      </c>
      <c r="BB701" t="s">
        <v>133</v>
      </c>
      <c r="BC701" t="s">
        <v>133</v>
      </c>
      <c r="BD701" t="s">
        <v>133</v>
      </c>
      <c r="BE701" t="s">
        <v>133</v>
      </c>
      <c r="BF701" t="s">
        <v>133</v>
      </c>
      <c r="BG701" t="s">
        <v>133</v>
      </c>
      <c r="BH701" t="s">
        <v>133</v>
      </c>
      <c r="BI701" t="s">
        <v>133</v>
      </c>
      <c r="BJ701" t="s">
        <v>133</v>
      </c>
      <c r="BK701" t="s">
        <v>133</v>
      </c>
      <c r="BL701" t="s">
        <v>133</v>
      </c>
      <c r="BM701" t="s">
        <v>133</v>
      </c>
      <c r="BN701" t="s">
        <v>133</v>
      </c>
      <c r="BO701" t="s">
        <v>133</v>
      </c>
      <c r="BP701" t="s">
        <v>133</v>
      </c>
      <c r="BQ701" t="s">
        <v>133</v>
      </c>
      <c r="BR701" t="s">
        <v>133</v>
      </c>
      <c r="BS701" t="s">
        <v>133</v>
      </c>
      <c r="BT701" t="s">
        <v>133</v>
      </c>
      <c r="BU701" t="s">
        <v>133</v>
      </c>
      <c r="BV701" t="s">
        <v>133</v>
      </c>
      <c r="BW701" t="s">
        <v>133</v>
      </c>
      <c r="BX701" t="s">
        <v>133</v>
      </c>
      <c r="BY701" t="s">
        <v>141</v>
      </c>
      <c r="BZ701" t="s">
        <v>133</v>
      </c>
      <c r="CA701" t="s">
        <v>133</v>
      </c>
      <c r="CB701" t="s">
        <v>133</v>
      </c>
      <c r="CC701" t="s">
        <v>133</v>
      </c>
      <c r="CD701" t="s">
        <v>133</v>
      </c>
      <c r="CE701" t="s">
        <v>133</v>
      </c>
      <c r="CF701" t="s">
        <v>133</v>
      </c>
      <c r="CG701" t="s">
        <v>133</v>
      </c>
      <c r="CH701" t="s">
        <v>133</v>
      </c>
      <c r="CI701" t="s">
        <v>133</v>
      </c>
      <c r="CJ701" t="s">
        <v>133</v>
      </c>
      <c r="CK701" t="s">
        <v>133</v>
      </c>
      <c r="CL701" t="s">
        <v>133</v>
      </c>
      <c r="CM701" t="s">
        <v>141</v>
      </c>
      <c r="CN701" t="s">
        <v>133</v>
      </c>
      <c r="CO701" t="s">
        <v>133</v>
      </c>
      <c r="CP701" t="s">
        <v>133</v>
      </c>
      <c r="CQ701" t="s">
        <v>133</v>
      </c>
      <c r="CR701" t="s">
        <v>133</v>
      </c>
      <c r="CS701" t="s">
        <v>133</v>
      </c>
      <c r="CT701" t="s">
        <v>133</v>
      </c>
      <c r="CU701" t="s">
        <v>133</v>
      </c>
      <c r="CV701" t="s">
        <v>133</v>
      </c>
      <c r="CW701" t="s">
        <v>133</v>
      </c>
      <c r="CX701" t="s">
        <v>133</v>
      </c>
      <c r="CY701" t="s">
        <v>133</v>
      </c>
      <c r="CZ701" t="s">
        <v>133</v>
      </c>
      <c r="DA701" t="s">
        <v>133</v>
      </c>
      <c r="DB701" t="s">
        <v>133</v>
      </c>
      <c r="DC701" t="s">
        <v>133</v>
      </c>
      <c r="DD701" t="s">
        <v>133</v>
      </c>
      <c r="DE701" t="s">
        <v>133</v>
      </c>
      <c r="DF701" t="s">
        <v>133</v>
      </c>
      <c r="DG701" t="s">
        <v>133</v>
      </c>
      <c r="DH701" t="s">
        <v>133</v>
      </c>
      <c r="DI701" t="s">
        <v>133</v>
      </c>
      <c r="DJ701" t="s">
        <v>133</v>
      </c>
      <c r="DK701" t="s">
        <v>133</v>
      </c>
      <c r="DL701" t="s">
        <v>133</v>
      </c>
      <c r="DM701" t="s">
        <v>133</v>
      </c>
      <c r="DN701" t="s">
        <v>133</v>
      </c>
      <c r="DO701" t="s">
        <v>133</v>
      </c>
      <c r="DP701" t="s">
        <v>141</v>
      </c>
      <c r="DQ701" t="s">
        <v>133</v>
      </c>
      <c r="DR701" t="s">
        <v>133</v>
      </c>
      <c r="DS701" t="s">
        <v>133</v>
      </c>
      <c r="DT701" t="s">
        <v>133</v>
      </c>
      <c r="DU701" t="s">
        <v>133</v>
      </c>
      <c r="DV701" t="s">
        <v>133</v>
      </c>
      <c r="DW701" t="s">
        <v>133</v>
      </c>
      <c r="DX701" t="s">
        <v>133</v>
      </c>
      <c r="DY701" t="s">
        <v>133</v>
      </c>
      <c r="DZ701" t="s">
        <v>133</v>
      </c>
      <c r="EA701" t="s">
        <v>133</v>
      </c>
    </row>
    <row r="702" spans="1:131" x14ac:dyDescent="0.25">
      <c r="A702">
        <v>1</v>
      </c>
      <c r="B702" s="1">
        <v>44359</v>
      </c>
      <c r="C702" s="2">
        <v>5.8333333333333334E-2</v>
      </c>
      <c r="D702">
        <v>60</v>
      </c>
      <c r="E702" t="s">
        <v>1423</v>
      </c>
      <c r="F702" t="s">
        <v>132</v>
      </c>
      <c r="G702" t="s">
        <v>133</v>
      </c>
      <c r="H702" t="s">
        <v>134</v>
      </c>
      <c r="I702" t="s">
        <v>133</v>
      </c>
      <c r="J702" t="s">
        <v>155</v>
      </c>
      <c r="K702">
        <v>55</v>
      </c>
      <c r="L702" t="s">
        <v>136</v>
      </c>
      <c r="M702" t="s">
        <v>135</v>
      </c>
      <c r="N702" t="s">
        <v>135</v>
      </c>
      <c r="O702" t="s">
        <v>135</v>
      </c>
      <c r="P702" t="s">
        <v>135</v>
      </c>
      <c r="Q702" t="s">
        <v>1424</v>
      </c>
      <c r="R702" t="s">
        <v>292</v>
      </c>
      <c r="S702" t="s">
        <v>133</v>
      </c>
      <c r="T702" t="s">
        <v>133</v>
      </c>
      <c r="U702" t="s">
        <v>133</v>
      </c>
      <c r="V702" t="s">
        <v>133</v>
      </c>
      <c r="W702" t="s">
        <v>995</v>
      </c>
      <c r="X702" t="s">
        <v>133</v>
      </c>
      <c r="Y702" t="s">
        <v>1170</v>
      </c>
      <c r="Z702" t="s">
        <v>133</v>
      </c>
      <c r="AA702" t="s">
        <v>133</v>
      </c>
      <c r="AB702" t="s">
        <v>133</v>
      </c>
      <c r="AC702" t="s">
        <v>133</v>
      </c>
      <c r="AD702" t="s">
        <v>133</v>
      </c>
      <c r="AE702" t="s">
        <v>133</v>
      </c>
      <c r="AF702" t="s">
        <v>133</v>
      </c>
      <c r="AG702" t="s">
        <v>133</v>
      </c>
      <c r="AH702" t="s">
        <v>141</v>
      </c>
      <c r="AI702" t="s">
        <v>133</v>
      </c>
      <c r="AJ702" t="s">
        <v>133</v>
      </c>
      <c r="AK702" t="s">
        <v>133</v>
      </c>
      <c r="AL702" t="s">
        <v>133</v>
      </c>
      <c r="AM702" t="s">
        <v>133</v>
      </c>
      <c r="AN702" t="s">
        <v>133</v>
      </c>
      <c r="AO702" t="s">
        <v>133</v>
      </c>
      <c r="AP702" t="s">
        <v>141</v>
      </c>
      <c r="AQ702" t="s">
        <v>133</v>
      </c>
      <c r="AR702" t="s">
        <v>133</v>
      </c>
      <c r="AS702" t="s">
        <v>133</v>
      </c>
      <c r="AT702" t="s">
        <v>133</v>
      </c>
      <c r="AU702" t="s">
        <v>133</v>
      </c>
      <c r="AV702" t="s">
        <v>133</v>
      </c>
      <c r="AW702" t="s">
        <v>133</v>
      </c>
      <c r="AX702" t="s">
        <v>133</v>
      </c>
      <c r="AY702" t="s">
        <v>141</v>
      </c>
      <c r="AZ702" t="s">
        <v>133</v>
      </c>
      <c r="BA702" t="s">
        <v>133</v>
      </c>
      <c r="BB702" t="s">
        <v>133</v>
      </c>
      <c r="BC702" t="s">
        <v>133</v>
      </c>
      <c r="BD702" t="s">
        <v>141</v>
      </c>
      <c r="BE702" t="s">
        <v>133</v>
      </c>
      <c r="BF702" t="s">
        <v>133</v>
      </c>
      <c r="BG702" t="s">
        <v>133</v>
      </c>
      <c r="BH702" t="s">
        <v>133</v>
      </c>
      <c r="BI702" t="s">
        <v>133</v>
      </c>
      <c r="BJ702" t="s">
        <v>133</v>
      </c>
      <c r="BK702" t="s">
        <v>133</v>
      </c>
      <c r="BL702" t="s">
        <v>133</v>
      </c>
      <c r="BM702" t="s">
        <v>133</v>
      </c>
      <c r="BN702" t="s">
        <v>133</v>
      </c>
      <c r="BO702" t="s">
        <v>133</v>
      </c>
      <c r="BP702" t="s">
        <v>133</v>
      </c>
      <c r="BQ702" t="s">
        <v>133</v>
      </c>
      <c r="BR702" t="s">
        <v>141</v>
      </c>
      <c r="BS702" t="s">
        <v>133</v>
      </c>
      <c r="BT702" t="s">
        <v>133</v>
      </c>
      <c r="BU702" t="s">
        <v>141</v>
      </c>
      <c r="BV702" t="s">
        <v>133</v>
      </c>
      <c r="BW702" t="s">
        <v>133</v>
      </c>
      <c r="BX702" t="s">
        <v>133</v>
      </c>
      <c r="BY702" t="s">
        <v>133</v>
      </c>
      <c r="BZ702" t="s">
        <v>133</v>
      </c>
      <c r="CA702" t="s">
        <v>133</v>
      </c>
      <c r="CB702" t="s">
        <v>133</v>
      </c>
      <c r="CC702" t="s">
        <v>133</v>
      </c>
      <c r="CD702" t="s">
        <v>133</v>
      </c>
      <c r="CE702" t="s">
        <v>133</v>
      </c>
      <c r="CF702" t="s">
        <v>133</v>
      </c>
      <c r="CG702" t="s">
        <v>133</v>
      </c>
      <c r="CH702" t="s">
        <v>133</v>
      </c>
      <c r="CI702" t="s">
        <v>141</v>
      </c>
      <c r="CJ702" t="s">
        <v>133</v>
      </c>
      <c r="CK702" t="s">
        <v>133</v>
      </c>
      <c r="CL702" t="s">
        <v>133</v>
      </c>
      <c r="CM702" t="s">
        <v>141</v>
      </c>
      <c r="CN702" t="s">
        <v>133</v>
      </c>
      <c r="CO702" t="s">
        <v>133</v>
      </c>
      <c r="CP702" t="s">
        <v>133</v>
      </c>
      <c r="CQ702" t="s">
        <v>133</v>
      </c>
      <c r="CR702" t="s">
        <v>133</v>
      </c>
      <c r="CS702" t="s">
        <v>133</v>
      </c>
      <c r="CT702" t="s">
        <v>133</v>
      </c>
      <c r="CU702" t="s">
        <v>133</v>
      </c>
      <c r="CV702" t="s">
        <v>133</v>
      </c>
      <c r="CW702" t="s">
        <v>133</v>
      </c>
      <c r="CX702" t="s">
        <v>133</v>
      </c>
      <c r="CY702" t="s">
        <v>133</v>
      </c>
      <c r="CZ702" t="s">
        <v>133</v>
      </c>
      <c r="DA702" t="s">
        <v>133</v>
      </c>
      <c r="DB702" t="s">
        <v>133</v>
      </c>
      <c r="DC702" t="s">
        <v>133</v>
      </c>
      <c r="DD702" t="s">
        <v>133</v>
      </c>
      <c r="DE702" t="s">
        <v>133</v>
      </c>
      <c r="DF702" t="s">
        <v>133</v>
      </c>
      <c r="DG702" t="s">
        <v>133</v>
      </c>
      <c r="DH702" t="s">
        <v>133</v>
      </c>
      <c r="DI702" t="s">
        <v>133</v>
      </c>
      <c r="DJ702" t="s">
        <v>133</v>
      </c>
      <c r="DK702" t="s">
        <v>133</v>
      </c>
      <c r="DL702" t="s">
        <v>133</v>
      </c>
      <c r="DM702" t="s">
        <v>133</v>
      </c>
      <c r="DN702" t="s">
        <v>133</v>
      </c>
      <c r="DO702" t="s">
        <v>133</v>
      </c>
      <c r="DP702" t="s">
        <v>133</v>
      </c>
      <c r="DQ702" t="s">
        <v>133</v>
      </c>
      <c r="DR702" t="s">
        <v>133</v>
      </c>
      <c r="DS702" t="s">
        <v>133</v>
      </c>
      <c r="DT702" t="s">
        <v>141</v>
      </c>
      <c r="DU702" t="s">
        <v>133</v>
      </c>
      <c r="DV702" t="s">
        <v>133</v>
      </c>
      <c r="DW702" t="s">
        <v>133</v>
      </c>
      <c r="DX702" t="s">
        <v>133</v>
      </c>
      <c r="DY702" t="s">
        <v>133</v>
      </c>
      <c r="DZ702" t="s">
        <v>133</v>
      </c>
      <c r="EA702" t="s">
        <v>133</v>
      </c>
    </row>
    <row r="703" spans="1:131" x14ac:dyDescent="0.25">
      <c r="A703">
        <v>1</v>
      </c>
      <c r="B703" s="1">
        <v>44384</v>
      </c>
      <c r="C703" s="2">
        <v>0.81319444444444444</v>
      </c>
      <c r="D703">
        <v>10</v>
      </c>
      <c r="E703" t="s">
        <v>1425</v>
      </c>
      <c r="F703" t="s">
        <v>132</v>
      </c>
      <c r="G703" t="s">
        <v>133</v>
      </c>
      <c r="H703" t="s">
        <v>134</v>
      </c>
      <c r="I703" t="s">
        <v>133</v>
      </c>
      <c r="J703" t="s">
        <v>135</v>
      </c>
      <c r="K703">
        <v>45</v>
      </c>
      <c r="L703" t="s">
        <v>136</v>
      </c>
      <c r="M703" t="s">
        <v>135</v>
      </c>
      <c r="N703" t="s">
        <v>135</v>
      </c>
      <c r="O703" t="s">
        <v>135</v>
      </c>
      <c r="P703" t="s">
        <v>135</v>
      </c>
      <c r="Q703" t="s">
        <v>1426</v>
      </c>
      <c r="R703" t="s">
        <v>138</v>
      </c>
      <c r="S703" t="s">
        <v>133</v>
      </c>
      <c r="T703" t="s">
        <v>133</v>
      </c>
      <c r="U703" t="s">
        <v>139</v>
      </c>
      <c r="V703" t="s">
        <v>427</v>
      </c>
      <c r="W703" t="s">
        <v>133</v>
      </c>
      <c r="X703" t="s">
        <v>427</v>
      </c>
      <c r="Y703" t="s">
        <v>133</v>
      </c>
      <c r="Z703" t="s">
        <v>133</v>
      </c>
      <c r="AA703" t="s">
        <v>133</v>
      </c>
      <c r="AB703" t="s">
        <v>133</v>
      </c>
      <c r="AC703" t="s">
        <v>133</v>
      </c>
      <c r="AD703" t="s">
        <v>133</v>
      </c>
      <c r="AE703" t="s">
        <v>133</v>
      </c>
      <c r="AF703" t="s">
        <v>133</v>
      </c>
      <c r="AG703" t="s">
        <v>133</v>
      </c>
      <c r="AH703" t="s">
        <v>141</v>
      </c>
      <c r="AI703" t="s">
        <v>133</v>
      </c>
      <c r="AJ703" t="s">
        <v>133</v>
      </c>
      <c r="AK703" t="s">
        <v>133</v>
      </c>
      <c r="AL703" t="s">
        <v>133</v>
      </c>
      <c r="AM703" t="s">
        <v>133</v>
      </c>
      <c r="AN703" t="s">
        <v>133</v>
      </c>
      <c r="AO703" t="s">
        <v>133</v>
      </c>
      <c r="AP703" t="s">
        <v>141</v>
      </c>
      <c r="AQ703" t="s">
        <v>133</v>
      </c>
      <c r="AR703" t="s">
        <v>133</v>
      </c>
      <c r="AS703" t="s">
        <v>133</v>
      </c>
      <c r="AT703" t="s">
        <v>133</v>
      </c>
      <c r="AU703" t="s">
        <v>133</v>
      </c>
      <c r="AV703" t="s">
        <v>133</v>
      </c>
      <c r="AW703" t="s">
        <v>133</v>
      </c>
      <c r="AX703" t="s">
        <v>133</v>
      </c>
      <c r="AY703" t="s">
        <v>133</v>
      </c>
      <c r="AZ703" t="s">
        <v>133</v>
      </c>
      <c r="BA703" t="s">
        <v>133</v>
      </c>
      <c r="BB703" t="s">
        <v>133</v>
      </c>
      <c r="BC703" t="s">
        <v>133</v>
      </c>
      <c r="BD703" t="s">
        <v>133</v>
      </c>
      <c r="BE703" t="s">
        <v>133</v>
      </c>
      <c r="BF703" t="s">
        <v>133</v>
      </c>
      <c r="BG703" t="s">
        <v>133</v>
      </c>
      <c r="BH703" t="s">
        <v>133</v>
      </c>
      <c r="BI703" t="s">
        <v>133</v>
      </c>
      <c r="BJ703" t="s">
        <v>133</v>
      </c>
      <c r="BK703" t="s">
        <v>133</v>
      </c>
      <c r="BL703" t="s">
        <v>133</v>
      </c>
      <c r="BM703" t="s">
        <v>133</v>
      </c>
      <c r="BN703" t="s">
        <v>133</v>
      </c>
      <c r="BO703" t="s">
        <v>133</v>
      </c>
      <c r="BP703" t="s">
        <v>133</v>
      </c>
      <c r="BQ703" t="s">
        <v>133</v>
      </c>
      <c r="BR703" t="s">
        <v>133</v>
      </c>
      <c r="BS703" t="s">
        <v>133</v>
      </c>
      <c r="BT703" t="s">
        <v>133</v>
      </c>
      <c r="BU703" t="s">
        <v>133</v>
      </c>
      <c r="BV703" t="s">
        <v>133</v>
      </c>
      <c r="BW703" t="s">
        <v>133</v>
      </c>
      <c r="BX703" t="s">
        <v>133</v>
      </c>
      <c r="BY703" t="s">
        <v>141</v>
      </c>
      <c r="BZ703" t="s">
        <v>133</v>
      </c>
      <c r="CA703" t="s">
        <v>133</v>
      </c>
      <c r="CB703" t="s">
        <v>133</v>
      </c>
      <c r="CC703" t="s">
        <v>133</v>
      </c>
      <c r="CD703" t="s">
        <v>133</v>
      </c>
      <c r="CE703" t="s">
        <v>133</v>
      </c>
      <c r="CF703" t="s">
        <v>133</v>
      </c>
      <c r="CG703" t="s">
        <v>133</v>
      </c>
      <c r="CH703" t="s">
        <v>133</v>
      </c>
      <c r="CI703" t="s">
        <v>133</v>
      </c>
      <c r="CJ703" t="s">
        <v>133</v>
      </c>
      <c r="CK703" t="s">
        <v>133</v>
      </c>
      <c r="CL703" t="s">
        <v>133</v>
      </c>
      <c r="CM703" t="s">
        <v>141</v>
      </c>
      <c r="CN703" t="s">
        <v>133</v>
      </c>
      <c r="CO703" t="s">
        <v>133</v>
      </c>
      <c r="CP703" t="s">
        <v>133</v>
      </c>
      <c r="CQ703" t="s">
        <v>133</v>
      </c>
      <c r="CR703" t="s">
        <v>133</v>
      </c>
      <c r="CS703" t="s">
        <v>133</v>
      </c>
      <c r="CT703" t="s">
        <v>133</v>
      </c>
      <c r="CU703" t="s">
        <v>133</v>
      </c>
      <c r="CV703" t="s">
        <v>133</v>
      </c>
      <c r="CW703" t="s">
        <v>133</v>
      </c>
      <c r="CX703" t="s">
        <v>133</v>
      </c>
      <c r="CY703" t="s">
        <v>133</v>
      </c>
      <c r="CZ703" t="s">
        <v>133</v>
      </c>
      <c r="DA703" t="s">
        <v>133</v>
      </c>
      <c r="DB703" t="s">
        <v>133</v>
      </c>
      <c r="DC703" t="s">
        <v>133</v>
      </c>
      <c r="DD703" t="s">
        <v>133</v>
      </c>
      <c r="DE703" t="s">
        <v>133</v>
      </c>
      <c r="DF703" t="s">
        <v>133</v>
      </c>
      <c r="DG703" t="s">
        <v>133</v>
      </c>
      <c r="DH703" t="s">
        <v>133</v>
      </c>
      <c r="DI703" t="s">
        <v>133</v>
      </c>
      <c r="DJ703" t="s">
        <v>133</v>
      </c>
      <c r="DK703" t="s">
        <v>133</v>
      </c>
      <c r="DL703" t="s">
        <v>133</v>
      </c>
      <c r="DM703" t="s">
        <v>133</v>
      </c>
      <c r="DN703" t="s">
        <v>133</v>
      </c>
      <c r="DO703" t="s">
        <v>133</v>
      </c>
      <c r="DP703" t="s">
        <v>133</v>
      </c>
      <c r="DQ703" t="s">
        <v>141</v>
      </c>
      <c r="DR703" t="s">
        <v>133</v>
      </c>
      <c r="DS703" t="s">
        <v>133</v>
      </c>
      <c r="DT703" t="s">
        <v>133</v>
      </c>
      <c r="DU703" t="s">
        <v>133</v>
      </c>
      <c r="DV703" t="s">
        <v>133</v>
      </c>
      <c r="DW703" t="s">
        <v>133</v>
      </c>
      <c r="DX703" t="s">
        <v>133</v>
      </c>
      <c r="DY703" t="s">
        <v>133</v>
      </c>
      <c r="DZ703" t="s">
        <v>133</v>
      </c>
      <c r="EA703" t="s">
        <v>133</v>
      </c>
    </row>
    <row r="704" spans="1:131" x14ac:dyDescent="0.25">
      <c r="A704">
        <v>1</v>
      </c>
      <c r="B704" s="1">
        <v>44411</v>
      </c>
      <c r="C704" s="2">
        <v>0.30763888888888891</v>
      </c>
      <c r="D704">
        <v>5</v>
      </c>
      <c r="E704" t="s">
        <v>1427</v>
      </c>
      <c r="F704" t="s">
        <v>132</v>
      </c>
      <c r="G704" t="s">
        <v>133</v>
      </c>
      <c r="H704" t="s">
        <v>202</v>
      </c>
      <c r="I704" t="s">
        <v>546</v>
      </c>
      <c r="J704" t="s">
        <v>135</v>
      </c>
      <c r="K704">
        <v>25</v>
      </c>
      <c r="L704" t="s">
        <v>159</v>
      </c>
      <c r="M704" t="s">
        <v>135</v>
      </c>
      <c r="N704" t="s">
        <v>135</v>
      </c>
      <c r="O704" t="s">
        <v>135</v>
      </c>
      <c r="P704" t="s">
        <v>135</v>
      </c>
      <c r="Q704" t="s">
        <v>1428</v>
      </c>
      <c r="R704" t="s">
        <v>138</v>
      </c>
      <c r="S704" t="s">
        <v>133</v>
      </c>
      <c r="T704" t="s">
        <v>133</v>
      </c>
      <c r="U704" t="s">
        <v>139</v>
      </c>
      <c r="V704" t="s">
        <v>431</v>
      </c>
      <c r="W704" t="s">
        <v>133</v>
      </c>
      <c r="X704" t="s">
        <v>133</v>
      </c>
      <c r="Y704" t="s">
        <v>133</v>
      </c>
      <c r="Z704" t="s">
        <v>133</v>
      </c>
      <c r="AA704" t="s">
        <v>432</v>
      </c>
      <c r="AB704" t="s">
        <v>133</v>
      </c>
      <c r="AC704" t="s">
        <v>133</v>
      </c>
      <c r="AD704" t="s">
        <v>133</v>
      </c>
      <c r="AE704" t="s">
        <v>133</v>
      </c>
      <c r="AF704" t="s">
        <v>133</v>
      </c>
      <c r="AG704" t="s">
        <v>133</v>
      </c>
      <c r="AH704" t="s">
        <v>141</v>
      </c>
      <c r="AI704" t="s">
        <v>133</v>
      </c>
      <c r="AJ704" t="s">
        <v>133</v>
      </c>
      <c r="AK704" t="s">
        <v>133</v>
      </c>
      <c r="AL704" t="s">
        <v>133</v>
      </c>
      <c r="AM704" t="s">
        <v>133</v>
      </c>
      <c r="AN704" t="s">
        <v>133</v>
      </c>
      <c r="AO704" t="s">
        <v>133</v>
      </c>
      <c r="AP704" t="s">
        <v>141</v>
      </c>
      <c r="AQ704" t="s">
        <v>133</v>
      </c>
      <c r="AR704" t="s">
        <v>133</v>
      </c>
      <c r="AS704" t="s">
        <v>133</v>
      </c>
      <c r="AT704" t="s">
        <v>133</v>
      </c>
      <c r="AU704" t="s">
        <v>133</v>
      </c>
      <c r="AV704" t="s">
        <v>133</v>
      </c>
      <c r="AW704" t="s">
        <v>133</v>
      </c>
      <c r="AX704" t="s">
        <v>133</v>
      </c>
      <c r="AY704" t="s">
        <v>133</v>
      </c>
      <c r="AZ704" t="s">
        <v>133</v>
      </c>
      <c r="BA704" t="s">
        <v>133</v>
      </c>
      <c r="BB704" t="s">
        <v>133</v>
      </c>
      <c r="BC704" t="s">
        <v>133</v>
      </c>
      <c r="BD704" t="s">
        <v>133</v>
      </c>
      <c r="BE704" t="s">
        <v>133</v>
      </c>
      <c r="BF704" t="s">
        <v>133</v>
      </c>
      <c r="BG704" t="s">
        <v>133</v>
      </c>
      <c r="BH704" t="s">
        <v>133</v>
      </c>
      <c r="BI704" t="s">
        <v>133</v>
      </c>
      <c r="BJ704" t="s">
        <v>133</v>
      </c>
      <c r="BK704" t="s">
        <v>133</v>
      </c>
      <c r="BL704" t="s">
        <v>133</v>
      </c>
      <c r="BM704" t="s">
        <v>133</v>
      </c>
      <c r="BN704" t="s">
        <v>133</v>
      </c>
      <c r="BO704" t="s">
        <v>133</v>
      </c>
      <c r="BP704" t="s">
        <v>133</v>
      </c>
      <c r="BQ704" t="s">
        <v>133</v>
      </c>
      <c r="BR704" t="s">
        <v>133</v>
      </c>
      <c r="BS704" t="s">
        <v>133</v>
      </c>
      <c r="BT704" t="s">
        <v>133</v>
      </c>
      <c r="BU704" t="s">
        <v>133</v>
      </c>
      <c r="BV704" t="s">
        <v>133</v>
      </c>
      <c r="BW704" t="s">
        <v>133</v>
      </c>
      <c r="BX704" t="s">
        <v>133</v>
      </c>
      <c r="BY704" t="s">
        <v>141</v>
      </c>
      <c r="BZ704" t="s">
        <v>133</v>
      </c>
      <c r="CA704" t="s">
        <v>133</v>
      </c>
      <c r="CB704" t="s">
        <v>133</v>
      </c>
      <c r="CC704" t="s">
        <v>133</v>
      </c>
      <c r="CD704" t="s">
        <v>133</v>
      </c>
      <c r="CE704" t="s">
        <v>133</v>
      </c>
      <c r="CF704" t="s">
        <v>133</v>
      </c>
      <c r="CG704" t="s">
        <v>133</v>
      </c>
      <c r="CH704" t="s">
        <v>133</v>
      </c>
      <c r="CI704" t="s">
        <v>133</v>
      </c>
      <c r="CJ704" t="s">
        <v>133</v>
      </c>
      <c r="CK704" t="s">
        <v>133</v>
      </c>
      <c r="CL704" t="s">
        <v>133</v>
      </c>
      <c r="CM704" t="s">
        <v>141</v>
      </c>
      <c r="CN704" t="s">
        <v>133</v>
      </c>
      <c r="CO704" t="s">
        <v>133</v>
      </c>
      <c r="CP704" t="s">
        <v>133</v>
      </c>
      <c r="CQ704" t="s">
        <v>133</v>
      </c>
      <c r="CR704" t="s">
        <v>133</v>
      </c>
      <c r="CS704" t="s">
        <v>133</v>
      </c>
      <c r="CT704" t="s">
        <v>133</v>
      </c>
      <c r="CU704" t="s">
        <v>133</v>
      </c>
      <c r="CV704" t="s">
        <v>133</v>
      </c>
      <c r="CW704" t="s">
        <v>133</v>
      </c>
      <c r="CX704" t="s">
        <v>133</v>
      </c>
      <c r="CY704" t="s">
        <v>133</v>
      </c>
      <c r="CZ704" t="s">
        <v>133</v>
      </c>
      <c r="DA704" t="s">
        <v>133</v>
      </c>
      <c r="DB704" t="s">
        <v>133</v>
      </c>
      <c r="DC704" t="s">
        <v>133</v>
      </c>
      <c r="DD704" t="s">
        <v>133</v>
      </c>
      <c r="DE704" t="s">
        <v>133</v>
      </c>
      <c r="DF704" t="s">
        <v>133</v>
      </c>
      <c r="DG704" t="s">
        <v>133</v>
      </c>
      <c r="DH704" t="s">
        <v>133</v>
      </c>
      <c r="DI704" t="s">
        <v>133</v>
      </c>
      <c r="DJ704" t="s">
        <v>133</v>
      </c>
      <c r="DK704" t="s">
        <v>133</v>
      </c>
      <c r="DL704" t="s">
        <v>133</v>
      </c>
      <c r="DM704" t="s">
        <v>133</v>
      </c>
      <c r="DN704" t="s">
        <v>133</v>
      </c>
      <c r="DO704" t="s">
        <v>133</v>
      </c>
      <c r="DP704" t="s">
        <v>141</v>
      </c>
      <c r="DQ704" t="s">
        <v>133</v>
      </c>
      <c r="DR704" t="s">
        <v>133</v>
      </c>
      <c r="DS704" t="s">
        <v>133</v>
      </c>
      <c r="DT704" t="s">
        <v>133</v>
      </c>
      <c r="DU704" t="s">
        <v>133</v>
      </c>
      <c r="DV704" t="s">
        <v>133</v>
      </c>
      <c r="DW704" t="s">
        <v>133</v>
      </c>
      <c r="DX704" t="s">
        <v>133</v>
      </c>
      <c r="DY704" t="s">
        <v>133</v>
      </c>
      <c r="DZ704" t="s">
        <v>133</v>
      </c>
      <c r="EA704" t="s">
        <v>133</v>
      </c>
    </row>
    <row r="705" spans="1:131" x14ac:dyDescent="0.25">
      <c r="A705">
        <v>1</v>
      </c>
      <c r="B705" s="1">
        <v>44411</v>
      </c>
      <c r="C705" s="2">
        <v>0.50277777777777777</v>
      </c>
      <c r="D705">
        <v>10</v>
      </c>
      <c r="E705" t="s">
        <v>1429</v>
      </c>
      <c r="F705" t="s">
        <v>132</v>
      </c>
      <c r="G705" t="s">
        <v>133</v>
      </c>
      <c r="H705" t="s">
        <v>202</v>
      </c>
      <c r="I705" t="s">
        <v>546</v>
      </c>
      <c r="J705" t="s">
        <v>135</v>
      </c>
      <c r="K705">
        <v>30</v>
      </c>
      <c r="L705" t="s">
        <v>159</v>
      </c>
      <c r="M705" t="s">
        <v>135</v>
      </c>
      <c r="N705" t="s">
        <v>135</v>
      </c>
      <c r="O705" t="s">
        <v>135</v>
      </c>
      <c r="P705" t="s">
        <v>135</v>
      </c>
      <c r="Q705" t="s">
        <v>1430</v>
      </c>
      <c r="R705" t="s">
        <v>138</v>
      </c>
      <c r="S705" t="s">
        <v>133</v>
      </c>
      <c r="T705" t="s">
        <v>133</v>
      </c>
      <c r="U705" t="s">
        <v>139</v>
      </c>
      <c r="V705" t="s">
        <v>427</v>
      </c>
      <c r="W705" t="s">
        <v>133</v>
      </c>
      <c r="X705" t="s">
        <v>133</v>
      </c>
      <c r="Y705" t="s">
        <v>133</v>
      </c>
      <c r="Z705" t="s">
        <v>133</v>
      </c>
      <c r="AA705" t="s">
        <v>427</v>
      </c>
      <c r="AB705" t="s">
        <v>133</v>
      </c>
      <c r="AC705" t="s">
        <v>133</v>
      </c>
      <c r="AD705" t="s">
        <v>133</v>
      </c>
      <c r="AE705" t="s">
        <v>133</v>
      </c>
      <c r="AF705" t="s">
        <v>133</v>
      </c>
      <c r="AG705" t="s">
        <v>133</v>
      </c>
      <c r="AH705" t="s">
        <v>141</v>
      </c>
      <c r="AI705" t="s">
        <v>133</v>
      </c>
      <c r="AJ705" t="s">
        <v>133</v>
      </c>
      <c r="AK705" t="s">
        <v>133</v>
      </c>
      <c r="AL705" t="s">
        <v>133</v>
      </c>
      <c r="AM705" t="s">
        <v>133</v>
      </c>
      <c r="AN705" t="s">
        <v>133</v>
      </c>
      <c r="AO705" t="s">
        <v>133</v>
      </c>
      <c r="AP705" t="s">
        <v>141</v>
      </c>
      <c r="AQ705" t="s">
        <v>133</v>
      </c>
      <c r="AR705" t="s">
        <v>133</v>
      </c>
      <c r="AS705" t="s">
        <v>133</v>
      </c>
      <c r="AT705" t="s">
        <v>133</v>
      </c>
      <c r="AU705" t="s">
        <v>133</v>
      </c>
      <c r="AV705" t="s">
        <v>133</v>
      </c>
      <c r="AW705" t="s">
        <v>133</v>
      </c>
      <c r="AX705" t="s">
        <v>133</v>
      </c>
      <c r="AY705" t="s">
        <v>133</v>
      </c>
      <c r="AZ705" t="s">
        <v>133</v>
      </c>
      <c r="BA705" t="s">
        <v>133</v>
      </c>
      <c r="BB705" t="s">
        <v>133</v>
      </c>
      <c r="BC705" t="s">
        <v>133</v>
      </c>
      <c r="BD705" t="s">
        <v>133</v>
      </c>
      <c r="BE705" t="s">
        <v>133</v>
      </c>
      <c r="BF705" t="s">
        <v>133</v>
      </c>
      <c r="BG705" t="s">
        <v>133</v>
      </c>
      <c r="BH705" t="s">
        <v>133</v>
      </c>
      <c r="BI705" t="s">
        <v>133</v>
      </c>
      <c r="BJ705" t="s">
        <v>133</v>
      </c>
      <c r="BK705" t="s">
        <v>133</v>
      </c>
      <c r="BL705" t="s">
        <v>133</v>
      </c>
      <c r="BM705" t="s">
        <v>133</v>
      </c>
      <c r="BN705" t="s">
        <v>133</v>
      </c>
      <c r="BO705" t="s">
        <v>133</v>
      </c>
      <c r="BP705" t="s">
        <v>133</v>
      </c>
      <c r="BQ705" t="s">
        <v>133</v>
      </c>
      <c r="BR705" t="s">
        <v>133</v>
      </c>
      <c r="BS705" t="s">
        <v>133</v>
      </c>
      <c r="BT705" t="s">
        <v>133</v>
      </c>
      <c r="BU705" t="s">
        <v>133</v>
      </c>
      <c r="BV705" t="s">
        <v>133</v>
      </c>
      <c r="BW705" t="s">
        <v>133</v>
      </c>
      <c r="BX705" t="s">
        <v>133</v>
      </c>
      <c r="BY705" t="s">
        <v>141</v>
      </c>
      <c r="BZ705" t="s">
        <v>133</v>
      </c>
      <c r="CA705" t="s">
        <v>133</v>
      </c>
      <c r="CB705" t="s">
        <v>133</v>
      </c>
      <c r="CC705" t="s">
        <v>133</v>
      </c>
      <c r="CD705" t="s">
        <v>133</v>
      </c>
      <c r="CE705" t="s">
        <v>133</v>
      </c>
      <c r="CF705" t="s">
        <v>133</v>
      </c>
      <c r="CG705" t="s">
        <v>133</v>
      </c>
      <c r="CH705" t="s">
        <v>133</v>
      </c>
      <c r="CI705" t="s">
        <v>133</v>
      </c>
      <c r="CJ705" t="s">
        <v>133</v>
      </c>
      <c r="CK705" t="s">
        <v>133</v>
      </c>
      <c r="CL705" t="s">
        <v>133</v>
      </c>
      <c r="CM705" t="s">
        <v>141</v>
      </c>
      <c r="CN705" t="s">
        <v>133</v>
      </c>
      <c r="CO705" t="s">
        <v>133</v>
      </c>
      <c r="CP705" t="s">
        <v>133</v>
      </c>
      <c r="CQ705" t="s">
        <v>133</v>
      </c>
      <c r="CR705" t="s">
        <v>133</v>
      </c>
      <c r="CS705" t="s">
        <v>133</v>
      </c>
      <c r="CT705" t="s">
        <v>133</v>
      </c>
      <c r="CU705" t="s">
        <v>133</v>
      </c>
      <c r="CV705" t="s">
        <v>133</v>
      </c>
      <c r="CW705" t="s">
        <v>133</v>
      </c>
      <c r="CX705" t="s">
        <v>133</v>
      </c>
      <c r="CY705" t="s">
        <v>133</v>
      </c>
      <c r="CZ705" t="s">
        <v>133</v>
      </c>
      <c r="DA705" t="s">
        <v>133</v>
      </c>
      <c r="DB705" t="s">
        <v>133</v>
      </c>
      <c r="DC705" t="s">
        <v>133</v>
      </c>
      <c r="DD705" t="s">
        <v>133</v>
      </c>
      <c r="DE705" t="s">
        <v>133</v>
      </c>
      <c r="DF705" t="s">
        <v>133</v>
      </c>
      <c r="DG705" t="s">
        <v>133</v>
      </c>
      <c r="DH705" t="s">
        <v>133</v>
      </c>
      <c r="DI705" t="s">
        <v>133</v>
      </c>
      <c r="DJ705" t="s">
        <v>133</v>
      </c>
      <c r="DK705" t="s">
        <v>133</v>
      </c>
      <c r="DL705" t="s">
        <v>133</v>
      </c>
      <c r="DM705" t="s">
        <v>133</v>
      </c>
      <c r="DN705" t="s">
        <v>133</v>
      </c>
      <c r="DO705" t="s">
        <v>133</v>
      </c>
      <c r="DP705" t="s">
        <v>141</v>
      </c>
      <c r="DQ705" t="s">
        <v>133</v>
      </c>
      <c r="DR705" t="s">
        <v>133</v>
      </c>
      <c r="DS705" t="s">
        <v>133</v>
      </c>
      <c r="DT705" t="s">
        <v>133</v>
      </c>
      <c r="DU705" t="s">
        <v>133</v>
      </c>
      <c r="DV705" t="s">
        <v>133</v>
      </c>
      <c r="DW705" t="s">
        <v>133</v>
      </c>
      <c r="DX705" t="s">
        <v>133</v>
      </c>
      <c r="DY705" t="s">
        <v>133</v>
      </c>
      <c r="DZ705" t="s">
        <v>133</v>
      </c>
      <c r="EA705" t="s">
        <v>133</v>
      </c>
    </row>
    <row r="706" spans="1:131" x14ac:dyDescent="0.25">
      <c r="A706">
        <v>1</v>
      </c>
      <c r="B706" s="1">
        <v>44414</v>
      </c>
      <c r="C706" s="2">
        <v>0.94305555555555554</v>
      </c>
      <c r="D706">
        <v>20</v>
      </c>
      <c r="E706" t="s">
        <v>887</v>
      </c>
      <c r="F706" t="s">
        <v>132</v>
      </c>
      <c r="G706" t="s">
        <v>133</v>
      </c>
      <c r="H706" t="s">
        <v>134</v>
      </c>
      <c r="I706" t="s">
        <v>133</v>
      </c>
      <c r="J706" t="s">
        <v>135</v>
      </c>
      <c r="K706">
        <v>45</v>
      </c>
      <c r="L706" t="s">
        <v>136</v>
      </c>
      <c r="M706" t="s">
        <v>135</v>
      </c>
      <c r="N706" t="s">
        <v>135</v>
      </c>
      <c r="O706" t="s">
        <v>135</v>
      </c>
      <c r="P706" t="s">
        <v>135</v>
      </c>
      <c r="Q706" t="s">
        <v>1431</v>
      </c>
      <c r="R706" t="s">
        <v>292</v>
      </c>
      <c r="S706" t="s">
        <v>133</v>
      </c>
      <c r="T706" t="s">
        <v>133</v>
      </c>
      <c r="U706" t="s">
        <v>133</v>
      </c>
      <c r="V706" t="s">
        <v>133</v>
      </c>
      <c r="W706" t="s">
        <v>133</v>
      </c>
      <c r="X706" t="s">
        <v>133</v>
      </c>
      <c r="Y706" t="s">
        <v>133</v>
      </c>
      <c r="Z706" t="s">
        <v>133</v>
      </c>
      <c r="AA706" t="s">
        <v>497</v>
      </c>
      <c r="AB706" t="s">
        <v>133</v>
      </c>
      <c r="AC706" t="s">
        <v>133</v>
      </c>
      <c r="AD706" t="s">
        <v>133</v>
      </c>
      <c r="AE706" t="s">
        <v>133</v>
      </c>
      <c r="AF706" t="s">
        <v>133</v>
      </c>
      <c r="AG706" t="s">
        <v>133</v>
      </c>
      <c r="AH706" t="s">
        <v>141</v>
      </c>
      <c r="AI706" t="s">
        <v>133</v>
      </c>
      <c r="AJ706" t="s">
        <v>133</v>
      </c>
      <c r="AK706" t="s">
        <v>133</v>
      </c>
      <c r="AL706" t="s">
        <v>133</v>
      </c>
      <c r="AM706" t="s">
        <v>133</v>
      </c>
      <c r="AN706" t="s">
        <v>133</v>
      </c>
      <c r="AO706" t="s">
        <v>133</v>
      </c>
      <c r="AP706" t="s">
        <v>141</v>
      </c>
      <c r="AQ706" t="s">
        <v>133</v>
      </c>
      <c r="AR706" t="s">
        <v>133</v>
      </c>
      <c r="AS706" t="s">
        <v>133</v>
      </c>
      <c r="AT706" t="s">
        <v>133</v>
      </c>
      <c r="AU706" t="s">
        <v>133</v>
      </c>
      <c r="AV706" t="s">
        <v>133</v>
      </c>
      <c r="AW706" t="s">
        <v>133</v>
      </c>
      <c r="AX706" t="s">
        <v>133</v>
      </c>
      <c r="AY706" t="s">
        <v>141</v>
      </c>
      <c r="AZ706" t="s">
        <v>133</v>
      </c>
      <c r="BA706" t="s">
        <v>133</v>
      </c>
      <c r="BB706" t="s">
        <v>133</v>
      </c>
      <c r="BC706" t="s">
        <v>141</v>
      </c>
      <c r="BD706" t="s">
        <v>133</v>
      </c>
      <c r="BE706" t="s">
        <v>133</v>
      </c>
      <c r="BF706" t="s">
        <v>133</v>
      </c>
      <c r="BG706" t="s">
        <v>133</v>
      </c>
      <c r="BH706" t="s">
        <v>133</v>
      </c>
      <c r="BI706" t="s">
        <v>133</v>
      </c>
      <c r="BJ706" t="s">
        <v>133</v>
      </c>
      <c r="BK706" t="s">
        <v>133</v>
      </c>
      <c r="BL706" t="s">
        <v>133</v>
      </c>
      <c r="BM706" t="s">
        <v>133</v>
      </c>
      <c r="BN706" t="s">
        <v>133</v>
      </c>
      <c r="BO706" t="s">
        <v>133</v>
      </c>
      <c r="BP706" t="s">
        <v>133</v>
      </c>
      <c r="BQ706" t="s">
        <v>133</v>
      </c>
      <c r="BR706" t="s">
        <v>133</v>
      </c>
      <c r="BS706" t="s">
        <v>133</v>
      </c>
      <c r="BT706" t="s">
        <v>133</v>
      </c>
      <c r="BU706" t="s">
        <v>133</v>
      </c>
      <c r="BV706" t="s">
        <v>133</v>
      </c>
      <c r="BW706" t="s">
        <v>133</v>
      </c>
      <c r="BX706" t="s">
        <v>133</v>
      </c>
      <c r="BY706" t="s">
        <v>133</v>
      </c>
      <c r="BZ706" t="s">
        <v>133</v>
      </c>
      <c r="CA706" t="s">
        <v>133</v>
      </c>
      <c r="CB706" t="s">
        <v>133</v>
      </c>
      <c r="CC706" t="s">
        <v>133</v>
      </c>
      <c r="CD706" t="s">
        <v>133</v>
      </c>
      <c r="CE706" t="s">
        <v>133</v>
      </c>
      <c r="CF706" t="s">
        <v>133</v>
      </c>
      <c r="CG706" t="s">
        <v>133</v>
      </c>
      <c r="CH706" t="s">
        <v>133</v>
      </c>
      <c r="CI706" t="s">
        <v>133</v>
      </c>
      <c r="CJ706" t="s">
        <v>133</v>
      </c>
      <c r="CK706" t="s">
        <v>133</v>
      </c>
      <c r="CL706" t="s">
        <v>133</v>
      </c>
      <c r="CM706" t="s">
        <v>141</v>
      </c>
      <c r="CN706" t="s">
        <v>133</v>
      </c>
      <c r="CO706" t="s">
        <v>133</v>
      </c>
      <c r="CP706" t="s">
        <v>133</v>
      </c>
      <c r="CQ706" t="s">
        <v>133</v>
      </c>
      <c r="CR706" t="s">
        <v>133</v>
      </c>
      <c r="CS706" t="s">
        <v>133</v>
      </c>
      <c r="CT706" t="s">
        <v>133</v>
      </c>
      <c r="CU706" t="s">
        <v>133</v>
      </c>
      <c r="CV706" t="s">
        <v>133</v>
      </c>
      <c r="CW706" t="s">
        <v>133</v>
      </c>
      <c r="CX706" t="s">
        <v>133</v>
      </c>
      <c r="CY706" t="s">
        <v>133</v>
      </c>
      <c r="CZ706" t="s">
        <v>133</v>
      </c>
      <c r="DA706" t="s">
        <v>133</v>
      </c>
      <c r="DB706" t="s">
        <v>133</v>
      </c>
      <c r="DC706" t="s">
        <v>133</v>
      </c>
      <c r="DD706" t="s">
        <v>133</v>
      </c>
      <c r="DE706" t="s">
        <v>133</v>
      </c>
      <c r="DF706" t="s">
        <v>133</v>
      </c>
      <c r="DG706" t="s">
        <v>133</v>
      </c>
      <c r="DH706" t="s">
        <v>133</v>
      </c>
      <c r="DI706" t="s">
        <v>133</v>
      </c>
      <c r="DJ706" t="s">
        <v>133</v>
      </c>
      <c r="DK706" t="s">
        <v>133</v>
      </c>
      <c r="DL706" t="s">
        <v>133</v>
      </c>
      <c r="DM706" t="s">
        <v>133</v>
      </c>
      <c r="DN706" t="s">
        <v>133</v>
      </c>
      <c r="DO706" t="s">
        <v>133</v>
      </c>
      <c r="DP706" t="s">
        <v>141</v>
      </c>
      <c r="DQ706" t="s">
        <v>133</v>
      </c>
      <c r="DR706" t="s">
        <v>133</v>
      </c>
      <c r="DS706" t="s">
        <v>133</v>
      </c>
      <c r="DT706" t="s">
        <v>133</v>
      </c>
      <c r="DU706" t="s">
        <v>133</v>
      </c>
      <c r="DV706" t="s">
        <v>133</v>
      </c>
      <c r="DW706" t="s">
        <v>133</v>
      </c>
      <c r="DX706" t="s">
        <v>133</v>
      </c>
      <c r="DY706" t="s">
        <v>133</v>
      </c>
      <c r="DZ706" t="s">
        <v>133</v>
      </c>
      <c r="EA706" t="s">
        <v>133</v>
      </c>
    </row>
    <row r="707" spans="1:131" x14ac:dyDescent="0.25">
      <c r="A707">
        <v>1</v>
      </c>
      <c r="B707" s="1">
        <v>44427</v>
      </c>
      <c r="C707" s="2">
        <v>0.8618055555555556</v>
      </c>
      <c r="D707">
        <v>8</v>
      </c>
      <c r="E707" t="s">
        <v>1432</v>
      </c>
      <c r="F707" t="s">
        <v>132</v>
      </c>
      <c r="G707" t="s">
        <v>133</v>
      </c>
      <c r="H707" t="s">
        <v>134</v>
      </c>
      <c r="I707" t="s">
        <v>133</v>
      </c>
      <c r="J707" t="s">
        <v>135</v>
      </c>
      <c r="K707">
        <v>17</v>
      </c>
      <c r="L707" t="s">
        <v>159</v>
      </c>
      <c r="M707" t="s">
        <v>135</v>
      </c>
      <c r="N707" t="s">
        <v>135</v>
      </c>
      <c r="O707" t="s">
        <v>135</v>
      </c>
      <c r="P707" t="s">
        <v>135</v>
      </c>
      <c r="Q707" t="s">
        <v>1433</v>
      </c>
      <c r="R707" t="s">
        <v>138</v>
      </c>
      <c r="S707" t="s">
        <v>133</v>
      </c>
      <c r="T707" t="s">
        <v>133</v>
      </c>
      <c r="U707" t="s">
        <v>139</v>
      </c>
      <c r="V707" t="s">
        <v>153</v>
      </c>
      <c r="W707" t="s">
        <v>133</v>
      </c>
      <c r="X707" t="s">
        <v>133</v>
      </c>
      <c r="Y707" t="s">
        <v>133</v>
      </c>
      <c r="Z707" t="s">
        <v>133</v>
      </c>
      <c r="AA707" t="s">
        <v>153</v>
      </c>
      <c r="AB707" t="s">
        <v>133</v>
      </c>
      <c r="AC707" t="s">
        <v>133</v>
      </c>
      <c r="AD707" t="s">
        <v>133</v>
      </c>
      <c r="AE707" t="s">
        <v>133</v>
      </c>
      <c r="AF707" t="s">
        <v>133</v>
      </c>
      <c r="AG707" t="s">
        <v>133</v>
      </c>
      <c r="AH707" t="s">
        <v>141</v>
      </c>
      <c r="AI707" t="s">
        <v>133</v>
      </c>
      <c r="AJ707" t="s">
        <v>133</v>
      </c>
      <c r="AK707" t="s">
        <v>133</v>
      </c>
      <c r="AL707" t="s">
        <v>133</v>
      </c>
      <c r="AM707" t="s">
        <v>133</v>
      </c>
      <c r="AN707" t="s">
        <v>133</v>
      </c>
      <c r="AO707" t="s">
        <v>133</v>
      </c>
      <c r="AP707" t="s">
        <v>141</v>
      </c>
      <c r="AQ707" t="s">
        <v>133</v>
      </c>
      <c r="AR707" t="s">
        <v>133</v>
      </c>
      <c r="AS707" t="s">
        <v>133</v>
      </c>
      <c r="AT707" t="s">
        <v>133</v>
      </c>
      <c r="AU707" t="s">
        <v>133</v>
      </c>
      <c r="AV707" t="s">
        <v>133</v>
      </c>
      <c r="AW707" t="s">
        <v>133</v>
      </c>
      <c r="AX707" t="s">
        <v>133</v>
      </c>
      <c r="AY707" t="s">
        <v>133</v>
      </c>
      <c r="AZ707" t="s">
        <v>133</v>
      </c>
      <c r="BA707" t="s">
        <v>133</v>
      </c>
      <c r="BB707" t="s">
        <v>133</v>
      </c>
      <c r="BC707" t="s">
        <v>133</v>
      </c>
      <c r="BD707" t="s">
        <v>133</v>
      </c>
      <c r="BE707" t="s">
        <v>133</v>
      </c>
      <c r="BF707" t="s">
        <v>133</v>
      </c>
      <c r="BG707" t="s">
        <v>133</v>
      </c>
      <c r="BH707" t="s">
        <v>133</v>
      </c>
      <c r="BI707" t="s">
        <v>133</v>
      </c>
      <c r="BJ707" t="s">
        <v>133</v>
      </c>
      <c r="BK707" t="s">
        <v>133</v>
      </c>
      <c r="BL707" t="s">
        <v>133</v>
      </c>
      <c r="BM707" t="s">
        <v>133</v>
      </c>
      <c r="BN707" t="s">
        <v>133</v>
      </c>
      <c r="BO707" t="s">
        <v>133</v>
      </c>
      <c r="BP707" t="s">
        <v>133</v>
      </c>
      <c r="BQ707" t="s">
        <v>133</v>
      </c>
      <c r="BR707" t="s">
        <v>133</v>
      </c>
      <c r="BS707" t="s">
        <v>133</v>
      </c>
      <c r="BT707" t="s">
        <v>133</v>
      </c>
      <c r="BU707" t="s">
        <v>133</v>
      </c>
      <c r="BV707" t="s">
        <v>133</v>
      </c>
      <c r="BW707" t="s">
        <v>133</v>
      </c>
      <c r="BX707" t="s">
        <v>133</v>
      </c>
      <c r="BY707" t="s">
        <v>141</v>
      </c>
      <c r="BZ707" t="s">
        <v>133</v>
      </c>
      <c r="CA707" t="s">
        <v>133</v>
      </c>
      <c r="CB707" t="s">
        <v>133</v>
      </c>
      <c r="CC707" t="s">
        <v>133</v>
      </c>
      <c r="CD707" t="s">
        <v>133</v>
      </c>
      <c r="CE707" t="s">
        <v>133</v>
      </c>
      <c r="CF707" t="s">
        <v>133</v>
      </c>
      <c r="CG707" t="s">
        <v>133</v>
      </c>
      <c r="CH707" t="s">
        <v>133</v>
      </c>
      <c r="CI707" t="s">
        <v>133</v>
      </c>
      <c r="CJ707" t="s">
        <v>133</v>
      </c>
      <c r="CK707" t="s">
        <v>133</v>
      </c>
      <c r="CL707" t="s">
        <v>133</v>
      </c>
      <c r="CM707" t="s">
        <v>141</v>
      </c>
      <c r="CN707" t="s">
        <v>133</v>
      </c>
      <c r="CO707" t="s">
        <v>133</v>
      </c>
      <c r="CP707" t="s">
        <v>133</v>
      </c>
      <c r="CQ707" t="s">
        <v>133</v>
      </c>
      <c r="CR707" t="s">
        <v>133</v>
      </c>
      <c r="CS707" t="s">
        <v>133</v>
      </c>
      <c r="CT707" t="s">
        <v>133</v>
      </c>
      <c r="CU707" t="s">
        <v>133</v>
      </c>
      <c r="CV707" t="s">
        <v>133</v>
      </c>
      <c r="CW707" t="s">
        <v>133</v>
      </c>
      <c r="CX707" t="s">
        <v>133</v>
      </c>
      <c r="CY707" t="s">
        <v>133</v>
      </c>
      <c r="CZ707" t="s">
        <v>133</v>
      </c>
      <c r="DA707" t="s">
        <v>133</v>
      </c>
      <c r="DB707" t="s">
        <v>133</v>
      </c>
      <c r="DC707" t="s">
        <v>133</v>
      </c>
      <c r="DD707" t="s">
        <v>133</v>
      </c>
      <c r="DE707" t="s">
        <v>133</v>
      </c>
      <c r="DF707" t="s">
        <v>133</v>
      </c>
      <c r="DG707" t="s">
        <v>133</v>
      </c>
      <c r="DH707" t="s">
        <v>133</v>
      </c>
      <c r="DI707" t="s">
        <v>133</v>
      </c>
      <c r="DJ707" t="s">
        <v>133</v>
      </c>
      <c r="DK707" t="s">
        <v>133</v>
      </c>
      <c r="DL707" t="s">
        <v>133</v>
      </c>
      <c r="DM707" t="s">
        <v>133</v>
      </c>
      <c r="DN707" t="s">
        <v>133</v>
      </c>
      <c r="DO707" t="s">
        <v>133</v>
      </c>
      <c r="DP707" t="s">
        <v>141</v>
      </c>
      <c r="DQ707" t="s">
        <v>133</v>
      </c>
      <c r="DR707" t="s">
        <v>133</v>
      </c>
      <c r="DS707" t="s">
        <v>133</v>
      </c>
      <c r="DT707" t="s">
        <v>133</v>
      </c>
      <c r="DU707" t="s">
        <v>133</v>
      </c>
      <c r="DV707" t="s">
        <v>133</v>
      </c>
      <c r="DW707" t="s">
        <v>133</v>
      </c>
      <c r="DX707" t="s">
        <v>133</v>
      </c>
      <c r="DY707" t="s">
        <v>133</v>
      </c>
      <c r="DZ707" t="s">
        <v>133</v>
      </c>
      <c r="EA707" t="s">
        <v>133</v>
      </c>
    </row>
    <row r="708" spans="1:131" x14ac:dyDescent="0.25">
      <c r="A708">
        <v>1</v>
      </c>
      <c r="B708" s="1">
        <v>44436</v>
      </c>
      <c r="C708" s="2">
        <v>4.1666666666666666E-3</v>
      </c>
      <c r="D708">
        <v>180</v>
      </c>
      <c r="E708" t="s">
        <v>887</v>
      </c>
      <c r="F708" t="s">
        <v>132</v>
      </c>
      <c r="G708" t="s">
        <v>133</v>
      </c>
      <c r="H708" t="s">
        <v>134</v>
      </c>
      <c r="I708" t="s">
        <v>133</v>
      </c>
      <c r="J708" t="s">
        <v>155</v>
      </c>
      <c r="K708">
        <v>70</v>
      </c>
      <c r="L708" t="s">
        <v>136</v>
      </c>
      <c r="M708" t="s">
        <v>135</v>
      </c>
      <c r="N708" t="s">
        <v>135</v>
      </c>
      <c r="O708" t="s">
        <v>135</v>
      </c>
      <c r="P708" t="s">
        <v>135</v>
      </c>
      <c r="Q708" t="s">
        <v>1434</v>
      </c>
      <c r="R708" t="s">
        <v>138</v>
      </c>
      <c r="S708" t="s">
        <v>133</v>
      </c>
      <c r="T708" t="s">
        <v>133</v>
      </c>
      <c r="U708" t="s">
        <v>139</v>
      </c>
      <c r="V708" t="s">
        <v>1435</v>
      </c>
      <c r="W708" t="s">
        <v>1436</v>
      </c>
      <c r="X708" t="s">
        <v>133</v>
      </c>
      <c r="Y708" t="s">
        <v>1437</v>
      </c>
      <c r="Z708" t="s">
        <v>133</v>
      </c>
      <c r="AA708" t="s">
        <v>133</v>
      </c>
      <c r="AB708" t="s">
        <v>133</v>
      </c>
      <c r="AC708" t="s">
        <v>133</v>
      </c>
      <c r="AD708" t="s">
        <v>133</v>
      </c>
      <c r="AE708" t="s">
        <v>133</v>
      </c>
      <c r="AF708" t="s">
        <v>133</v>
      </c>
      <c r="AG708" t="s">
        <v>133</v>
      </c>
      <c r="AH708" t="s">
        <v>141</v>
      </c>
      <c r="AI708" t="s">
        <v>133</v>
      </c>
      <c r="AJ708" t="s">
        <v>133</v>
      </c>
      <c r="AK708" t="s">
        <v>133</v>
      </c>
      <c r="AL708" t="s">
        <v>133</v>
      </c>
      <c r="AM708" t="s">
        <v>133</v>
      </c>
      <c r="AN708" t="s">
        <v>133</v>
      </c>
      <c r="AO708" t="s">
        <v>133</v>
      </c>
      <c r="AP708" t="s">
        <v>141</v>
      </c>
      <c r="AQ708" t="s">
        <v>133</v>
      </c>
      <c r="AR708" t="s">
        <v>133</v>
      </c>
      <c r="AS708" t="s">
        <v>133</v>
      </c>
      <c r="AT708" t="s">
        <v>133</v>
      </c>
      <c r="AU708" t="s">
        <v>133</v>
      </c>
      <c r="AV708" t="s">
        <v>133</v>
      </c>
      <c r="AW708" t="s">
        <v>133</v>
      </c>
      <c r="AX708" t="s">
        <v>133</v>
      </c>
      <c r="AY708" t="s">
        <v>133</v>
      </c>
      <c r="AZ708" t="s">
        <v>133</v>
      </c>
      <c r="BA708" t="s">
        <v>133</v>
      </c>
      <c r="BB708" t="s">
        <v>141</v>
      </c>
      <c r="BC708" t="s">
        <v>133</v>
      </c>
      <c r="BD708" t="s">
        <v>133</v>
      </c>
      <c r="BE708" t="s">
        <v>133</v>
      </c>
      <c r="BF708" t="s">
        <v>133</v>
      </c>
      <c r="BG708" t="s">
        <v>133</v>
      </c>
      <c r="BH708" t="s">
        <v>133</v>
      </c>
      <c r="BI708" t="s">
        <v>133</v>
      </c>
      <c r="BJ708" t="s">
        <v>133</v>
      </c>
      <c r="BK708" t="s">
        <v>133</v>
      </c>
      <c r="BL708" t="s">
        <v>133</v>
      </c>
      <c r="BM708" t="s">
        <v>133</v>
      </c>
      <c r="BN708" t="s">
        <v>133</v>
      </c>
      <c r="BO708" t="s">
        <v>133</v>
      </c>
      <c r="BP708" t="s">
        <v>133</v>
      </c>
      <c r="BQ708" t="s">
        <v>133</v>
      </c>
      <c r="BR708" t="s">
        <v>141</v>
      </c>
      <c r="BS708" t="s">
        <v>133</v>
      </c>
      <c r="BT708" t="s">
        <v>133</v>
      </c>
      <c r="BU708" t="s">
        <v>133</v>
      </c>
      <c r="BV708" t="s">
        <v>133</v>
      </c>
      <c r="BW708" t="s">
        <v>133</v>
      </c>
      <c r="BX708" t="s">
        <v>133</v>
      </c>
      <c r="BY708" t="s">
        <v>133</v>
      </c>
      <c r="BZ708" t="s">
        <v>133</v>
      </c>
      <c r="CA708" t="s">
        <v>133</v>
      </c>
      <c r="CB708" t="s">
        <v>133</v>
      </c>
      <c r="CC708" t="s">
        <v>133</v>
      </c>
      <c r="CD708" t="s">
        <v>133</v>
      </c>
      <c r="CE708" t="s">
        <v>133</v>
      </c>
      <c r="CF708" t="s">
        <v>133</v>
      </c>
      <c r="CG708" t="s">
        <v>133</v>
      </c>
      <c r="CH708" t="s">
        <v>133</v>
      </c>
      <c r="CI708" t="s">
        <v>141</v>
      </c>
      <c r="CJ708" t="s">
        <v>133</v>
      </c>
      <c r="CK708" t="s">
        <v>133</v>
      </c>
      <c r="CL708" t="s">
        <v>133</v>
      </c>
      <c r="CM708" t="s">
        <v>133</v>
      </c>
      <c r="CN708" t="s">
        <v>133</v>
      </c>
      <c r="CO708" t="s">
        <v>133</v>
      </c>
      <c r="CP708" t="s">
        <v>133</v>
      </c>
      <c r="CQ708" t="s">
        <v>133</v>
      </c>
      <c r="CR708" t="s">
        <v>141</v>
      </c>
      <c r="CS708" t="s">
        <v>133</v>
      </c>
      <c r="CT708" t="s">
        <v>133</v>
      </c>
      <c r="CU708" t="s">
        <v>133</v>
      </c>
      <c r="CV708" t="s">
        <v>133</v>
      </c>
      <c r="CW708" t="s">
        <v>133</v>
      </c>
      <c r="CX708" t="s">
        <v>133</v>
      </c>
      <c r="CY708" t="s">
        <v>133</v>
      </c>
      <c r="CZ708" t="s">
        <v>133</v>
      </c>
      <c r="DA708" t="s">
        <v>133</v>
      </c>
      <c r="DB708" t="s">
        <v>133</v>
      </c>
      <c r="DC708" t="s">
        <v>133</v>
      </c>
      <c r="DD708" t="s">
        <v>133</v>
      </c>
      <c r="DE708" t="s">
        <v>133</v>
      </c>
      <c r="DF708" t="s">
        <v>133</v>
      </c>
      <c r="DG708" t="s">
        <v>133</v>
      </c>
      <c r="DH708" t="s">
        <v>133</v>
      </c>
      <c r="DI708" t="s">
        <v>133</v>
      </c>
      <c r="DJ708" t="s">
        <v>133</v>
      </c>
      <c r="DK708" t="s">
        <v>133</v>
      </c>
      <c r="DL708" t="s">
        <v>133</v>
      </c>
      <c r="DM708" t="s">
        <v>133</v>
      </c>
      <c r="DN708" t="s">
        <v>133</v>
      </c>
      <c r="DO708" t="s">
        <v>133</v>
      </c>
      <c r="DP708" t="s">
        <v>133</v>
      </c>
      <c r="DQ708" t="s">
        <v>133</v>
      </c>
      <c r="DR708" t="s">
        <v>133</v>
      </c>
      <c r="DS708" t="s">
        <v>133</v>
      </c>
      <c r="DT708" t="s">
        <v>141</v>
      </c>
      <c r="DU708" t="s">
        <v>133</v>
      </c>
      <c r="DV708" t="s">
        <v>133</v>
      </c>
      <c r="DW708" t="s">
        <v>133</v>
      </c>
      <c r="DX708" t="s">
        <v>133</v>
      </c>
      <c r="DY708" t="s">
        <v>133</v>
      </c>
      <c r="DZ708" t="s">
        <v>133</v>
      </c>
      <c r="EA708" t="s">
        <v>133</v>
      </c>
    </row>
    <row r="709" spans="1:131" x14ac:dyDescent="0.25">
      <c r="A709">
        <v>1</v>
      </c>
      <c r="B709" s="1">
        <v>44443</v>
      </c>
      <c r="C709" s="2">
        <v>0.81180555555555556</v>
      </c>
      <c r="D709">
        <v>4</v>
      </c>
      <c r="E709" t="s">
        <v>691</v>
      </c>
      <c r="F709" t="s">
        <v>132</v>
      </c>
      <c r="G709" t="s">
        <v>133</v>
      </c>
      <c r="H709" t="s">
        <v>134</v>
      </c>
      <c r="I709" t="s">
        <v>133</v>
      </c>
      <c r="J709" t="s">
        <v>135</v>
      </c>
      <c r="K709">
        <v>50</v>
      </c>
      <c r="L709" t="s">
        <v>159</v>
      </c>
      <c r="M709" t="s">
        <v>135</v>
      </c>
      <c r="N709" t="s">
        <v>135</v>
      </c>
      <c r="O709" t="s">
        <v>135</v>
      </c>
      <c r="P709" t="s">
        <v>135</v>
      </c>
      <c r="Q709" t="s">
        <v>1438</v>
      </c>
      <c r="R709" t="s">
        <v>138</v>
      </c>
      <c r="S709" t="s">
        <v>133</v>
      </c>
      <c r="T709" t="s">
        <v>133</v>
      </c>
      <c r="U709" t="s">
        <v>139</v>
      </c>
      <c r="V709" t="s">
        <v>427</v>
      </c>
      <c r="W709" t="s">
        <v>133</v>
      </c>
      <c r="X709" t="s">
        <v>133</v>
      </c>
      <c r="Y709" t="s">
        <v>133</v>
      </c>
      <c r="Z709" t="s">
        <v>133</v>
      </c>
      <c r="AA709" t="s">
        <v>427</v>
      </c>
      <c r="AB709" t="s">
        <v>133</v>
      </c>
      <c r="AC709" t="s">
        <v>133</v>
      </c>
      <c r="AD709" t="s">
        <v>133</v>
      </c>
      <c r="AE709" t="s">
        <v>133</v>
      </c>
      <c r="AF709" t="s">
        <v>133</v>
      </c>
      <c r="AG709" t="s">
        <v>133</v>
      </c>
      <c r="AH709" t="s">
        <v>141</v>
      </c>
      <c r="AI709" t="s">
        <v>133</v>
      </c>
      <c r="AJ709" t="s">
        <v>133</v>
      </c>
      <c r="AK709" t="s">
        <v>133</v>
      </c>
      <c r="AL709" t="s">
        <v>133</v>
      </c>
      <c r="AM709" t="s">
        <v>133</v>
      </c>
      <c r="AN709" t="s">
        <v>133</v>
      </c>
      <c r="AO709" t="s">
        <v>133</v>
      </c>
      <c r="AP709" t="s">
        <v>141</v>
      </c>
      <c r="AQ709" t="s">
        <v>133</v>
      </c>
      <c r="AR709" t="s">
        <v>133</v>
      </c>
      <c r="AS709" t="s">
        <v>133</v>
      </c>
      <c r="AT709" t="s">
        <v>133</v>
      </c>
      <c r="AU709" t="s">
        <v>133</v>
      </c>
      <c r="AV709" t="s">
        <v>133</v>
      </c>
      <c r="AW709" t="s">
        <v>133</v>
      </c>
      <c r="AX709" t="s">
        <v>133</v>
      </c>
      <c r="AY709" t="s">
        <v>133</v>
      </c>
      <c r="AZ709" t="s">
        <v>133</v>
      </c>
      <c r="BA709" t="s">
        <v>133</v>
      </c>
      <c r="BB709" t="s">
        <v>133</v>
      </c>
      <c r="BC709" t="s">
        <v>133</v>
      </c>
      <c r="BD709" t="s">
        <v>133</v>
      </c>
      <c r="BE709" t="s">
        <v>133</v>
      </c>
      <c r="BF709" t="s">
        <v>133</v>
      </c>
      <c r="BG709" t="s">
        <v>133</v>
      </c>
      <c r="BH709" t="s">
        <v>133</v>
      </c>
      <c r="BI709" t="s">
        <v>133</v>
      </c>
      <c r="BJ709" t="s">
        <v>133</v>
      </c>
      <c r="BK709" t="s">
        <v>133</v>
      </c>
      <c r="BL709" t="s">
        <v>133</v>
      </c>
      <c r="BM709" t="s">
        <v>133</v>
      </c>
      <c r="BN709" t="s">
        <v>133</v>
      </c>
      <c r="BO709" t="s">
        <v>133</v>
      </c>
      <c r="BP709" t="s">
        <v>133</v>
      </c>
      <c r="BQ709" t="s">
        <v>133</v>
      </c>
      <c r="BR709" t="s">
        <v>133</v>
      </c>
      <c r="BS709" t="s">
        <v>133</v>
      </c>
      <c r="BT709" t="s">
        <v>133</v>
      </c>
      <c r="BU709" t="s">
        <v>133</v>
      </c>
      <c r="BV709" t="s">
        <v>133</v>
      </c>
      <c r="BW709" t="s">
        <v>133</v>
      </c>
      <c r="BX709" t="s">
        <v>133</v>
      </c>
      <c r="BY709" t="s">
        <v>141</v>
      </c>
      <c r="BZ709" t="s">
        <v>133</v>
      </c>
      <c r="CA709" t="s">
        <v>133</v>
      </c>
      <c r="CB709" t="s">
        <v>133</v>
      </c>
      <c r="CC709" t="s">
        <v>133</v>
      </c>
      <c r="CD709" t="s">
        <v>133</v>
      </c>
      <c r="CE709" t="s">
        <v>133</v>
      </c>
      <c r="CF709" t="s">
        <v>133</v>
      </c>
      <c r="CG709" t="s">
        <v>133</v>
      </c>
      <c r="CH709" t="s">
        <v>133</v>
      </c>
      <c r="CI709" t="s">
        <v>133</v>
      </c>
      <c r="CJ709" t="s">
        <v>133</v>
      </c>
      <c r="CK709" t="s">
        <v>133</v>
      </c>
      <c r="CL709" t="s">
        <v>133</v>
      </c>
      <c r="CM709" t="s">
        <v>141</v>
      </c>
      <c r="CN709" t="s">
        <v>133</v>
      </c>
      <c r="CO709" t="s">
        <v>133</v>
      </c>
      <c r="CP709" t="s">
        <v>133</v>
      </c>
      <c r="CQ709" t="s">
        <v>133</v>
      </c>
      <c r="CR709" t="s">
        <v>133</v>
      </c>
      <c r="CS709" t="s">
        <v>133</v>
      </c>
      <c r="CT709" t="s">
        <v>133</v>
      </c>
      <c r="CU709" t="s">
        <v>133</v>
      </c>
      <c r="CV709" t="s">
        <v>133</v>
      </c>
      <c r="CW709" t="s">
        <v>133</v>
      </c>
      <c r="CX709" t="s">
        <v>133</v>
      </c>
      <c r="CY709" t="s">
        <v>133</v>
      </c>
      <c r="CZ709" t="s">
        <v>133</v>
      </c>
      <c r="DA709" t="s">
        <v>133</v>
      </c>
      <c r="DB709" t="s">
        <v>133</v>
      </c>
      <c r="DC709" t="s">
        <v>133</v>
      </c>
      <c r="DD709" t="s">
        <v>133</v>
      </c>
      <c r="DE709" t="s">
        <v>133</v>
      </c>
      <c r="DF709" t="s">
        <v>133</v>
      </c>
      <c r="DG709" t="s">
        <v>133</v>
      </c>
      <c r="DH709" t="s">
        <v>133</v>
      </c>
      <c r="DI709" t="s">
        <v>133</v>
      </c>
      <c r="DJ709" t="s">
        <v>133</v>
      </c>
      <c r="DK709" t="s">
        <v>133</v>
      </c>
      <c r="DL709" t="s">
        <v>133</v>
      </c>
      <c r="DM709" t="s">
        <v>133</v>
      </c>
      <c r="DN709" t="s">
        <v>133</v>
      </c>
      <c r="DO709" t="s">
        <v>133</v>
      </c>
      <c r="DP709" t="s">
        <v>141</v>
      </c>
      <c r="DQ709" t="s">
        <v>133</v>
      </c>
      <c r="DR709" t="s">
        <v>133</v>
      </c>
      <c r="DS709" t="s">
        <v>133</v>
      </c>
      <c r="DT709" t="s">
        <v>133</v>
      </c>
      <c r="DU709" t="s">
        <v>133</v>
      </c>
      <c r="DV709" t="s">
        <v>133</v>
      </c>
      <c r="DW709" t="s">
        <v>133</v>
      </c>
      <c r="DX709" t="s">
        <v>133</v>
      </c>
      <c r="DY709" t="s">
        <v>133</v>
      </c>
      <c r="DZ709" t="s">
        <v>133</v>
      </c>
      <c r="EA709" t="s">
        <v>133</v>
      </c>
    </row>
    <row r="710" spans="1:131" x14ac:dyDescent="0.25">
      <c r="A710">
        <v>1</v>
      </c>
      <c r="B710" s="1">
        <v>44443</v>
      </c>
      <c r="C710" s="2">
        <v>0.89236111111111116</v>
      </c>
      <c r="D710">
        <v>15</v>
      </c>
      <c r="E710" t="s">
        <v>1439</v>
      </c>
      <c r="F710" t="s">
        <v>132</v>
      </c>
      <c r="G710" t="s">
        <v>133</v>
      </c>
      <c r="H710" t="s">
        <v>134</v>
      </c>
      <c r="I710" t="s">
        <v>133</v>
      </c>
      <c r="J710" t="s">
        <v>155</v>
      </c>
      <c r="K710">
        <v>14</v>
      </c>
      <c r="L710" t="s">
        <v>136</v>
      </c>
      <c r="M710" t="s">
        <v>135</v>
      </c>
      <c r="N710" t="s">
        <v>135</v>
      </c>
      <c r="O710" t="s">
        <v>135</v>
      </c>
      <c r="P710" t="s">
        <v>135</v>
      </c>
      <c r="Q710" t="s">
        <v>1440</v>
      </c>
      <c r="R710" t="s">
        <v>292</v>
      </c>
      <c r="S710" t="s">
        <v>133</v>
      </c>
      <c r="T710" t="s">
        <v>133</v>
      </c>
      <c r="U710" t="s">
        <v>133</v>
      </c>
      <c r="V710" t="s">
        <v>133</v>
      </c>
      <c r="W710" t="s">
        <v>1441</v>
      </c>
      <c r="X710" t="s">
        <v>133</v>
      </c>
      <c r="Y710" t="s">
        <v>133</v>
      </c>
      <c r="Z710" t="s">
        <v>133</v>
      </c>
      <c r="AA710" t="s">
        <v>133</v>
      </c>
      <c r="AB710" t="s">
        <v>133</v>
      </c>
      <c r="AC710" t="s">
        <v>133</v>
      </c>
      <c r="AD710" t="s">
        <v>133</v>
      </c>
      <c r="AE710" t="s">
        <v>133</v>
      </c>
      <c r="AF710" t="s">
        <v>133</v>
      </c>
      <c r="AG710" t="s">
        <v>133</v>
      </c>
      <c r="AH710" t="s">
        <v>141</v>
      </c>
      <c r="AI710" t="s">
        <v>133</v>
      </c>
      <c r="AJ710" t="s">
        <v>133</v>
      </c>
      <c r="AK710" t="s">
        <v>133</v>
      </c>
      <c r="AL710" t="s">
        <v>133</v>
      </c>
      <c r="AM710" t="s">
        <v>133</v>
      </c>
      <c r="AN710" t="s">
        <v>133</v>
      </c>
      <c r="AO710" t="s">
        <v>133</v>
      </c>
      <c r="AP710" t="s">
        <v>141</v>
      </c>
      <c r="AQ710" t="s">
        <v>133</v>
      </c>
      <c r="AR710" t="s">
        <v>133</v>
      </c>
      <c r="AS710" t="s">
        <v>133</v>
      </c>
      <c r="AT710" t="s">
        <v>133</v>
      </c>
      <c r="AU710" t="s">
        <v>133</v>
      </c>
      <c r="AV710" t="s">
        <v>133</v>
      </c>
      <c r="AW710" t="s">
        <v>133</v>
      </c>
      <c r="AX710" t="s">
        <v>133</v>
      </c>
      <c r="AY710" t="s">
        <v>141</v>
      </c>
      <c r="AZ710" t="s">
        <v>133</v>
      </c>
      <c r="BA710" t="s">
        <v>133</v>
      </c>
      <c r="BB710" t="s">
        <v>133</v>
      </c>
      <c r="BC710" t="s">
        <v>133</v>
      </c>
      <c r="BD710" t="s">
        <v>133</v>
      </c>
      <c r="BE710" t="s">
        <v>133</v>
      </c>
      <c r="BF710" t="s">
        <v>133</v>
      </c>
      <c r="BG710" t="s">
        <v>133</v>
      </c>
      <c r="BH710" t="s">
        <v>133</v>
      </c>
      <c r="BI710" t="s">
        <v>133</v>
      </c>
      <c r="BJ710" t="s">
        <v>133</v>
      </c>
      <c r="BK710" t="s">
        <v>133</v>
      </c>
      <c r="BL710" t="s">
        <v>133</v>
      </c>
      <c r="BM710" t="s">
        <v>133</v>
      </c>
      <c r="BN710" t="s">
        <v>133</v>
      </c>
      <c r="BO710" t="s">
        <v>133</v>
      </c>
      <c r="BP710" t="s">
        <v>133</v>
      </c>
      <c r="BQ710" t="s">
        <v>133</v>
      </c>
      <c r="BR710" t="s">
        <v>133</v>
      </c>
      <c r="BS710" t="s">
        <v>133</v>
      </c>
      <c r="BT710" t="s">
        <v>133</v>
      </c>
      <c r="BU710" t="s">
        <v>141</v>
      </c>
      <c r="BV710" t="s">
        <v>141</v>
      </c>
      <c r="BW710" t="s">
        <v>133</v>
      </c>
      <c r="BX710" t="s">
        <v>133</v>
      </c>
      <c r="BY710" t="s">
        <v>133</v>
      </c>
      <c r="BZ710" t="s">
        <v>141</v>
      </c>
      <c r="CA710" t="s">
        <v>133</v>
      </c>
      <c r="CB710" t="s">
        <v>133</v>
      </c>
      <c r="CC710" t="s">
        <v>133</v>
      </c>
      <c r="CD710" t="s">
        <v>133</v>
      </c>
      <c r="CE710" t="s">
        <v>141</v>
      </c>
      <c r="CF710" t="s">
        <v>133</v>
      </c>
      <c r="CG710" t="s">
        <v>133</v>
      </c>
      <c r="CH710" t="s">
        <v>133</v>
      </c>
      <c r="CI710" t="s">
        <v>133</v>
      </c>
      <c r="CJ710" t="s">
        <v>133</v>
      </c>
      <c r="CK710" t="s">
        <v>133</v>
      </c>
      <c r="CL710" t="s">
        <v>133</v>
      </c>
      <c r="CM710" t="s">
        <v>133</v>
      </c>
      <c r="CN710" t="s">
        <v>133</v>
      </c>
      <c r="CO710" t="s">
        <v>133</v>
      </c>
      <c r="CP710" t="s">
        <v>133</v>
      </c>
      <c r="CQ710" t="s">
        <v>141</v>
      </c>
      <c r="CR710" t="s">
        <v>141</v>
      </c>
      <c r="CS710" t="s">
        <v>133</v>
      </c>
      <c r="CT710" t="s">
        <v>133</v>
      </c>
      <c r="CU710" t="s">
        <v>133</v>
      </c>
      <c r="CV710" t="s">
        <v>133</v>
      </c>
      <c r="CW710" t="s">
        <v>133</v>
      </c>
      <c r="CX710" t="s">
        <v>133</v>
      </c>
      <c r="CY710" t="s">
        <v>133</v>
      </c>
      <c r="CZ710" t="s">
        <v>141</v>
      </c>
      <c r="DA710" t="s">
        <v>133</v>
      </c>
      <c r="DB710" t="s">
        <v>133</v>
      </c>
      <c r="DC710" t="s">
        <v>133</v>
      </c>
      <c r="DD710" t="s">
        <v>133</v>
      </c>
      <c r="DE710" t="s">
        <v>133</v>
      </c>
      <c r="DF710" t="s">
        <v>133</v>
      </c>
      <c r="DG710" t="s">
        <v>141</v>
      </c>
      <c r="DH710" t="s">
        <v>141</v>
      </c>
      <c r="DI710" t="s">
        <v>133</v>
      </c>
      <c r="DJ710" t="s">
        <v>133</v>
      </c>
      <c r="DK710" t="s">
        <v>133</v>
      </c>
      <c r="DL710" t="s">
        <v>133</v>
      </c>
      <c r="DM710" t="s">
        <v>133</v>
      </c>
      <c r="DN710" t="s">
        <v>133</v>
      </c>
      <c r="DO710" t="s">
        <v>141</v>
      </c>
      <c r="DP710" t="s">
        <v>133</v>
      </c>
      <c r="DQ710" t="s">
        <v>133</v>
      </c>
      <c r="DR710" t="s">
        <v>133</v>
      </c>
      <c r="DS710" t="s">
        <v>133</v>
      </c>
      <c r="DT710" t="s">
        <v>133</v>
      </c>
      <c r="DU710" t="s">
        <v>133</v>
      </c>
      <c r="DV710" t="s">
        <v>133</v>
      </c>
      <c r="DW710" t="s">
        <v>133</v>
      </c>
      <c r="DX710" t="s">
        <v>133</v>
      </c>
      <c r="DY710" t="s">
        <v>133</v>
      </c>
      <c r="DZ710" t="s">
        <v>133</v>
      </c>
      <c r="EA710" t="s">
        <v>133</v>
      </c>
    </row>
    <row r="711" spans="1:131" x14ac:dyDescent="0.25">
      <c r="A711">
        <v>1</v>
      </c>
      <c r="B711" s="1">
        <v>44444</v>
      </c>
      <c r="C711" s="2">
        <v>0.13333333333333333</v>
      </c>
      <c r="D711">
        <v>4</v>
      </c>
      <c r="E711" t="s">
        <v>1442</v>
      </c>
      <c r="F711" t="s">
        <v>132</v>
      </c>
      <c r="G711" t="s">
        <v>133</v>
      </c>
      <c r="H711" t="s">
        <v>134</v>
      </c>
      <c r="I711" t="s">
        <v>133</v>
      </c>
      <c r="J711" t="s">
        <v>135</v>
      </c>
      <c r="K711">
        <v>40</v>
      </c>
      <c r="L711" t="s">
        <v>136</v>
      </c>
      <c r="M711" t="s">
        <v>135</v>
      </c>
      <c r="N711" t="s">
        <v>135</v>
      </c>
      <c r="O711" t="s">
        <v>135</v>
      </c>
      <c r="P711" t="s">
        <v>135</v>
      </c>
      <c r="Q711" t="s">
        <v>1443</v>
      </c>
      <c r="R711" t="s">
        <v>138</v>
      </c>
      <c r="S711" t="s">
        <v>133</v>
      </c>
      <c r="T711" t="s">
        <v>133</v>
      </c>
      <c r="U711" t="s">
        <v>139</v>
      </c>
      <c r="V711" t="s">
        <v>1009</v>
      </c>
      <c r="W711" t="s">
        <v>133</v>
      </c>
      <c r="X711" t="s">
        <v>133</v>
      </c>
      <c r="Y711" t="s">
        <v>133</v>
      </c>
      <c r="Z711" t="s">
        <v>133</v>
      </c>
      <c r="AA711" t="s">
        <v>1009</v>
      </c>
      <c r="AB711" t="s">
        <v>133</v>
      </c>
      <c r="AC711" t="s">
        <v>133</v>
      </c>
      <c r="AD711" t="s">
        <v>133</v>
      </c>
      <c r="AE711" t="s">
        <v>141</v>
      </c>
      <c r="AF711" t="s">
        <v>133</v>
      </c>
      <c r="AG711" t="s">
        <v>133</v>
      </c>
      <c r="AH711" t="s">
        <v>133</v>
      </c>
      <c r="AI711" t="s">
        <v>133</v>
      </c>
      <c r="AJ711" t="s">
        <v>133</v>
      </c>
      <c r="AK711" t="s">
        <v>133</v>
      </c>
      <c r="AL711" t="s">
        <v>133</v>
      </c>
      <c r="AM711" t="s">
        <v>133</v>
      </c>
      <c r="AN711" t="s">
        <v>133</v>
      </c>
      <c r="AO711" t="s">
        <v>133</v>
      </c>
      <c r="AP711" t="s">
        <v>141</v>
      </c>
      <c r="AQ711" t="s">
        <v>133</v>
      </c>
      <c r="AR711" t="s">
        <v>133</v>
      </c>
      <c r="AS711" t="s">
        <v>133</v>
      </c>
      <c r="AT711" t="s">
        <v>133</v>
      </c>
      <c r="AU711" t="s">
        <v>133</v>
      </c>
      <c r="AV711" t="s">
        <v>133</v>
      </c>
      <c r="AW711" t="s">
        <v>133</v>
      </c>
      <c r="AX711" t="s">
        <v>133</v>
      </c>
      <c r="AY711" t="s">
        <v>133</v>
      </c>
      <c r="AZ711" t="s">
        <v>133</v>
      </c>
      <c r="BA711" t="s">
        <v>133</v>
      </c>
      <c r="BB711" t="s">
        <v>133</v>
      </c>
      <c r="BC711" t="s">
        <v>133</v>
      </c>
      <c r="BD711" t="s">
        <v>133</v>
      </c>
      <c r="BE711" t="s">
        <v>133</v>
      </c>
      <c r="BF711" t="s">
        <v>133</v>
      </c>
      <c r="BG711" t="s">
        <v>133</v>
      </c>
      <c r="BH711" t="s">
        <v>133</v>
      </c>
      <c r="BI711" t="s">
        <v>133</v>
      </c>
      <c r="BJ711" t="s">
        <v>133</v>
      </c>
      <c r="BK711" t="s">
        <v>133</v>
      </c>
      <c r="BL711" t="s">
        <v>133</v>
      </c>
      <c r="BM711" t="s">
        <v>133</v>
      </c>
      <c r="BN711" t="s">
        <v>133</v>
      </c>
      <c r="BO711" t="s">
        <v>133</v>
      </c>
      <c r="BP711" t="s">
        <v>133</v>
      </c>
      <c r="BQ711" t="s">
        <v>133</v>
      </c>
      <c r="BR711" t="s">
        <v>133</v>
      </c>
      <c r="BS711" t="s">
        <v>133</v>
      </c>
      <c r="BT711" t="s">
        <v>133</v>
      </c>
      <c r="BU711" t="s">
        <v>133</v>
      </c>
      <c r="BV711" t="s">
        <v>133</v>
      </c>
      <c r="BW711" t="s">
        <v>133</v>
      </c>
      <c r="BX711" t="s">
        <v>133</v>
      </c>
      <c r="BY711" t="s">
        <v>141</v>
      </c>
      <c r="BZ711" t="s">
        <v>133</v>
      </c>
      <c r="CA711" t="s">
        <v>133</v>
      </c>
      <c r="CB711" t="s">
        <v>133</v>
      </c>
      <c r="CC711" t="s">
        <v>133</v>
      </c>
      <c r="CD711" t="s">
        <v>133</v>
      </c>
      <c r="CE711" t="s">
        <v>133</v>
      </c>
      <c r="CF711" t="s">
        <v>133</v>
      </c>
      <c r="CG711" t="s">
        <v>133</v>
      </c>
      <c r="CH711" t="s">
        <v>133</v>
      </c>
      <c r="CI711" t="s">
        <v>133</v>
      </c>
      <c r="CJ711" t="s">
        <v>133</v>
      </c>
      <c r="CK711" t="s">
        <v>133</v>
      </c>
      <c r="CL711" t="s">
        <v>133</v>
      </c>
      <c r="CM711" t="s">
        <v>141</v>
      </c>
      <c r="CN711" t="s">
        <v>133</v>
      </c>
      <c r="CO711" t="s">
        <v>133</v>
      </c>
      <c r="CP711" t="s">
        <v>133</v>
      </c>
      <c r="CQ711" t="s">
        <v>133</v>
      </c>
      <c r="CR711" t="s">
        <v>133</v>
      </c>
      <c r="CS711" t="s">
        <v>133</v>
      </c>
      <c r="CT711" t="s">
        <v>133</v>
      </c>
      <c r="CU711" t="s">
        <v>133</v>
      </c>
      <c r="CV711" t="s">
        <v>133</v>
      </c>
      <c r="CW711" t="s">
        <v>133</v>
      </c>
      <c r="CX711" t="s">
        <v>133</v>
      </c>
      <c r="CY711" t="s">
        <v>133</v>
      </c>
      <c r="CZ711" t="s">
        <v>133</v>
      </c>
      <c r="DA711" t="s">
        <v>133</v>
      </c>
      <c r="DB711" t="s">
        <v>133</v>
      </c>
      <c r="DC711" t="s">
        <v>133</v>
      </c>
      <c r="DD711" t="s">
        <v>133</v>
      </c>
      <c r="DE711" t="s">
        <v>133</v>
      </c>
      <c r="DF711" t="s">
        <v>133</v>
      </c>
      <c r="DG711" t="s">
        <v>133</v>
      </c>
      <c r="DH711" t="s">
        <v>133</v>
      </c>
      <c r="DI711" t="s">
        <v>133</v>
      </c>
      <c r="DJ711" t="s">
        <v>133</v>
      </c>
      <c r="DK711" t="s">
        <v>133</v>
      </c>
      <c r="DL711" t="s">
        <v>133</v>
      </c>
      <c r="DM711" t="s">
        <v>133</v>
      </c>
      <c r="DN711" t="s">
        <v>133</v>
      </c>
      <c r="DO711" t="s">
        <v>133</v>
      </c>
      <c r="DP711" t="s">
        <v>141</v>
      </c>
      <c r="DQ711" t="s">
        <v>133</v>
      </c>
      <c r="DR711" t="s">
        <v>133</v>
      </c>
      <c r="DS711" t="s">
        <v>133</v>
      </c>
      <c r="DT711" t="s">
        <v>133</v>
      </c>
      <c r="DU711" t="s">
        <v>133</v>
      </c>
      <c r="DV711" t="s">
        <v>133</v>
      </c>
      <c r="DW711" t="s">
        <v>133</v>
      </c>
      <c r="DX711" t="s">
        <v>133</v>
      </c>
      <c r="DY711" t="s">
        <v>133</v>
      </c>
      <c r="DZ711" t="s">
        <v>133</v>
      </c>
      <c r="EA711" t="s">
        <v>133</v>
      </c>
    </row>
    <row r="712" spans="1:131" x14ac:dyDescent="0.25">
      <c r="A712">
        <v>1</v>
      </c>
      <c r="B712" s="1">
        <v>44465</v>
      </c>
      <c r="C712" s="2">
        <v>0.9375</v>
      </c>
      <c r="D712">
        <v>30</v>
      </c>
      <c r="E712" t="s">
        <v>1444</v>
      </c>
      <c r="F712" t="s">
        <v>132</v>
      </c>
      <c r="G712" t="s">
        <v>133</v>
      </c>
      <c r="H712" t="s">
        <v>134</v>
      </c>
      <c r="I712" t="s">
        <v>141</v>
      </c>
      <c r="J712" t="s">
        <v>155</v>
      </c>
      <c r="K712">
        <v>17</v>
      </c>
      <c r="L712" t="s">
        <v>136</v>
      </c>
      <c r="M712" t="s">
        <v>135</v>
      </c>
      <c r="N712" t="s">
        <v>135</v>
      </c>
      <c r="O712" t="s">
        <v>135</v>
      </c>
      <c r="P712" t="s">
        <v>135</v>
      </c>
      <c r="Q712" t="s">
        <v>1445</v>
      </c>
      <c r="R712" t="s">
        <v>138</v>
      </c>
      <c r="S712" t="s">
        <v>133</v>
      </c>
      <c r="T712" t="s">
        <v>133</v>
      </c>
      <c r="U712" t="s">
        <v>139</v>
      </c>
      <c r="V712" t="s">
        <v>1446</v>
      </c>
      <c r="W712" t="s">
        <v>133</v>
      </c>
      <c r="X712" t="s">
        <v>133</v>
      </c>
      <c r="Y712" t="s">
        <v>133</v>
      </c>
      <c r="Z712" t="s">
        <v>1446</v>
      </c>
      <c r="AA712" t="s">
        <v>133</v>
      </c>
      <c r="AB712" t="s">
        <v>133</v>
      </c>
      <c r="AC712" t="s">
        <v>133</v>
      </c>
      <c r="AD712" t="s">
        <v>133</v>
      </c>
      <c r="AE712" t="s">
        <v>133</v>
      </c>
      <c r="AF712" t="s">
        <v>133</v>
      </c>
      <c r="AG712" t="s">
        <v>133</v>
      </c>
      <c r="AH712" t="s">
        <v>141</v>
      </c>
      <c r="AI712" t="s">
        <v>133</v>
      </c>
      <c r="AJ712" t="s">
        <v>133</v>
      </c>
      <c r="AK712" t="s">
        <v>133</v>
      </c>
      <c r="AL712" t="s">
        <v>133</v>
      </c>
      <c r="AM712" t="s">
        <v>133</v>
      </c>
      <c r="AN712" t="s">
        <v>133</v>
      </c>
      <c r="AO712" t="s">
        <v>133</v>
      </c>
      <c r="AP712" t="s">
        <v>141</v>
      </c>
      <c r="AQ712" t="s">
        <v>133</v>
      </c>
      <c r="AR712" t="s">
        <v>133</v>
      </c>
      <c r="AS712" t="s">
        <v>133</v>
      </c>
      <c r="AT712" t="s">
        <v>133</v>
      </c>
      <c r="AU712" t="s">
        <v>133</v>
      </c>
      <c r="AV712" t="s">
        <v>133</v>
      </c>
      <c r="AW712" t="s">
        <v>133</v>
      </c>
      <c r="AX712" t="s">
        <v>133</v>
      </c>
      <c r="AY712" t="s">
        <v>133</v>
      </c>
      <c r="AZ712" t="s">
        <v>133</v>
      </c>
      <c r="BA712" t="s">
        <v>133</v>
      </c>
      <c r="BB712" t="s">
        <v>133</v>
      </c>
      <c r="BC712" t="s">
        <v>133</v>
      </c>
      <c r="BD712" t="s">
        <v>133</v>
      </c>
      <c r="BE712" t="s">
        <v>133</v>
      </c>
      <c r="BF712" t="s">
        <v>133</v>
      </c>
      <c r="BG712" t="s">
        <v>133</v>
      </c>
      <c r="BH712" t="s">
        <v>133</v>
      </c>
      <c r="BI712" t="s">
        <v>133</v>
      </c>
      <c r="BJ712" t="s">
        <v>133</v>
      </c>
      <c r="BK712" t="s">
        <v>133</v>
      </c>
      <c r="BL712" t="s">
        <v>133</v>
      </c>
      <c r="BM712" t="s">
        <v>133</v>
      </c>
      <c r="BN712" t="s">
        <v>133</v>
      </c>
      <c r="BO712" t="s">
        <v>133</v>
      </c>
      <c r="BP712" t="s">
        <v>133</v>
      </c>
      <c r="BQ712" t="s">
        <v>133</v>
      </c>
      <c r="BR712" t="s">
        <v>133</v>
      </c>
      <c r="BS712" t="s">
        <v>133</v>
      </c>
      <c r="BT712" t="s">
        <v>133</v>
      </c>
      <c r="BU712" t="s">
        <v>133</v>
      </c>
      <c r="BV712" t="s">
        <v>133</v>
      </c>
      <c r="BW712" t="s">
        <v>133</v>
      </c>
      <c r="BX712" t="s">
        <v>133</v>
      </c>
      <c r="BY712" t="s">
        <v>141</v>
      </c>
      <c r="BZ712" t="s">
        <v>133</v>
      </c>
      <c r="CA712" t="s">
        <v>133</v>
      </c>
      <c r="CB712" t="s">
        <v>133</v>
      </c>
      <c r="CC712" t="s">
        <v>133</v>
      </c>
      <c r="CD712" t="s">
        <v>133</v>
      </c>
      <c r="CE712" t="s">
        <v>133</v>
      </c>
      <c r="CF712" t="s">
        <v>133</v>
      </c>
      <c r="CG712" t="s">
        <v>133</v>
      </c>
      <c r="CH712" t="s">
        <v>133</v>
      </c>
      <c r="CI712" t="s">
        <v>133</v>
      </c>
      <c r="CJ712" t="s">
        <v>133</v>
      </c>
      <c r="CK712" t="s">
        <v>133</v>
      </c>
      <c r="CL712" t="s">
        <v>133</v>
      </c>
      <c r="CM712" t="s">
        <v>141</v>
      </c>
      <c r="CN712" t="s">
        <v>133</v>
      </c>
      <c r="CO712" t="s">
        <v>133</v>
      </c>
      <c r="CP712" t="s">
        <v>133</v>
      </c>
      <c r="CQ712" t="s">
        <v>133</v>
      </c>
      <c r="CR712" t="s">
        <v>133</v>
      </c>
      <c r="CS712" t="s">
        <v>133</v>
      </c>
      <c r="CT712" t="s">
        <v>133</v>
      </c>
      <c r="CU712" t="s">
        <v>133</v>
      </c>
      <c r="CV712" t="s">
        <v>133</v>
      </c>
      <c r="CW712" t="s">
        <v>133</v>
      </c>
      <c r="CX712" t="s">
        <v>133</v>
      </c>
      <c r="CY712" t="s">
        <v>133</v>
      </c>
      <c r="CZ712" t="s">
        <v>133</v>
      </c>
      <c r="DA712" t="s">
        <v>133</v>
      </c>
      <c r="DB712" t="s">
        <v>133</v>
      </c>
      <c r="DC712" t="s">
        <v>133</v>
      </c>
      <c r="DD712" t="s">
        <v>133</v>
      </c>
      <c r="DE712" t="s">
        <v>133</v>
      </c>
      <c r="DF712" t="s">
        <v>133</v>
      </c>
      <c r="DG712" t="s">
        <v>133</v>
      </c>
      <c r="DH712" t="s">
        <v>133</v>
      </c>
      <c r="DI712" t="s">
        <v>133</v>
      </c>
      <c r="DJ712" t="s">
        <v>133</v>
      </c>
      <c r="DK712" t="s">
        <v>133</v>
      </c>
      <c r="DL712" t="s">
        <v>133</v>
      </c>
      <c r="DM712" t="s">
        <v>133</v>
      </c>
      <c r="DN712" t="s">
        <v>133</v>
      </c>
      <c r="DO712" t="s">
        <v>133</v>
      </c>
      <c r="DP712" t="s">
        <v>133</v>
      </c>
      <c r="DQ712" t="s">
        <v>133</v>
      </c>
      <c r="DR712" t="s">
        <v>141</v>
      </c>
      <c r="DS712" t="s">
        <v>133</v>
      </c>
      <c r="DT712" t="s">
        <v>133</v>
      </c>
      <c r="DU712" t="s">
        <v>133</v>
      </c>
      <c r="DV712" t="s">
        <v>133</v>
      </c>
      <c r="DW712" t="s">
        <v>133</v>
      </c>
      <c r="DX712" t="s">
        <v>133</v>
      </c>
      <c r="DY712" t="s">
        <v>133</v>
      </c>
      <c r="DZ712" t="s">
        <v>133</v>
      </c>
      <c r="EA712" t="s">
        <v>133</v>
      </c>
    </row>
    <row r="713" spans="1:131" x14ac:dyDescent="0.25">
      <c r="A713">
        <v>1</v>
      </c>
      <c r="B713" s="1">
        <v>44470</v>
      </c>
      <c r="C713" s="2">
        <v>0.93472222222222223</v>
      </c>
      <c r="D713">
        <v>3</v>
      </c>
      <c r="E713" t="s">
        <v>1447</v>
      </c>
      <c r="F713" t="s">
        <v>132</v>
      </c>
      <c r="G713" t="s">
        <v>133</v>
      </c>
      <c r="H713" t="s">
        <v>134</v>
      </c>
      <c r="I713" t="s">
        <v>133</v>
      </c>
      <c r="J713" t="s">
        <v>135</v>
      </c>
      <c r="K713">
        <v>35</v>
      </c>
      <c r="L713" t="s">
        <v>136</v>
      </c>
      <c r="M713" t="s">
        <v>135</v>
      </c>
      <c r="N713" t="s">
        <v>135</v>
      </c>
      <c r="O713" t="s">
        <v>135</v>
      </c>
      <c r="P713" t="s">
        <v>135</v>
      </c>
      <c r="Q713" t="s">
        <v>1448</v>
      </c>
      <c r="R713" t="s">
        <v>138</v>
      </c>
      <c r="S713" t="s">
        <v>133</v>
      </c>
      <c r="T713" t="s">
        <v>133</v>
      </c>
      <c r="U713" t="s">
        <v>139</v>
      </c>
      <c r="V713" t="s">
        <v>896</v>
      </c>
      <c r="W713" t="s">
        <v>133</v>
      </c>
      <c r="X713" t="s">
        <v>133</v>
      </c>
      <c r="Y713" t="s">
        <v>133</v>
      </c>
      <c r="Z713" t="s">
        <v>133</v>
      </c>
      <c r="AA713" t="s">
        <v>896</v>
      </c>
      <c r="AB713" t="s">
        <v>133</v>
      </c>
      <c r="AC713" t="s">
        <v>133</v>
      </c>
      <c r="AD713" t="s">
        <v>133</v>
      </c>
      <c r="AE713" t="s">
        <v>133</v>
      </c>
      <c r="AF713" t="s">
        <v>133</v>
      </c>
      <c r="AG713" t="s">
        <v>133</v>
      </c>
      <c r="AH713" t="s">
        <v>141</v>
      </c>
      <c r="AI713" t="s">
        <v>133</v>
      </c>
      <c r="AJ713" t="s">
        <v>133</v>
      </c>
      <c r="AK713" t="s">
        <v>133</v>
      </c>
      <c r="AL713" t="s">
        <v>133</v>
      </c>
      <c r="AM713" t="s">
        <v>133</v>
      </c>
      <c r="AN713" t="s">
        <v>133</v>
      </c>
      <c r="AO713" t="s">
        <v>133</v>
      </c>
      <c r="AP713" t="s">
        <v>141</v>
      </c>
      <c r="AQ713" t="s">
        <v>133</v>
      </c>
      <c r="AR713" t="s">
        <v>133</v>
      </c>
      <c r="AS713" t="s">
        <v>133</v>
      </c>
      <c r="AT713" t="s">
        <v>133</v>
      </c>
      <c r="AU713" t="s">
        <v>133</v>
      </c>
      <c r="AV713" t="s">
        <v>133</v>
      </c>
      <c r="AW713" t="s">
        <v>133</v>
      </c>
      <c r="AX713" t="s">
        <v>133</v>
      </c>
      <c r="AY713" t="s">
        <v>133</v>
      </c>
      <c r="AZ713" t="s">
        <v>133</v>
      </c>
      <c r="BA713" t="s">
        <v>133</v>
      </c>
      <c r="BB713" t="s">
        <v>133</v>
      </c>
      <c r="BC713" t="s">
        <v>133</v>
      </c>
      <c r="BD713" t="s">
        <v>133</v>
      </c>
      <c r="BE713" t="s">
        <v>133</v>
      </c>
      <c r="BF713" t="s">
        <v>133</v>
      </c>
      <c r="BG713" t="s">
        <v>133</v>
      </c>
      <c r="BH713" t="s">
        <v>133</v>
      </c>
      <c r="BI713" t="s">
        <v>133</v>
      </c>
      <c r="BJ713" t="s">
        <v>133</v>
      </c>
      <c r="BK713" t="s">
        <v>133</v>
      </c>
      <c r="BL713" t="s">
        <v>133</v>
      </c>
      <c r="BM713" t="s">
        <v>133</v>
      </c>
      <c r="BN713" t="s">
        <v>133</v>
      </c>
      <c r="BO713" t="s">
        <v>133</v>
      </c>
      <c r="BP713" t="s">
        <v>133</v>
      </c>
      <c r="BQ713" t="s">
        <v>133</v>
      </c>
      <c r="BR713" t="s">
        <v>133</v>
      </c>
      <c r="BS713" t="s">
        <v>133</v>
      </c>
      <c r="BT713" t="s">
        <v>133</v>
      </c>
      <c r="BU713" t="s">
        <v>133</v>
      </c>
      <c r="BV713" t="s">
        <v>133</v>
      </c>
      <c r="BW713" t="s">
        <v>133</v>
      </c>
      <c r="BX713" t="s">
        <v>133</v>
      </c>
      <c r="BY713" t="s">
        <v>141</v>
      </c>
      <c r="BZ713" t="s">
        <v>133</v>
      </c>
      <c r="CA713" t="s">
        <v>133</v>
      </c>
      <c r="CB713" t="s">
        <v>133</v>
      </c>
      <c r="CC713" t="s">
        <v>133</v>
      </c>
      <c r="CD713" t="s">
        <v>133</v>
      </c>
      <c r="CE713" t="s">
        <v>133</v>
      </c>
      <c r="CF713" t="s">
        <v>133</v>
      </c>
      <c r="CG713" t="s">
        <v>133</v>
      </c>
      <c r="CH713" t="s">
        <v>133</v>
      </c>
      <c r="CI713" t="s">
        <v>133</v>
      </c>
      <c r="CJ713" t="s">
        <v>133</v>
      </c>
      <c r="CK713" t="s">
        <v>133</v>
      </c>
      <c r="CL713" t="s">
        <v>133</v>
      </c>
      <c r="CM713" t="s">
        <v>141</v>
      </c>
      <c r="CN713" t="s">
        <v>133</v>
      </c>
      <c r="CO713" t="s">
        <v>133</v>
      </c>
      <c r="CP713" t="s">
        <v>133</v>
      </c>
      <c r="CQ713" t="s">
        <v>133</v>
      </c>
      <c r="CR713" t="s">
        <v>133</v>
      </c>
      <c r="CS713" t="s">
        <v>133</v>
      </c>
      <c r="CT713" t="s">
        <v>133</v>
      </c>
      <c r="CU713" t="s">
        <v>133</v>
      </c>
      <c r="CV713" t="s">
        <v>133</v>
      </c>
      <c r="CW713" t="s">
        <v>133</v>
      </c>
      <c r="CX713" t="s">
        <v>133</v>
      </c>
      <c r="CY713" t="s">
        <v>133</v>
      </c>
      <c r="CZ713" t="s">
        <v>133</v>
      </c>
      <c r="DA713" t="s">
        <v>133</v>
      </c>
      <c r="DB713" t="s">
        <v>133</v>
      </c>
      <c r="DC713" t="s">
        <v>133</v>
      </c>
      <c r="DD713" t="s">
        <v>133</v>
      </c>
      <c r="DE713" t="s">
        <v>133</v>
      </c>
      <c r="DF713" t="s">
        <v>133</v>
      </c>
      <c r="DG713" t="s">
        <v>133</v>
      </c>
      <c r="DH713" t="s">
        <v>133</v>
      </c>
      <c r="DI713" t="s">
        <v>133</v>
      </c>
      <c r="DJ713" t="s">
        <v>133</v>
      </c>
      <c r="DK713" t="s">
        <v>133</v>
      </c>
      <c r="DL713" t="s">
        <v>133</v>
      </c>
      <c r="DM713" t="s">
        <v>133</v>
      </c>
      <c r="DN713" t="s">
        <v>133</v>
      </c>
      <c r="DO713" t="s">
        <v>133</v>
      </c>
      <c r="DP713" t="s">
        <v>141</v>
      </c>
      <c r="DQ713" t="s">
        <v>133</v>
      </c>
      <c r="DR713" t="s">
        <v>133</v>
      </c>
      <c r="DS713" t="s">
        <v>133</v>
      </c>
      <c r="DT713" t="s">
        <v>133</v>
      </c>
      <c r="DU713" t="s">
        <v>133</v>
      </c>
      <c r="DV713" t="s">
        <v>133</v>
      </c>
      <c r="DW713" t="s">
        <v>133</v>
      </c>
      <c r="DX713" t="s">
        <v>133</v>
      </c>
      <c r="DY713" t="s">
        <v>133</v>
      </c>
      <c r="DZ713" t="s">
        <v>133</v>
      </c>
      <c r="EA713" t="s">
        <v>133</v>
      </c>
    </row>
    <row r="714" spans="1:131" x14ac:dyDescent="0.25">
      <c r="A714">
        <v>1</v>
      </c>
      <c r="B714" s="1">
        <v>44471</v>
      </c>
      <c r="C714" s="2">
        <v>0.95833333333333337</v>
      </c>
      <c r="D714">
        <v>38</v>
      </c>
      <c r="E714" t="s">
        <v>1449</v>
      </c>
      <c r="F714" t="s">
        <v>132</v>
      </c>
      <c r="G714" t="s">
        <v>133</v>
      </c>
      <c r="H714" t="s">
        <v>134</v>
      </c>
      <c r="I714" t="s">
        <v>133</v>
      </c>
      <c r="J714" t="s">
        <v>155</v>
      </c>
      <c r="K714">
        <v>16</v>
      </c>
      <c r="L714" t="s">
        <v>136</v>
      </c>
      <c r="M714" t="s">
        <v>135</v>
      </c>
      <c r="N714" t="s">
        <v>135</v>
      </c>
      <c r="O714" t="s">
        <v>135</v>
      </c>
      <c r="P714" t="s">
        <v>135</v>
      </c>
      <c r="Q714" t="s">
        <v>1450</v>
      </c>
      <c r="R714" t="s">
        <v>292</v>
      </c>
      <c r="S714" t="s">
        <v>133</v>
      </c>
      <c r="T714" t="s">
        <v>133</v>
      </c>
      <c r="U714" t="s">
        <v>133</v>
      </c>
      <c r="V714" t="s">
        <v>133</v>
      </c>
      <c r="W714" t="s">
        <v>1451</v>
      </c>
      <c r="X714" t="s">
        <v>133</v>
      </c>
      <c r="Y714" t="s">
        <v>133</v>
      </c>
      <c r="Z714" t="s">
        <v>1452</v>
      </c>
      <c r="AA714" t="s">
        <v>133</v>
      </c>
      <c r="AB714" t="s">
        <v>133</v>
      </c>
      <c r="AC714" t="s">
        <v>133</v>
      </c>
      <c r="AD714" t="s">
        <v>133</v>
      </c>
      <c r="AE714" t="s">
        <v>133</v>
      </c>
      <c r="AF714" t="s">
        <v>133</v>
      </c>
      <c r="AG714" t="s">
        <v>133</v>
      </c>
      <c r="AH714" t="s">
        <v>141</v>
      </c>
      <c r="AI714" t="s">
        <v>133</v>
      </c>
      <c r="AJ714" t="s">
        <v>133</v>
      </c>
      <c r="AK714" t="s">
        <v>133</v>
      </c>
      <c r="AL714" t="s">
        <v>133</v>
      </c>
      <c r="AM714" t="s">
        <v>133</v>
      </c>
      <c r="AN714" t="s">
        <v>133</v>
      </c>
      <c r="AO714" t="s">
        <v>133</v>
      </c>
      <c r="AP714" t="s">
        <v>141</v>
      </c>
      <c r="AQ714" t="s">
        <v>133</v>
      </c>
      <c r="AR714" t="s">
        <v>133</v>
      </c>
      <c r="AS714" t="s">
        <v>133</v>
      </c>
      <c r="AT714" t="s">
        <v>133</v>
      </c>
      <c r="AU714" t="s">
        <v>133</v>
      </c>
      <c r="AV714" t="s">
        <v>133</v>
      </c>
      <c r="AW714" t="s">
        <v>133</v>
      </c>
      <c r="AX714" t="s">
        <v>133</v>
      </c>
      <c r="AY714" t="s">
        <v>141</v>
      </c>
      <c r="AZ714" t="s">
        <v>133</v>
      </c>
      <c r="BA714" t="s">
        <v>133</v>
      </c>
      <c r="BB714" t="s">
        <v>133</v>
      </c>
      <c r="BC714" t="s">
        <v>141</v>
      </c>
      <c r="BD714" t="s">
        <v>133</v>
      </c>
      <c r="BE714" t="s">
        <v>133</v>
      </c>
      <c r="BF714" t="s">
        <v>133</v>
      </c>
      <c r="BG714" t="s">
        <v>133</v>
      </c>
      <c r="BH714" t="s">
        <v>133</v>
      </c>
      <c r="BI714" t="s">
        <v>133</v>
      </c>
      <c r="BJ714" t="s">
        <v>133</v>
      </c>
      <c r="BK714" t="s">
        <v>133</v>
      </c>
      <c r="BL714" t="s">
        <v>133</v>
      </c>
      <c r="BM714" t="s">
        <v>133</v>
      </c>
      <c r="BN714" t="s">
        <v>133</v>
      </c>
      <c r="BO714" t="s">
        <v>133</v>
      </c>
      <c r="BP714" t="s">
        <v>133</v>
      </c>
      <c r="BQ714" t="s">
        <v>133</v>
      </c>
      <c r="BR714" t="s">
        <v>133</v>
      </c>
      <c r="BS714" t="s">
        <v>141</v>
      </c>
      <c r="BT714" t="s">
        <v>133</v>
      </c>
      <c r="BU714" t="s">
        <v>141</v>
      </c>
      <c r="BV714" t="s">
        <v>141</v>
      </c>
      <c r="BW714" t="s">
        <v>133</v>
      </c>
      <c r="BX714" t="s">
        <v>133</v>
      </c>
      <c r="BY714" t="s">
        <v>133</v>
      </c>
      <c r="BZ714" t="s">
        <v>141</v>
      </c>
      <c r="CA714" t="s">
        <v>133</v>
      </c>
      <c r="CB714" t="s">
        <v>133</v>
      </c>
      <c r="CC714" t="s">
        <v>133</v>
      </c>
      <c r="CD714" t="s">
        <v>133</v>
      </c>
      <c r="CE714" t="s">
        <v>133</v>
      </c>
      <c r="CF714" t="s">
        <v>133</v>
      </c>
      <c r="CG714" t="s">
        <v>133</v>
      </c>
      <c r="CH714" t="s">
        <v>133</v>
      </c>
      <c r="CI714" t="s">
        <v>133</v>
      </c>
      <c r="CJ714" t="s">
        <v>133</v>
      </c>
      <c r="CK714" t="s">
        <v>133</v>
      </c>
      <c r="CL714" t="s">
        <v>133</v>
      </c>
      <c r="CM714" t="s">
        <v>133</v>
      </c>
      <c r="CN714" t="s">
        <v>133</v>
      </c>
      <c r="CO714" t="s">
        <v>133</v>
      </c>
      <c r="CP714" t="s">
        <v>133</v>
      </c>
      <c r="CQ714" t="s">
        <v>141</v>
      </c>
      <c r="CR714" t="s">
        <v>141</v>
      </c>
      <c r="CS714" t="s">
        <v>133</v>
      </c>
      <c r="CT714" t="s">
        <v>133</v>
      </c>
      <c r="CU714" t="s">
        <v>133</v>
      </c>
      <c r="CV714" t="s">
        <v>133</v>
      </c>
      <c r="CW714" t="s">
        <v>133</v>
      </c>
      <c r="CX714" t="s">
        <v>133</v>
      </c>
      <c r="CY714" t="s">
        <v>133</v>
      </c>
      <c r="CZ714" t="s">
        <v>141</v>
      </c>
      <c r="DA714" t="s">
        <v>133</v>
      </c>
      <c r="DB714" t="s">
        <v>133</v>
      </c>
      <c r="DC714" t="s">
        <v>133</v>
      </c>
      <c r="DD714" t="s">
        <v>133</v>
      </c>
      <c r="DE714" t="s">
        <v>133</v>
      </c>
      <c r="DF714" t="s">
        <v>133</v>
      </c>
      <c r="DG714" t="s">
        <v>141</v>
      </c>
      <c r="DH714" t="s">
        <v>141</v>
      </c>
      <c r="DI714" t="s">
        <v>133</v>
      </c>
      <c r="DJ714" t="s">
        <v>133</v>
      </c>
      <c r="DK714" t="s">
        <v>133</v>
      </c>
      <c r="DL714" t="s">
        <v>133</v>
      </c>
      <c r="DM714" t="s">
        <v>133</v>
      </c>
      <c r="DN714" t="s">
        <v>133</v>
      </c>
      <c r="DO714" t="s">
        <v>133</v>
      </c>
      <c r="DP714" t="s">
        <v>133</v>
      </c>
      <c r="DQ714" t="s">
        <v>133</v>
      </c>
      <c r="DR714" t="s">
        <v>141</v>
      </c>
      <c r="DS714" t="s">
        <v>133</v>
      </c>
      <c r="DT714" t="s">
        <v>133</v>
      </c>
      <c r="DU714" t="s">
        <v>133</v>
      </c>
      <c r="DV714" t="s">
        <v>133</v>
      </c>
      <c r="DW714" t="s">
        <v>141</v>
      </c>
      <c r="DX714" t="s">
        <v>133</v>
      </c>
      <c r="DY714" t="s">
        <v>133</v>
      </c>
      <c r="DZ714" t="s">
        <v>133</v>
      </c>
      <c r="EA714" t="s">
        <v>133</v>
      </c>
    </row>
    <row r="715" spans="1:131" x14ac:dyDescent="0.25">
      <c r="A715">
        <v>1</v>
      </c>
      <c r="B715" s="1">
        <v>44498</v>
      </c>
      <c r="C715" s="2">
        <v>0.28055555555555556</v>
      </c>
      <c r="D715">
        <v>8</v>
      </c>
      <c r="E715" t="s">
        <v>894</v>
      </c>
      <c r="F715" t="s">
        <v>132</v>
      </c>
      <c r="G715" t="s">
        <v>133</v>
      </c>
      <c r="H715" t="s">
        <v>134</v>
      </c>
      <c r="I715" t="s">
        <v>133</v>
      </c>
      <c r="J715" t="s">
        <v>135</v>
      </c>
      <c r="K715">
        <v>50</v>
      </c>
      <c r="L715" t="s">
        <v>159</v>
      </c>
      <c r="M715" t="s">
        <v>135</v>
      </c>
      <c r="N715" t="s">
        <v>135</v>
      </c>
      <c r="O715" t="s">
        <v>135</v>
      </c>
      <c r="P715" t="s">
        <v>135</v>
      </c>
      <c r="Q715" t="s">
        <v>1453</v>
      </c>
      <c r="R715" t="s">
        <v>138</v>
      </c>
      <c r="S715" t="s">
        <v>133</v>
      </c>
      <c r="T715" t="s">
        <v>133</v>
      </c>
      <c r="U715" t="s">
        <v>139</v>
      </c>
      <c r="V715" t="s">
        <v>153</v>
      </c>
      <c r="W715" t="s">
        <v>133</v>
      </c>
      <c r="X715" t="s">
        <v>133</v>
      </c>
      <c r="Y715" t="s">
        <v>133</v>
      </c>
      <c r="Z715" t="s">
        <v>133</v>
      </c>
      <c r="AA715" t="s">
        <v>153</v>
      </c>
      <c r="AB715" t="s">
        <v>133</v>
      </c>
      <c r="AC715" t="s">
        <v>133</v>
      </c>
      <c r="AD715" t="s">
        <v>141</v>
      </c>
      <c r="AE715" t="s">
        <v>133</v>
      </c>
      <c r="AF715" t="s">
        <v>133</v>
      </c>
      <c r="AG715" t="s">
        <v>133</v>
      </c>
      <c r="AH715" t="s">
        <v>133</v>
      </c>
      <c r="AI715" t="s">
        <v>133</v>
      </c>
      <c r="AJ715" t="s">
        <v>133</v>
      </c>
      <c r="AK715" t="s">
        <v>133</v>
      </c>
      <c r="AL715" t="s">
        <v>133</v>
      </c>
      <c r="AM715" t="s">
        <v>133</v>
      </c>
      <c r="AN715" t="s">
        <v>133</v>
      </c>
      <c r="AO715" t="s">
        <v>133</v>
      </c>
      <c r="AP715" t="s">
        <v>141</v>
      </c>
      <c r="AQ715" t="s">
        <v>133</v>
      </c>
      <c r="AR715" t="s">
        <v>133</v>
      </c>
      <c r="AS715" t="s">
        <v>133</v>
      </c>
      <c r="AT715" t="s">
        <v>133</v>
      </c>
      <c r="AU715" t="s">
        <v>133</v>
      </c>
      <c r="AV715" t="s">
        <v>133</v>
      </c>
      <c r="AW715" t="s">
        <v>133</v>
      </c>
      <c r="AX715" t="s">
        <v>133</v>
      </c>
      <c r="AY715" t="s">
        <v>133</v>
      </c>
      <c r="AZ715" t="s">
        <v>133</v>
      </c>
      <c r="BA715" t="s">
        <v>133</v>
      </c>
      <c r="BB715" t="s">
        <v>133</v>
      </c>
      <c r="BC715" t="s">
        <v>133</v>
      </c>
      <c r="BD715" t="s">
        <v>133</v>
      </c>
      <c r="BE715" t="s">
        <v>133</v>
      </c>
      <c r="BF715" t="s">
        <v>133</v>
      </c>
      <c r="BG715" t="s">
        <v>133</v>
      </c>
      <c r="BH715" t="s">
        <v>133</v>
      </c>
      <c r="BI715" t="s">
        <v>133</v>
      </c>
      <c r="BJ715" t="s">
        <v>133</v>
      </c>
      <c r="BK715" t="s">
        <v>133</v>
      </c>
      <c r="BL715" t="s">
        <v>133</v>
      </c>
      <c r="BM715" t="s">
        <v>133</v>
      </c>
      <c r="BN715" t="s">
        <v>133</v>
      </c>
      <c r="BO715" t="s">
        <v>133</v>
      </c>
      <c r="BP715" t="s">
        <v>133</v>
      </c>
      <c r="BQ715" t="s">
        <v>133</v>
      </c>
      <c r="BR715" t="s">
        <v>133</v>
      </c>
      <c r="BS715" t="s">
        <v>133</v>
      </c>
      <c r="BT715" t="s">
        <v>133</v>
      </c>
      <c r="BU715" t="s">
        <v>133</v>
      </c>
      <c r="BV715" t="s">
        <v>133</v>
      </c>
      <c r="BW715" t="s">
        <v>133</v>
      </c>
      <c r="BX715" t="s">
        <v>133</v>
      </c>
      <c r="BY715" t="s">
        <v>141</v>
      </c>
      <c r="BZ715" t="s">
        <v>133</v>
      </c>
      <c r="CA715" t="s">
        <v>133</v>
      </c>
      <c r="CB715" t="s">
        <v>133</v>
      </c>
      <c r="CC715" t="s">
        <v>133</v>
      </c>
      <c r="CD715" t="s">
        <v>133</v>
      </c>
      <c r="CE715" t="s">
        <v>133</v>
      </c>
      <c r="CF715" t="s">
        <v>133</v>
      </c>
      <c r="CG715" t="s">
        <v>133</v>
      </c>
      <c r="CH715" t="s">
        <v>133</v>
      </c>
      <c r="CI715" t="s">
        <v>133</v>
      </c>
      <c r="CJ715" t="s">
        <v>133</v>
      </c>
      <c r="CK715" t="s">
        <v>133</v>
      </c>
      <c r="CL715" t="s">
        <v>133</v>
      </c>
      <c r="CM715" t="s">
        <v>141</v>
      </c>
      <c r="CN715" t="s">
        <v>133</v>
      </c>
      <c r="CO715" t="s">
        <v>133</v>
      </c>
      <c r="CP715" t="s">
        <v>133</v>
      </c>
      <c r="CQ715" t="s">
        <v>133</v>
      </c>
      <c r="CR715" t="s">
        <v>133</v>
      </c>
      <c r="CS715" t="s">
        <v>133</v>
      </c>
      <c r="CT715" t="s">
        <v>133</v>
      </c>
      <c r="CU715" t="s">
        <v>133</v>
      </c>
      <c r="CV715" t="s">
        <v>133</v>
      </c>
      <c r="CW715" t="s">
        <v>133</v>
      </c>
      <c r="CX715" t="s">
        <v>133</v>
      </c>
      <c r="CY715" t="s">
        <v>133</v>
      </c>
      <c r="CZ715" t="s">
        <v>133</v>
      </c>
      <c r="DA715" t="s">
        <v>133</v>
      </c>
      <c r="DB715" t="s">
        <v>133</v>
      </c>
      <c r="DC715" t="s">
        <v>133</v>
      </c>
      <c r="DD715" t="s">
        <v>133</v>
      </c>
      <c r="DE715" t="s">
        <v>133</v>
      </c>
      <c r="DF715" t="s">
        <v>133</v>
      </c>
      <c r="DG715" t="s">
        <v>133</v>
      </c>
      <c r="DH715" t="s">
        <v>133</v>
      </c>
      <c r="DI715" t="s">
        <v>133</v>
      </c>
      <c r="DJ715" t="s">
        <v>133</v>
      </c>
      <c r="DK715" t="s">
        <v>133</v>
      </c>
      <c r="DL715" t="s">
        <v>133</v>
      </c>
      <c r="DM715" t="s">
        <v>133</v>
      </c>
      <c r="DN715" t="s">
        <v>133</v>
      </c>
      <c r="DO715" t="s">
        <v>133</v>
      </c>
      <c r="DP715" t="s">
        <v>141</v>
      </c>
      <c r="DQ715" t="s">
        <v>133</v>
      </c>
      <c r="DR715" t="s">
        <v>133</v>
      </c>
      <c r="DS715" t="s">
        <v>133</v>
      </c>
      <c r="DT715" t="s">
        <v>133</v>
      </c>
      <c r="DU715" t="s">
        <v>133</v>
      </c>
      <c r="DV715" t="s">
        <v>133</v>
      </c>
      <c r="DW715" t="s">
        <v>133</v>
      </c>
      <c r="DX715" t="s">
        <v>133</v>
      </c>
      <c r="DY715" t="s">
        <v>133</v>
      </c>
      <c r="DZ715" t="s">
        <v>133</v>
      </c>
      <c r="EA715" t="s">
        <v>133</v>
      </c>
    </row>
    <row r="716" spans="1:131" x14ac:dyDescent="0.25">
      <c r="A716">
        <v>1</v>
      </c>
      <c r="B716" s="1">
        <v>44505</v>
      </c>
      <c r="C716" s="2">
        <v>0.33888888888888891</v>
      </c>
      <c r="D716">
        <v>5</v>
      </c>
      <c r="E716" t="s">
        <v>1454</v>
      </c>
      <c r="F716" t="s">
        <v>132</v>
      </c>
      <c r="G716" t="s">
        <v>133</v>
      </c>
      <c r="H716" t="s">
        <v>134</v>
      </c>
      <c r="I716" t="s">
        <v>133</v>
      </c>
      <c r="J716" t="s">
        <v>135</v>
      </c>
      <c r="K716">
        <v>45</v>
      </c>
      <c r="L716" t="s">
        <v>159</v>
      </c>
      <c r="M716" t="s">
        <v>135</v>
      </c>
      <c r="N716" t="s">
        <v>135</v>
      </c>
      <c r="O716" t="s">
        <v>135</v>
      </c>
      <c r="P716" t="s">
        <v>135</v>
      </c>
      <c r="Q716" t="s">
        <v>1455</v>
      </c>
      <c r="R716" t="s">
        <v>138</v>
      </c>
      <c r="S716" t="s">
        <v>133</v>
      </c>
      <c r="T716" t="s">
        <v>133</v>
      </c>
      <c r="U716" t="s">
        <v>139</v>
      </c>
      <c r="V716" t="s">
        <v>1456</v>
      </c>
      <c r="W716" t="s">
        <v>133</v>
      </c>
      <c r="X716" t="s">
        <v>133</v>
      </c>
      <c r="Y716" t="s">
        <v>133</v>
      </c>
      <c r="Z716" t="s">
        <v>133</v>
      </c>
      <c r="AA716" t="s">
        <v>1456</v>
      </c>
      <c r="AB716" t="s">
        <v>133</v>
      </c>
      <c r="AC716" t="s">
        <v>133</v>
      </c>
      <c r="AD716" t="s">
        <v>133</v>
      </c>
      <c r="AE716" t="s">
        <v>133</v>
      </c>
      <c r="AF716" t="s">
        <v>133</v>
      </c>
      <c r="AG716" t="s">
        <v>133</v>
      </c>
      <c r="AH716" t="s">
        <v>141</v>
      </c>
      <c r="AI716" t="s">
        <v>133</v>
      </c>
      <c r="AJ716" t="s">
        <v>133</v>
      </c>
      <c r="AK716" t="s">
        <v>133</v>
      </c>
      <c r="AL716" t="s">
        <v>133</v>
      </c>
      <c r="AM716" t="s">
        <v>133</v>
      </c>
      <c r="AN716" t="s">
        <v>133</v>
      </c>
      <c r="AO716" t="s">
        <v>133</v>
      </c>
      <c r="AP716" t="s">
        <v>141</v>
      </c>
      <c r="AQ716" t="s">
        <v>133</v>
      </c>
      <c r="AR716" t="s">
        <v>133</v>
      </c>
      <c r="AS716" t="s">
        <v>133</v>
      </c>
      <c r="AT716" t="s">
        <v>133</v>
      </c>
      <c r="AU716" t="s">
        <v>133</v>
      </c>
      <c r="AV716" t="s">
        <v>133</v>
      </c>
      <c r="AW716" t="s">
        <v>133</v>
      </c>
      <c r="AX716" t="s">
        <v>133</v>
      </c>
      <c r="AY716" t="s">
        <v>133</v>
      </c>
      <c r="AZ716" t="s">
        <v>133</v>
      </c>
      <c r="BA716" t="s">
        <v>133</v>
      </c>
      <c r="BB716" t="s">
        <v>133</v>
      </c>
      <c r="BC716" t="s">
        <v>133</v>
      </c>
      <c r="BD716" t="s">
        <v>133</v>
      </c>
      <c r="BE716" t="s">
        <v>133</v>
      </c>
      <c r="BF716" t="s">
        <v>133</v>
      </c>
      <c r="BG716" t="s">
        <v>133</v>
      </c>
      <c r="BH716" t="s">
        <v>133</v>
      </c>
      <c r="BI716" t="s">
        <v>133</v>
      </c>
      <c r="BJ716" t="s">
        <v>133</v>
      </c>
      <c r="BK716" t="s">
        <v>133</v>
      </c>
      <c r="BL716" t="s">
        <v>133</v>
      </c>
      <c r="BM716" t="s">
        <v>133</v>
      </c>
      <c r="BN716" t="s">
        <v>133</v>
      </c>
      <c r="BO716" t="s">
        <v>133</v>
      </c>
      <c r="BP716" t="s">
        <v>133</v>
      </c>
      <c r="BQ716" t="s">
        <v>133</v>
      </c>
      <c r="BR716" t="s">
        <v>133</v>
      </c>
      <c r="BS716" t="s">
        <v>133</v>
      </c>
      <c r="BT716" t="s">
        <v>133</v>
      </c>
      <c r="BU716" t="s">
        <v>133</v>
      </c>
      <c r="BV716" t="s">
        <v>133</v>
      </c>
      <c r="BW716" t="s">
        <v>133</v>
      </c>
      <c r="BX716" t="s">
        <v>133</v>
      </c>
      <c r="BY716" t="s">
        <v>141</v>
      </c>
      <c r="BZ716" t="s">
        <v>133</v>
      </c>
      <c r="CA716" t="s">
        <v>133</v>
      </c>
      <c r="CB716" t="s">
        <v>133</v>
      </c>
      <c r="CC716" t="s">
        <v>133</v>
      </c>
      <c r="CD716" t="s">
        <v>133</v>
      </c>
      <c r="CE716" t="s">
        <v>133</v>
      </c>
      <c r="CF716" t="s">
        <v>133</v>
      </c>
      <c r="CG716" t="s">
        <v>133</v>
      </c>
      <c r="CH716" t="s">
        <v>133</v>
      </c>
      <c r="CI716" t="s">
        <v>133</v>
      </c>
      <c r="CJ716" t="s">
        <v>133</v>
      </c>
      <c r="CK716" t="s">
        <v>133</v>
      </c>
      <c r="CL716" t="s">
        <v>133</v>
      </c>
      <c r="CM716" t="s">
        <v>141</v>
      </c>
      <c r="CN716" t="s">
        <v>133</v>
      </c>
      <c r="CO716" t="s">
        <v>133</v>
      </c>
      <c r="CP716" t="s">
        <v>133</v>
      </c>
      <c r="CQ716" t="s">
        <v>133</v>
      </c>
      <c r="CR716" t="s">
        <v>133</v>
      </c>
      <c r="CS716" t="s">
        <v>133</v>
      </c>
      <c r="CT716" t="s">
        <v>133</v>
      </c>
      <c r="CU716" t="s">
        <v>133</v>
      </c>
      <c r="CV716" t="s">
        <v>133</v>
      </c>
      <c r="CW716" t="s">
        <v>133</v>
      </c>
      <c r="CX716" t="s">
        <v>133</v>
      </c>
      <c r="CY716" t="s">
        <v>133</v>
      </c>
      <c r="CZ716" t="s">
        <v>133</v>
      </c>
      <c r="DA716" t="s">
        <v>133</v>
      </c>
      <c r="DB716" t="s">
        <v>133</v>
      </c>
      <c r="DC716" t="s">
        <v>133</v>
      </c>
      <c r="DD716" t="s">
        <v>133</v>
      </c>
      <c r="DE716" t="s">
        <v>133</v>
      </c>
      <c r="DF716" t="s">
        <v>133</v>
      </c>
      <c r="DG716" t="s">
        <v>133</v>
      </c>
      <c r="DH716" t="s">
        <v>133</v>
      </c>
      <c r="DI716" t="s">
        <v>133</v>
      </c>
      <c r="DJ716" t="s">
        <v>133</v>
      </c>
      <c r="DK716" t="s">
        <v>133</v>
      </c>
      <c r="DL716" t="s">
        <v>133</v>
      </c>
      <c r="DM716" t="s">
        <v>133</v>
      </c>
      <c r="DN716" t="s">
        <v>133</v>
      </c>
      <c r="DO716" t="s">
        <v>133</v>
      </c>
      <c r="DP716" t="s">
        <v>141</v>
      </c>
      <c r="DQ716" t="s">
        <v>133</v>
      </c>
      <c r="DR716" t="s">
        <v>133</v>
      </c>
      <c r="DS716" t="s">
        <v>133</v>
      </c>
      <c r="DT716" t="s">
        <v>133</v>
      </c>
      <c r="DU716" t="s">
        <v>133</v>
      </c>
      <c r="DV716" t="s">
        <v>133</v>
      </c>
      <c r="DW716" t="s">
        <v>133</v>
      </c>
      <c r="DX716" t="s">
        <v>133</v>
      </c>
      <c r="DY716" t="s">
        <v>133</v>
      </c>
      <c r="DZ716" t="s">
        <v>133</v>
      </c>
      <c r="EA716" t="s">
        <v>133</v>
      </c>
    </row>
    <row r="717" spans="1:131" x14ac:dyDescent="0.25">
      <c r="A717">
        <v>1</v>
      </c>
      <c r="B717" s="1">
        <v>44505</v>
      </c>
      <c r="C717" s="2">
        <v>0.36319444444444443</v>
      </c>
      <c r="D717">
        <v>7</v>
      </c>
      <c r="E717" t="s">
        <v>1457</v>
      </c>
      <c r="F717" t="s">
        <v>132</v>
      </c>
      <c r="G717" t="s">
        <v>133</v>
      </c>
      <c r="H717" t="s">
        <v>134</v>
      </c>
      <c r="I717" t="s">
        <v>133</v>
      </c>
      <c r="J717" t="s">
        <v>135</v>
      </c>
      <c r="K717">
        <v>45</v>
      </c>
      <c r="L717" t="s">
        <v>159</v>
      </c>
      <c r="M717" t="s">
        <v>135</v>
      </c>
      <c r="N717" t="s">
        <v>135</v>
      </c>
      <c r="O717" t="s">
        <v>135</v>
      </c>
      <c r="P717" t="s">
        <v>135</v>
      </c>
      <c r="Q717" t="s">
        <v>1458</v>
      </c>
      <c r="R717" t="s">
        <v>138</v>
      </c>
      <c r="S717" t="s">
        <v>133</v>
      </c>
      <c r="T717" t="s">
        <v>133</v>
      </c>
      <c r="U717" t="s">
        <v>139</v>
      </c>
      <c r="V717" t="s">
        <v>1459</v>
      </c>
      <c r="W717" t="s">
        <v>133</v>
      </c>
      <c r="X717" t="s">
        <v>133</v>
      </c>
      <c r="Y717" t="s">
        <v>133</v>
      </c>
      <c r="Z717" t="s">
        <v>133</v>
      </c>
      <c r="AA717" t="s">
        <v>1459</v>
      </c>
      <c r="AB717" t="s">
        <v>133</v>
      </c>
      <c r="AC717" t="s">
        <v>133</v>
      </c>
      <c r="AD717" t="s">
        <v>133</v>
      </c>
      <c r="AE717" t="s">
        <v>141</v>
      </c>
      <c r="AF717" t="s">
        <v>133</v>
      </c>
      <c r="AG717" t="s">
        <v>133</v>
      </c>
      <c r="AH717" t="s">
        <v>133</v>
      </c>
      <c r="AI717" t="s">
        <v>133</v>
      </c>
      <c r="AJ717" t="s">
        <v>133</v>
      </c>
      <c r="AK717" t="s">
        <v>133</v>
      </c>
      <c r="AL717" t="s">
        <v>133</v>
      </c>
      <c r="AM717" t="s">
        <v>133</v>
      </c>
      <c r="AN717" t="s">
        <v>133</v>
      </c>
      <c r="AO717" t="s">
        <v>133</v>
      </c>
      <c r="AP717" t="s">
        <v>141</v>
      </c>
      <c r="AQ717" t="s">
        <v>133</v>
      </c>
      <c r="AR717" t="s">
        <v>133</v>
      </c>
      <c r="AS717" t="s">
        <v>133</v>
      </c>
      <c r="AT717" t="s">
        <v>133</v>
      </c>
      <c r="AU717" t="s">
        <v>133</v>
      </c>
      <c r="AV717" t="s">
        <v>133</v>
      </c>
      <c r="AW717" t="s">
        <v>133</v>
      </c>
      <c r="AX717" t="s">
        <v>133</v>
      </c>
      <c r="AY717" t="s">
        <v>133</v>
      </c>
      <c r="AZ717" t="s">
        <v>133</v>
      </c>
      <c r="BA717" t="s">
        <v>133</v>
      </c>
      <c r="BB717" t="s">
        <v>133</v>
      </c>
      <c r="BC717" t="s">
        <v>133</v>
      </c>
      <c r="BD717" t="s">
        <v>133</v>
      </c>
      <c r="BE717" t="s">
        <v>133</v>
      </c>
      <c r="BF717" t="s">
        <v>133</v>
      </c>
      <c r="BG717" t="s">
        <v>133</v>
      </c>
      <c r="BH717" t="s">
        <v>133</v>
      </c>
      <c r="BI717" t="s">
        <v>133</v>
      </c>
      <c r="BJ717" t="s">
        <v>133</v>
      </c>
      <c r="BK717" t="s">
        <v>133</v>
      </c>
      <c r="BL717" t="s">
        <v>133</v>
      </c>
      <c r="BM717" t="s">
        <v>133</v>
      </c>
      <c r="BN717" t="s">
        <v>133</v>
      </c>
      <c r="BO717" t="s">
        <v>133</v>
      </c>
      <c r="BP717" t="s">
        <v>133</v>
      </c>
      <c r="BQ717" t="s">
        <v>133</v>
      </c>
      <c r="BR717" t="s">
        <v>133</v>
      </c>
      <c r="BS717" t="s">
        <v>133</v>
      </c>
      <c r="BT717" t="s">
        <v>133</v>
      </c>
      <c r="BU717" t="s">
        <v>133</v>
      </c>
      <c r="BV717" t="s">
        <v>133</v>
      </c>
      <c r="BW717" t="s">
        <v>133</v>
      </c>
      <c r="BX717" t="s">
        <v>133</v>
      </c>
      <c r="BY717" t="s">
        <v>141</v>
      </c>
      <c r="BZ717" t="s">
        <v>133</v>
      </c>
      <c r="CA717" t="s">
        <v>133</v>
      </c>
      <c r="CB717" t="s">
        <v>133</v>
      </c>
      <c r="CC717" t="s">
        <v>133</v>
      </c>
      <c r="CD717" t="s">
        <v>133</v>
      </c>
      <c r="CE717" t="s">
        <v>133</v>
      </c>
      <c r="CF717" t="s">
        <v>133</v>
      </c>
      <c r="CG717" t="s">
        <v>133</v>
      </c>
      <c r="CH717" t="s">
        <v>133</v>
      </c>
      <c r="CI717" t="s">
        <v>133</v>
      </c>
      <c r="CJ717" t="s">
        <v>133</v>
      </c>
      <c r="CK717" t="s">
        <v>133</v>
      </c>
      <c r="CL717" t="s">
        <v>133</v>
      </c>
      <c r="CM717" t="s">
        <v>141</v>
      </c>
      <c r="CN717" t="s">
        <v>133</v>
      </c>
      <c r="CO717" t="s">
        <v>133</v>
      </c>
      <c r="CP717" t="s">
        <v>133</v>
      </c>
      <c r="CQ717" t="s">
        <v>133</v>
      </c>
      <c r="CR717" t="s">
        <v>133</v>
      </c>
      <c r="CS717" t="s">
        <v>133</v>
      </c>
      <c r="CT717" t="s">
        <v>133</v>
      </c>
      <c r="CU717" t="s">
        <v>133</v>
      </c>
      <c r="CV717" t="s">
        <v>133</v>
      </c>
      <c r="CW717" t="s">
        <v>133</v>
      </c>
      <c r="CX717" t="s">
        <v>133</v>
      </c>
      <c r="CY717" t="s">
        <v>133</v>
      </c>
      <c r="CZ717" t="s">
        <v>133</v>
      </c>
      <c r="DA717" t="s">
        <v>133</v>
      </c>
      <c r="DB717" t="s">
        <v>133</v>
      </c>
      <c r="DC717" t="s">
        <v>133</v>
      </c>
      <c r="DD717" t="s">
        <v>133</v>
      </c>
      <c r="DE717" t="s">
        <v>133</v>
      </c>
      <c r="DF717" t="s">
        <v>133</v>
      </c>
      <c r="DG717" t="s">
        <v>133</v>
      </c>
      <c r="DH717" t="s">
        <v>133</v>
      </c>
      <c r="DI717" t="s">
        <v>133</v>
      </c>
      <c r="DJ717" t="s">
        <v>133</v>
      </c>
      <c r="DK717" t="s">
        <v>133</v>
      </c>
      <c r="DL717" t="s">
        <v>133</v>
      </c>
      <c r="DM717" t="s">
        <v>133</v>
      </c>
      <c r="DN717" t="s">
        <v>133</v>
      </c>
      <c r="DO717" t="s">
        <v>133</v>
      </c>
      <c r="DP717" t="s">
        <v>141</v>
      </c>
      <c r="DQ717" t="s">
        <v>133</v>
      </c>
      <c r="DR717" t="s">
        <v>133</v>
      </c>
      <c r="DS717" t="s">
        <v>133</v>
      </c>
      <c r="DT717" t="s">
        <v>133</v>
      </c>
      <c r="DU717" t="s">
        <v>133</v>
      </c>
      <c r="DV717" t="s">
        <v>133</v>
      </c>
      <c r="DW717" t="s">
        <v>133</v>
      </c>
      <c r="DX717" t="s">
        <v>133</v>
      </c>
      <c r="DY717" t="s">
        <v>133</v>
      </c>
      <c r="DZ717" t="s">
        <v>133</v>
      </c>
      <c r="EA717" t="s">
        <v>133</v>
      </c>
    </row>
    <row r="718" spans="1:131" x14ac:dyDescent="0.25">
      <c r="A718">
        <v>1</v>
      </c>
      <c r="B718" s="1">
        <v>44505</v>
      </c>
      <c r="C718" s="2">
        <v>0.70625000000000004</v>
      </c>
      <c r="D718">
        <v>60</v>
      </c>
      <c r="E718" t="s">
        <v>1460</v>
      </c>
      <c r="F718" t="s">
        <v>132</v>
      </c>
      <c r="G718" t="s">
        <v>133</v>
      </c>
      <c r="H718" t="s">
        <v>134</v>
      </c>
      <c r="I718" t="s">
        <v>133</v>
      </c>
      <c r="J718" t="s">
        <v>155</v>
      </c>
      <c r="K718">
        <v>55</v>
      </c>
      <c r="L718" t="s">
        <v>136</v>
      </c>
      <c r="M718" t="s">
        <v>135</v>
      </c>
      <c r="N718" t="s">
        <v>135</v>
      </c>
      <c r="O718" t="s">
        <v>135</v>
      </c>
      <c r="P718" t="s">
        <v>135</v>
      </c>
      <c r="Q718" t="s">
        <v>1461</v>
      </c>
      <c r="R718" t="s">
        <v>292</v>
      </c>
      <c r="S718" t="s">
        <v>133</v>
      </c>
      <c r="T718" t="s">
        <v>133</v>
      </c>
      <c r="U718" t="s">
        <v>133</v>
      </c>
      <c r="V718" t="s">
        <v>133</v>
      </c>
      <c r="W718" t="s">
        <v>995</v>
      </c>
      <c r="X718" t="s">
        <v>133</v>
      </c>
      <c r="Y718" t="s">
        <v>1170</v>
      </c>
      <c r="Z718" t="s">
        <v>133</v>
      </c>
      <c r="AA718" t="s">
        <v>133</v>
      </c>
      <c r="AB718" t="s">
        <v>133</v>
      </c>
      <c r="AC718" t="s">
        <v>133</v>
      </c>
      <c r="AD718" t="s">
        <v>133</v>
      </c>
      <c r="AE718" t="s">
        <v>133</v>
      </c>
      <c r="AF718" t="s">
        <v>133</v>
      </c>
      <c r="AG718" t="s">
        <v>133</v>
      </c>
      <c r="AH718" t="s">
        <v>141</v>
      </c>
      <c r="AI718" t="s">
        <v>133</v>
      </c>
      <c r="AJ718" t="s">
        <v>133</v>
      </c>
      <c r="AK718" t="s">
        <v>133</v>
      </c>
      <c r="AL718" t="s">
        <v>133</v>
      </c>
      <c r="AM718" t="s">
        <v>133</v>
      </c>
      <c r="AN718" t="s">
        <v>133</v>
      </c>
      <c r="AO718" t="s">
        <v>133</v>
      </c>
      <c r="AP718" t="s">
        <v>141</v>
      </c>
      <c r="AQ718" t="s">
        <v>133</v>
      </c>
      <c r="AR718" t="s">
        <v>133</v>
      </c>
      <c r="AS718" t="s">
        <v>133</v>
      </c>
      <c r="AT718" t="s">
        <v>133</v>
      </c>
      <c r="AU718" t="s">
        <v>133</v>
      </c>
      <c r="AV718" t="s">
        <v>133</v>
      </c>
      <c r="AW718" t="s">
        <v>133</v>
      </c>
      <c r="AX718" t="s">
        <v>133</v>
      </c>
      <c r="AY718" t="s">
        <v>141</v>
      </c>
      <c r="AZ718" t="s">
        <v>133</v>
      </c>
      <c r="BA718" t="s">
        <v>133</v>
      </c>
      <c r="BB718" t="s">
        <v>133</v>
      </c>
      <c r="BC718" t="s">
        <v>141</v>
      </c>
      <c r="BD718" t="s">
        <v>133</v>
      </c>
      <c r="BE718" t="s">
        <v>141</v>
      </c>
      <c r="BF718" t="s">
        <v>133</v>
      </c>
      <c r="BG718" t="s">
        <v>133</v>
      </c>
      <c r="BH718" t="s">
        <v>133</v>
      </c>
      <c r="BI718" t="s">
        <v>133</v>
      </c>
      <c r="BJ718" t="s">
        <v>133</v>
      </c>
      <c r="BK718" t="s">
        <v>133</v>
      </c>
      <c r="BL718" t="s">
        <v>133</v>
      </c>
      <c r="BM718" t="s">
        <v>133</v>
      </c>
      <c r="BN718" t="s">
        <v>133</v>
      </c>
      <c r="BO718" t="s">
        <v>133</v>
      </c>
      <c r="BP718" t="s">
        <v>133</v>
      </c>
      <c r="BQ718" t="s">
        <v>133</v>
      </c>
      <c r="BR718" t="s">
        <v>141</v>
      </c>
      <c r="BS718" t="s">
        <v>133</v>
      </c>
      <c r="BT718" t="s">
        <v>133</v>
      </c>
      <c r="BU718" t="s">
        <v>141</v>
      </c>
      <c r="BV718" t="s">
        <v>133</v>
      </c>
      <c r="BW718" t="s">
        <v>133</v>
      </c>
      <c r="BX718" t="s">
        <v>133</v>
      </c>
      <c r="BY718" t="s">
        <v>133</v>
      </c>
      <c r="BZ718" t="s">
        <v>133</v>
      </c>
      <c r="CA718" t="s">
        <v>133</v>
      </c>
      <c r="CB718" t="s">
        <v>133</v>
      </c>
      <c r="CC718" t="s">
        <v>133</v>
      </c>
      <c r="CD718" t="s">
        <v>133</v>
      </c>
      <c r="CE718" t="s">
        <v>133</v>
      </c>
      <c r="CF718" t="s">
        <v>133</v>
      </c>
      <c r="CG718" t="s">
        <v>133</v>
      </c>
      <c r="CH718" t="s">
        <v>133</v>
      </c>
      <c r="CI718" t="s">
        <v>141</v>
      </c>
      <c r="CJ718" t="s">
        <v>133</v>
      </c>
      <c r="CK718" t="s">
        <v>133</v>
      </c>
      <c r="CL718" t="s">
        <v>133</v>
      </c>
      <c r="CM718" t="s">
        <v>133</v>
      </c>
      <c r="CN718" t="s">
        <v>133</v>
      </c>
      <c r="CO718" t="s">
        <v>133</v>
      </c>
      <c r="CP718" t="s">
        <v>133</v>
      </c>
      <c r="CQ718" t="s">
        <v>133</v>
      </c>
      <c r="CR718" t="s">
        <v>141</v>
      </c>
      <c r="CS718" t="s">
        <v>133</v>
      </c>
      <c r="CT718" t="s">
        <v>133</v>
      </c>
      <c r="CU718" t="s">
        <v>133</v>
      </c>
      <c r="CV718" t="s">
        <v>133</v>
      </c>
      <c r="CW718" t="s">
        <v>133</v>
      </c>
      <c r="CX718" t="s">
        <v>133</v>
      </c>
      <c r="CY718" t="s">
        <v>133</v>
      </c>
      <c r="CZ718" t="s">
        <v>133</v>
      </c>
      <c r="DA718" t="s">
        <v>133</v>
      </c>
      <c r="DB718" t="s">
        <v>133</v>
      </c>
      <c r="DC718" t="s">
        <v>133</v>
      </c>
      <c r="DD718" t="s">
        <v>133</v>
      </c>
      <c r="DE718" t="s">
        <v>133</v>
      </c>
      <c r="DF718" t="s">
        <v>133</v>
      </c>
      <c r="DG718" t="s">
        <v>133</v>
      </c>
      <c r="DH718" t="s">
        <v>133</v>
      </c>
      <c r="DI718" t="s">
        <v>133</v>
      </c>
      <c r="DJ718" t="s">
        <v>133</v>
      </c>
      <c r="DK718" t="s">
        <v>133</v>
      </c>
      <c r="DL718" t="s">
        <v>133</v>
      </c>
      <c r="DM718" t="s">
        <v>133</v>
      </c>
      <c r="DN718" t="s">
        <v>133</v>
      </c>
      <c r="DO718" t="s">
        <v>133</v>
      </c>
      <c r="DP718" t="s">
        <v>133</v>
      </c>
      <c r="DQ718" t="s">
        <v>133</v>
      </c>
      <c r="DR718" t="s">
        <v>133</v>
      </c>
      <c r="DS718" t="s">
        <v>133</v>
      </c>
      <c r="DT718" t="s">
        <v>141</v>
      </c>
      <c r="DU718" t="s">
        <v>133</v>
      </c>
      <c r="DV718" t="s">
        <v>133</v>
      </c>
      <c r="DW718" t="s">
        <v>133</v>
      </c>
      <c r="DX718" t="s">
        <v>133</v>
      </c>
      <c r="DY718" t="s">
        <v>133</v>
      </c>
      <c r="DZ718" t="s">
        <v>133</v>
      </c>
      <c r="EA718" t="s">
        <v>133</v>
      </c>
    </row>
    <row r="719" spans="1:131" x14ac:dyDescent="0.25">
      <c r="A719">
        <v>1</v>
      </c>
      <c r="B719" s="1">
        <v>44519</v>
      </c>
      <c r="C719" s="2">
        <v>0.33611111111111114</v>
      </c>
      <c r="D719">
        <v>6</v>
      </c>
      <c r="E719" t="s">
        <v>1272</v>
      </c>
      <c r="F719" t="s">
        <v>132</v>
      </c>
      <c r="G719" t="s">
        <v>133</v>
      </c>
      <c r="H719" t="s">
        <v>134</v>
      </c>
      <c r="I719" t="s">
        <v>133</v>
      </c>
      <c r="J719" t="s">
        <v>135</v>
      </c>
      <c r="K719">
        <v>50</v>
      </c>
      <c r="L719" t="s">
        <v>159</v>
      </c>
      <c r="M719" t="s">
        <v>135</v>
      </c>
      <c r="N719" t="s">
        <v>135</v>
      </c>
      <c r="O719" t="s">
        <v>135</v>
      </c>
      <c r="P719" t="s">
        <v>135</v>
      </c>
      <c r="Q719" t="s">
        <v>1462</v>
      </c>
      <c r="R719" t="s">
        <v>138</v>
      </c>
      <c r="S719" t="s">
        <v>133</v>
      </c>
      <c r="T719" t="s">
        <v>133</v>
      </c>
      <c r="U719" t="s">
        <v>139</v>
      </c>
      <c r="V719" t="s">
        <v>414</v>
      </c>
      <c r="W719" t="s">
        <v>133</v>
      </c>
      <c r="X719" t="s">
        <v>133</v>
      </c>
      <c r="Y719" t="s">
        <v>133</v>
      </c>
      <c r="Z719" t="s">
        <v>133</v>
      </c>
      <c r="AA719" t="s">
        <v>414</v>
      </c>
      <c r="AB719" t="s">
        <v>133</v>
      </c>
      <c r="AC719" t="s">
        <v>133</v>
      </c>
      <c r="AD719" t="s">
        <v>133</v>
      </c>
      <c r="AE719" t="s">
        <v>133</v>
      </c>
      <c r="AF719" t="s">
        <v>133</v>
      </c>
      <c r="AG719" t="s">
        <v>133</v>
      </c>
      <c r="AH719" t="s">
        <v>141</v>
      </c>
      <c r="AI719" t="s">
        <v>133</v>
      </c>
      <c r="AJ719" t="s">
        <v>133</v>
      </c>
      <c r="AK719" t="s">
        <v>133</v>
      </c>
      <c r="AL719" t="s">
        <v>133</v>
      </c>
      <c r="AM719" t="s">
        <v>133</v>
      </c>
      <c r="AN719" t="s">
        <v>133</v>
      </c>
      <c r="AO719" t="s">
        <v>133</v>
      </c>
      <c r="AP719" t="s">
        <v>141</v>
      </c>
      <c r="AQ719" t="s">
        <v>133</v>
      </c>
      <c r="AR719" t="s">
        <v>133</v>
      </c>
      <c r="AS719" t="s">
        <v>133</v>
      </c>
      <c r="AT719" t="s">
        <v>133</v>
      </c>
      <c r="AU719" t="s">
        <v>133</v>
      </c>
      <c r="AV719" t="s">
        <v>133</v>
      </c>
      <c r="AW719" t="s">
        <v>133</v>
      </c>
      <c r="AX719" t="s">
        <v>133</v>
      </c>
      <c r="AY719" t="s">
        <v>133</v>
      </c>
      <c r="AZ719" t="s">
        <v>133</v>
      </c>
      <c r="BA719" t="s">
        <v>133</v>
      </c>
      <c r="BB719" t="s">
        <v>133</v>
      </c>
      <c r="BC719" t="s">
        <v>133</v>
      </c>
      <c r="BD719" t="s">
        <v>133</v>
      </c>
      <c r="BE719" t="s">
        <v>133</v>
      </c>
      <c r="BF719" t="s">
        <v>133</v>
      </c>
      <c r="BG719" t="s">
        <v>133</v>
      </c>
      <c r="BH719" t="s">
        <v>133</v>
      </c>
      <c r="BI719" t="s">
        <v>133</v>
      </c>
      <c r="BJ719" t="s">
        <v>133</v>
      </c>
      <c r="BK719" t="s">
        <v>133</v>
      </c>
      <c r="BL719" t="s">
        <v>133</v>
      </c>
      <c r="BM719" t="s">
        <v>133</v>
      </c>
      <c r="BN719" t="s">
        <v>133</v>
      </c>
      <c r="BO719" t="s">
        <v>133</v>
      </c>
      <c r="BP719" t="s">
        <v>133</v>
      </c>
      <c r="BQ719" t="s">
        <v>133</v>
      </c>
      <c r="BR719" t="s">
        <v>133</v>
      </c>
      <c r="BS719" t="s">
        <v>133</v>
      </c>
      <c r="BT719" t="s">
        <v>133</v>
      </c>
      <c r="BU719" t="s">
        <v>133</v>
      </c>
      <c r="BV719" t="s">
        <v>133</v>
      </c>
      <c r="BW719" t="s">
        <v>133</v>
      </c>
      <c r="BX719" t="s">
        <v>133</v>
      </c>
      <c r="BY719" t="s">
        <v>141</v>
      </c>
      <c r="BZ719" t="s">
        <v>133</v>
      </c>
      <c r="CA719" t="s">
        <v>133</v>
      </c>
      <c r="CB719" t="s">
        <v>133</v>
      </c>
      <c r="CC719" t="s">
        <v>133</v>
      </c>
      <c r="CD719" t="s">
        <v>133</v>
      </c>
      <c r="CE719" t="s">
        <v>133</v>
      </c>
      <c r="CF719" t="s">
        <v>133</v>
      </c>
      <c r="CG719" t="s">
        <v>133</v>
      </c>
      <c r="CH719" t="s">
        <v>133</v>
      </c>
      <c r="CI719" t="s">
        <v>133</v>
      </c>
      <c r="CJ719" t="s">
        <v>133</v>
      </c>
      <c r="CK719" t="s">
        <v>133</v>
      </c>
      <c r="CL719" t="s">
        <v>133</v>
      </c>
      <c r="CM719" t="s">
        <v>141</v>
      </c>
      <c r="CN719" t="s">
        <v>133</v>
      </c>
      <c r="CO719" t="s">
        <v>133</v>
      </c>
      <c r="CP719" t="s">
        <v>133</v>
      </c>
      <c r="CQ719" t="s">
        <v>133</v>
      </c>
      <c r="CR719" t="s">
        <v>133</v>
      </c>
      <c r="CS719" t="s">
        <v>133</v>
      </c>
      <c r="CT719" t="s">
        <v>133</v>
      </c>
      <c r="CU719" t="s">
        <v>133</v>
      </c>
      <c r="CV719" t="s">
        <v>133</v>
      </c>
      <c r="CW719" t="s">
        <v>133</v>
      </c>
      <c r="CX719" t="s">
        <v>133</v>
      </c>
      <c r="CY719" t="s">
        <v>133</v>
      </c>
      <c r="CZ719" t="s">
        <v>133</v>
      </c>
      <c r="DA719" t="s">
        <v>133</v>
      </c>
      <c r="DB719" t="s">
        <v>133</v>
      </c>
      <c r="DC719" t="s">
        <v>133</v>
      </c>
      <c r="DD719" t="s">
        <v>133</v>
      </c>
      <c r="DE719" t="s">
        <v>133</v>
      </c>
      <c r="DF719" t="s">
        <v>133</v>
      </c>
      <c r="DG719" t="s">
        <v>133</v>
      </c>
      <c r="DH719" t="s">
        <v>133</v>
      </c>
      <c r="DI719" t="s">
        <v>133</v>
      </c>
      <c r="DJ719" t="s">
        <v>133</v>
      </c>
      <c r="DK719" t="s">
        <v>133</v>
      </c>
      <c r="DL719" t="s">
        <v>133</v>
      </c>
      <c r="DM719" t="s">
        <v>133</v>
      </c>
      <c r="DN719" t="s">
        <v>133</v>
      </c>
      <c r="DO719" t="s">
        <v>133</v>
      </c>
      <c r="DP719" t="s">
        <v>141</v>
      </c>
      <c r="DQ719" t="s">
        <v>133</v>
      </c>
      <c r="DR719" t="s">
        <v>133</v>
      </c>
      <c r="DS719" t="s">
        <v>133</v>
      </c>
      <c r="DT719" t="s">
        <v>133</v>
      </c>
      <c r="DU719" t="s">
        <v>133</v>
      </c>
      <c r="DV719" t="s">
        <v>133</v>
      </c>
      <c r="DW719" t="s">
        <v>133</v>
      </c>
      <c r="DX719" t="s">
        <v>133</v>
      </c>
      <c r="DY719" t="s">
        <v>133</v>
      </c>
      <c r="DZ719" t="s">
        <v>133</v>
      </c>
      <c r="EA719" t="s">
        <v>133</v>
      </c>
    </row>
    <row r="720" spans="1:131" x14ac:dyDescent="0.25">
      <c r="A720">
        <v>1</v>
      </c>
      <c r="B720" s="1">
        <v>44537</v>
      </c>
      <c r="C720" s="2">
        <v>0.51458333333333328</v>
      </c>
      <c r="D720">
        <v>7</v>
      </c>
      <c r="E720" t="s">
        <v>1463</v>
      </c>
      <c r="F720" t="s">
        <v>132</v>
      </c>
      <c r="G720" t="s">
        <v>133</v>
      </c>
      <c r="H720" t="s">
        <v>202</v>
      </c>
      <c r="I720" t="s">
        <v>1464</v>
      </c>
      <c r="J720" t="s">
        <v>135</v>
      </c>
      <c r="K720">
        <v>50</v>
      </c>
      <c r="L720" t="s">
        <v>136</v>
      </c>
      <c r="M720" t="s">
        <v>135</v>
      </c>
      <c r="N720" t="s">
        <v>135</v>
      </c>
      <c r="O720" t="s">
        <v>135</v>
      </c>
      <c r="P720" t="s">
        <v>135</v>
      </c>
      <c r="Q720" t="s">
        <v>1465</v>
      </c>
      <c r="R720" t="s">
        <v>138</v>
      </c>
      <c r="S720" t="s">
        <v>133</v>
      </c>
      <c r="T720" t="s">
        <v>133</v>
      </c>
      <c r="U720" t="s">
        <v>139</v>
      </c>
      <c r="V720" t="s">
        <v>414</v>
      </c>
      <c r="W720" t="s">
        <v>133</v>
      </c>
      <c r="X720" t="s">
        <v>133</v>
      </c>
      <c r="Y720" t="s">
        <v>133</v>
      </c>
      <c r="Z720" t="s">
        <v>133</v>
      </c>
      <c r="AA720" t="s">
        <v>414</v>
      </c>
      <c r="AB720" t="s">
        <v>133</v>
      </c>
      <c r="AC720" t="s">
        <v>133</v>
      </c>
      <c r="AD720" t="s">
        <v>133</v>
      </c>
      <c r="AE720" t="s">
        <v>133</v>
      </c>
      <c r="AF720" t="s">
        <v>133</v>
      </c>
      <c r="AG720" t="s">
        <v>133</v>
      </c>
      <c r="AH720" t="s">
        <v>141</v>
      </c>
      <c r="AI720" t="s">
        <v>133</v>
      </c>
      <c r="AJ720" t="s">
        <v>133</v>
      </c>
      <c r="AK720" t="s">
        <v>133</v>
      </c>
      <c r="AL720" t="s">
        <v>133</v>
      </c>
      <c r="AM720" t="s">
        <v>133</v>
      </c>
      <c r="AN720" t="s">
        <v>133</v>
      </c>
      <c r="AO720" t="s">
        <v>133</v>
      </c>
      <c r="AP720" t="s">
        <v>141</v>
      </c>
      <c r="AQ720" t="s">
        <v>133</v>
      </c>
      <c r="AR720" t="s">
        <v>133</v>
      </c>
      <c r="AS720" t="s">
        <v>133</v>
      </c>
      <c r="AT720" t="s">
        <v>133</v>
      </c>
      <c r="AU720" t="s">
        <v>133</v>
      </c>
      <c r="AV720" t="s">
        <v>133</v>
      </c>
      <c r="AW720" t="s">
        <v>133</v>
      </c>
      <c r="AX720" t="s">
        <v>133</v>
      </c>
      <c r="AY720" t="s">
        <v>133</v>
      </c>
      <c r="AZ720" t="s">
        <v>133</v>
      </c>
      <c r="BA720" t="s">
        <v>133</v>
      </c>
      <c r="BB720" t="s">
        <v>133</v>
      </c>
      <c r="BC720" t="s">
        <v>133</v>
      </c>
      <c r="BD720" t="s">
        <v>133</v>
      </c>
      <c r="BE720" t="s">
        <v>133</v>
      </c>
      <c r="BF720" t="s">
        <v>133</v>
      </c>
      <c r="BG720" t="s">
        <v>133</v>
      </c>
      <c r="BH720" t="s">
        <v>133</v>
      </c>
      <c r="BI720" t="s">
        <v>133</v>
      </c>
      <c r="BJ720" t="s">
        <v>133</v>
      </c>
      <c r="BK720" t="s">
        <v>133</v>
      </c>
      <c r="BL720" t="s">
        <v>133</v>
      </c>
      <c r="BM720" t="s">
        <v>133</v>
      </c>
      <c r="BN720" t="s">
        <v>133</v>
      </c>
      <c r="BO720" t="s">
        <v>133</v>
      </c>
      <c r="BP720" t="s">
        <v>133</v>
      </c>
      <c r="BQ720" t="s">
        <v>133</v>
      </c>
      <c r="BR720" t="s">
        <v>133</v>
      </c>
      <c r="BS720" t="s">
        <v>133</v>
      </c>
      <c r="BT720" t="s">
        <v>133</v>
      </c>
      <c r="BU720" t="s">
        <v>133</v>
      </c>
      <c r="BV720" t="s">
        <v>133</v>
      </c>
      <c r="BW720" t="s">
        <v>133</v>
      </c>
      <c r="BX720" t="s">
        <v>133</v>
      </c>
      <c r="BY720" t="s">
        <v>141</v>
      </c>
      <c r="BZ720" t="s">
        <v>133</v>
      </c>
      <c r="CA720" t="s">
        <v>133</v>
      </c>
      <c r="CB720" t="s">
        <v>133</v>
      </c>
      <c r="CC720" t="s">
        <v>133</v>
      </c>
      <c r="CD720" t="s">
        <v>133</v>
      </c>
      <c r="CE720" t="s">
        <v>133</v>
      </c>
      <c r="CF720" t="s">
        <v>133</v>
      </c>
      <c r="CG720" t="s">
        <v>133</v>
      </c>
      <c r="CH720" t="s">
        <v>133</v>
      </c>
      <c r="CI720" t="s">
        <v>133</v>
      </c>
      <c r="CJ720" t="s">
        <v>133</v>
      </c>
      <c r="CK720" t="s">
        <v>133</v>
      </c>
      <c r="CL720" t="s">
        <v>133</v>
      </c>
      <c r="CM720" t="s">
        <v>141</v>
      </c>
      <c r="CN720" t="s">
        <v>133</v>
      </c>
      <c r="CO720" t="s">
        <v>133</v>
      </c>
      <c r="CP720" t="s">
        <v>133</v>
      </c>
      <c r="CQ720" t="s">
        <v>133</v>
      </c>
      <c r="CR720" t="s">
        <v>133</v>
      </c>
      <c r="CS720" t="s">
        <v>133</v>
      </c>
      <c r="CT720" t="s">
        <v>133</v>
      </c>
      <c r="CU720" t="s">
        <v>133</v>
      </c>
      <c r="CV720" t="s">
        <v>133</v>
      </c>
      <c r="CW720" t="s">
        <v>133</v>
      </c>
      <c r="CX720" t="s">
        <v>133</v>
      </c>
      <c r="CY720" t="s">
        <v>133</v>
      </c>
      <c r="CZ720" t="s">
        <v>133</v>
      </c>
      <c r="DA720" t="s">
        <v>133</v>
      </c>
      <c r="DB720" t="s">
        <v>133</v>
      </c>
      <c r="DC720" t="s">
        <v>133</v>
      </c>
      <c r="DD720" t="s">
        <v>133</v>
      </c>
      <c r="DE720" t="s">
        <v>133</v>
      </c>
      <c r="DF720" t="s">
        <v>133</v>
      </c>
      <c r="DG720" t="s">
        <v>133</v>
      </c>
      <c r="DH720" t="s">
        <v>133</v>
      </c>
      <c r="DI720" t="s">
        <v>133</v>
      </c>
      <c r="DJ720" t="s">
        <v>133</v>
      </c>
      <c r="DK720" t="s">
        <v>133</v>
      </c>
      <c r="DL720" t="s">
        <v>133</v>
      </c>
      <c r="DM720" t="s">
        <v>133</v>
      </c>
      <c r="DN720" t="s">
        <v>133</v>
      </c>
      <c r="DO720" t="s">
        <v>133</v>
      </c>
      <c r="DP720" t="s">
        <v>141</v>
      </c>
      <c r="DQ720" t="s">
        <v>133</v>
      </c>
      <c r="DR720" t="s">
        <v>133</v>
      </c>
      <c r="DS720" t="s">
        <v>133</v>
      </c>
      <c r="DT720" t="s">
        <v>133</v>
      </c>
      <c r="DU720" t="s">
        <v>133</v>
      </c>
      <c r="DV720" t="s">
        <v>133</v>
      </c>
      <c r="DW720" t="s">
        <v>133</v>
      </c>
      <c r="DX720" t="s">
        <v>133</v>
      </c>
      <c r="DY720" t="s">
        <v>133</v>
      </c>
      <c r="DZ720" t="s">
        <v>133</v>
      </c>
      <c r="EA720" t="s">
        <v>133</v>
      </c>
    </row>
    <row r="721" spans="1:131" x14ac:dyDescent="0.25">
      <c r="A721">
        <v>1</v>
      </c>
      <c r="B721" s="1">
        <v>44537</v>
      </c>
      <c r="C721" s="2">
        <v>0.57847222222222228</v>
      </c>
      <c r="D721">
        <v>10</v>
      </c>
      <c r="E721" t="s">
        <v>1466</v>
      </c>
      <c r="F721" t="s">
        <v>132</v>
      </c>
      <c r="G721" t="s">
        <v>133</v>
      </c>
      <c r="H721" t="s">
        <v>202</v>
      </c>
      <c r="I721" t="s">
        <v>1467</v>
      </c>
      <c r="J721" t="s">
        <v>135</v>
      </c>
      <c r="K721">
        <v>45</v>
      </c>
      <c r="L721" t="s">
        <v>136</v>
      </c>
      <c r="M721" t="s">
        <v>135</v>
      </c>
      <c r="N721" t="s">
        <v>135</v>
      </c>
      <c r="O721" t="s">
        <v>135</v>
      </c>
      <c r="P721" t="s">
        <v>135</v>
      </c>
      <c r="Q721" t="s">
        <v>1468</v>
      </c>
      <c r="R721" t="s">
        <v>138</v>
      </c>
      <c r="S721" t="s">
        <v>133</v>
      </c>
      <c r="T721" t="s">
        <v>133</v>
      </c>
      <c r="U721" t="s">
        <v>139</v>
      </c>
      <c r="V721" t="s">
        <v>427</v>
      </c>
      <c r="W721" t="s">
        <v>133</v>
      </c>
      <c r="X721" t="s">
        <v>133</v>
      </c>
      <c r="Y721" t="s">
        <v>133</v>
      </c>
      <c r="Z721" t="s">
        <v>133</v>
      </c>
      <c r="AA721" t="s">
        <v>427</v>
      </c>
      <c r="AB721" t="s">
        <v>133</v>
      </c>
      <c r="AC721" t="s">
        <v>133</v>
      </c>
      <c r="AD721" t="s">
        <v>133</v>
      </c>
      <c r="AE721" t="s">
        <v>133</v>
      </c>
      <c r="AF721" t="s">
        <v>133</v>
      </c>
      <c r="AG721" t="s">
        <v>133</v>
      </c>
      <c r="AH721" t="s">
        <v>141</v>
      </c>
      <c r="AI721" t="s">
        <v>133</v>
      </c>
      <c r="AJ721" t="s">
        <v>133</v>
      </c>
      <c r="AK721" t="s">
        <v>133</v>
      </c>
      <c r="AL721" t="s">
        <v>133</v>
      </c>
      <c r="AM721" t="s">
        <v>133</v>
      </c>
      <c r="AN721" t="s">
        <v>133</v>
      </c>
      <c r="AO721" t="s">
        <v>133</v>
      </c>
      <c r="AP721" t="s">
        <v>133</v>
      </c>
      <c r="AQ721" t="s">
        <v>133</v>
      </c>
      <c r="AR721" t="s">
        <v>133</v>
      </c>
      <c r="AS721" t="s">
        <v>133</v>
      </c>
      <c r="AT721" t="s">
        <v>133</v>
      </c>
      <c r="AU721" t="s">
        <v>133</v>
      </c>
      <c r="AV721" t="s">
        <v>133</v>
      </c>
      <c r="AW721" t="s">
        <v>133</v>
      </c>
      <c r="AX721" t="s">
        <v>133</v>
      </c>
      <c r="AY721" t="s">
        <v>133</v>
      </c>
      <c r="AZ721" t="s">
        <v>133</v>
      </c>
      <c r="BA721" t="s">
        <v>133</v>
      </c>
      <c r="BB721" t="s">
        <v>133</v>
      </c>
      <c r="BC721" t="s">
        <v>133</v>
      </c>
      <c r="BD721" t="s">
        <v>133</v>
      </c>
      <c r="BE721" t="s">
        <v>133</v>
      </c>
      <c r="BF721" t="s">
        <v>133</v>
      </c>
      <c r="BG721" t="s">
        <v>133</v>
      </c>
      <c r="BH721" t="s">
        <v>133</v>
      </c>
      <c r="BI721" t="s">
        <v>133</v>
      </c>
      <c r="BJ721" t="s">
        <v>133</v>
      </c>
      <c r="BK721" t="s">
        <v>133</v>
      </c>
      <c r="BL721" t="s">
        <v>133</v>
      </c>
      <c r="BM721" t="s">
        <v>133</v>
      </c>
      <c r="BN721" t="s">
        <v>133</v>
      </c>
      <c r="BO721" t="s">
        <v>133</v>
      </c>
      <c r="BP721" t="s">
        <v>133</v>
      </c>
      <c r="BQ721" t="s">
        <v>133</v>
      </c>
      <c r="BR721" t="s">
        <v>133</v>
      </c>
      <c r="BS721" t="s">
        <v>133</v>
      </c>
      <c r="BT721" t="s">
        <v>133</v>
      </c>
      <c r="BU721" t="s">
        <v>133</v>
      </c>
      <c r="BV721" t="s">
        <v>133</v>
      </c>
      <c r="BW721" t="s">
        <v>133</v>
      </c>
      <c r="BX721" t="s">
        <v>133</v>
      </c>
      <c r="BY721" t="s">
        <v>141</v>
      </c>
      <c r="BZ721" t="s">
        <v>133</v>
      </c>
      <c r="CA721" t="s">
        <v>133</v>
      </c>
      <c r="CB721" t="s">
        <v>133</v>
      </c>
      <c r="CC721" t="s">
        <v>133</v>
      </c>
      <c r="CD721" t="s">
        <v>133</v>
      </c>
      <c r="CE721" t="s">
        <v>133</v>
      </c>
      <c r="CF721" t="s">
        <v>133</v>
      </c>
      <c r="CG721" t="s">
        <v>133</v>
      </c>
      <c r="CH721" t="s">
        <v>133</v>
      </c>
      <c r="CI721" t="s">
        <v>133</v>
      </c>
      <c r="CJ721" t="s">
        <v>133</v>
      </c>
      <c r="CK721" t="s">
        <v>133</v>
      </c>
      <c r="CL721" t="s">
        <v>133</v>
      </c>
      <c r="CM721" t="s">
        <v>141</v>
      </c>
      <c r="CN721" t="s">
        <v>133</v>
      </c>
      <c r="CO721" t="s">
        <v>133</v>
      </c>
      <c r="CP721" t="s">
        <v>133</v>
      </c>
      <c r="CQ721" t="s">
        <v>133</v>
      </c>
      <c r="CR721" t="s">
        <v>133</v>
      </c>
      <c r="CS721" t="s">
        <v>133</v>
      </c>
      <c r="CT721" t="s">
        <v>133</v>
      </c>
      <c r="CU721" t="s">
        <v>133</v>
      </c>
      <c r="CV721" t="s">
        <v>133</v>
      </c>
      <c r="CW721" t="s">
        <v>133</v>
      </c>
      <c r="CX721" t="s">
        <v>133</v>
      </c>
      <c r="CY721" t="s">
        <v>133</v>
      </c>
      <c r="CZ721" t="s">
        <v>133</v>
      </c>
      <c r="DA721" t="s">
        <v>133</v>
      </c>
      <c r="DB721" t="s">
        <v>133</v>
      </c>
      <c r="DC721" t="s">
        <v>133</v>
      </c>
      <c r="DD721" t="s">
        <v>133</v>
      </c>
      <c r="DE721" t="s">
        <v>133</v>
      </c>
      <c r="DF721" t="s">
        <v>133</v>
      </c>
      <c r="DG721" t="s">
        <v>133</v>
      </c>
      <c r="DH721" t="s">
        <v>133</v>
      </c>
      <c r="DI721" t="s">
        <v>133</v>
      </c>
      <c r="DJ721" t="s">
        <v>133</v>
      </c>
      <c r="DK721" t="s">
        <v>133</v>
      </c>
      <c r="DL721" t="s">
        <v>133</v>
      </c>
      <c r="DM721" t="s">
        <v>133</v>
      </c>
      <c r="DN721" t="s">
        <v>133</v>
      </c>
      <c r="DO721" t="s">
        <v>133</v>
      </c>
      <c r="DP721" t="s">
        <v>141</v>
      </c>
      <c r="DQ721" t="s">
        <v>133</v>
      </c>
      <c r="DR721" t="s">
        <v>133</v>
      </c>
      <c r="DS721" t="s">
        <v>133</v>
      </c>
      <c r="DT721" t="s">
        <v>133</v>
      </c>
      <c r="DU721" t="s">
        <v>133</v>
      </c>
      <c r="DV721" t="s">
        <v>133</v>
      </c>
      <c r="DW721" t="s">
        <v>133</v>
      </c>
      <c r="DX721" t="s">
        <v>133</v>
      </c>
      <c r="DY721" t="s">
        <v>133</v>
      </c>
      <c r="DZ721" t="s">
        <v>133</v>
      </c>
      <c r="EA721" t="s">
        <v>133</v>
      </c>
    </row>
    <row r="722" spans="1:131" x14ac:dyDescent="0.25">
      <c r="A722">
        <v>1</v>
      </c>
      <c r="B722" s="1">
        <v>44537</v>
      </c>
      <c r="C722" s="2">
        <v>0.58958333333333335</v>
      </c>
      <c r="D722">
        <v>5</v>
      </c>
      <c r="E722" t="s">
        <v>1469</v>
      </c>
      <c r="F722" t="s">
        <v>132</v>
      </c>
      <c r="G722" t="s">
        <v>133</v>
      </c>
      <c r="H722" t="s">
        <v>202</v>
      </c>
      <c r="I722" t="s">
        <v>1467</v>
      </c>
      <c r="J722" t="s">
        <v>135</v>
      </c>
      <c r="K722">
        <v>55</v>
      </c>
      <c r="L722" t="s">
        <v>136</v>
      </c>
      <c r="M722" t="s">
        <v>135</v>
      </c>
      <c r="N722" t="s">
        <v>135</v>
      </c>
      <c r="O722" t="s">
        <v>135</v>
      </c>
      <c r="P722" t="s">
        <v>135</v>
      </c>
      <c r="Q722" t="s">
        <v>1470</v>
      </c>
      <c r="R722" t="s">
        <v>138</v>
      </c>
      <c r="S722" t="s">
        <v>133</v>
      </c>
      <c r="T722" t="s">
        <v>133</v>
      </c>
      <c r="U722" t="s">
        <v>139</v>
      </c>
      <c r="V722" t="s">
        <v>427</v>
      </c>
      <c r="W722" t="s">
        <v>133</v>
      </c>
      <c r="X722" t="s">
        <v>133</v>
      </c>
      <c r="Y722" t="s">
        <v>133</v>
      </c>
      <c r="Z722" t="s">
        <v>133</v>
      </c>
      <c r="AA722" t="s">
        <v>427</v>
      </c>
      <c r="AB722" t="s">
        <v>133</v>
      </c>
      <c r="AC722" t="s">
        <v>133</v>
      </c>
      <c r="AD722" t="s">
        <v>133</v>
      </c>
      <c r="AE722" t="s">
        <v>133</v>
      </c>
      <c r="AF722" t="s">
        <v>133</v>
      </c>
      <c r="AG722" t="s">
        <v>133</v>
      </c>
      <c r="AH722" t="s">
        <v>141</v>
      </c>
      <c r="AI722" t="s">
        <v>133</v>
      </c>
      <c r="AJ722" t="s">
        <v>133</v>
      </c>
      <c r="AK722" t="s">
        <v>133</v>
      </c>
      <c r="AL722" t="s">
        <v>133</v>
      </c>
      <c r="AM722" t="s">
        <v>133</v>
      </c>
      <c r="AN722" t="s">
        <v>133</v>
      </c>
      <c r="AO722" t="s">
        <v>133</v>
      </c>
      <c r="AP722" t="s">
        <v>141</v>
      </c>
      <c r="AQ722" t="s">
        <v>133</v>
      </c>
      <c r="AR722" t="s">
        <v>133</v>
      </c>
      <c r="AS722" t="s">
        <v>133</v>
      </c>
      <c r="AT722" t="s">
        <v>133</v>
      </c>
      <c r="AU722" t="s">
        <v>133</v>
      </c>
      <c r="AV722" t="s">
        <v>133</v>
      </c>
      <c r="AW722" t="s">
        <v>133</v>
      </c>
      <c r="AX722" t="s">
        <v>133</v>
      </c>
      <c r="AY722" t="s">
        <v>133</v>
      </c>
      <c r="AZ722" t="s">
        <v>133</v>
      </c>
      <c r="BA722" t="s">
        <v>133</v>
      </c>
      <c r="BB722" t="s">
        <v>133</v>
      </c>
      <c r="BC722" t="s">
        <v>133</v>
      </c>
      <c r="BD722" t="s">
        <v>133</v>
      </c>
      <c r="BE722" t="s">
        <v>133</v>
      </c>
      <c r="BF722" t="s">
        <v>133</v>
      </c>
      <c r="BG722" t="s">
        <v>133</v>
      </c>
      <c r="BH722" t="s">
        <v>133</v>
      </c>
      <c r="BI722" t="s">
        <v>133</v>
      </c>
      <c r="BJ722" t="s">
        <v>133</v>
      </c>
      <c r="BK722" t="s">
        <v>133</v>
      </c>
      <c r="BL722" t="s">
        <v>133</v>
      </c>
      <c r="BM722" t="s">
        <v>133</v>
      </c>
      <c r="BN722" t="s">
        <v>133</v>
      </c>
      <c r="BO722" t="s">
        <v>133</v>
      </c>
      <c r="BP722" t="s">
        <v>133</v>
      </c>
      <c r="BQ722" t="s">
        <v>133</v>
      </c>
      <c r="BR722" t="s">
        <v>133</v>
      </c>
      <c r="BS722" t="s">
        <v>133</v>
      </c>
      <c r="BT722" t="s">
        <v>133</v>
      </c>
      <c r="BU722" t="s">
        <v>133</v>
      </c>
      <c r="BV722" t="s">
        <v>133</v>
      </c>
      <c r="BW722" t="s">
        <v>133</v>
      </c>
      <c r="BX722" t="s">
        <v>133</v>
      </c>
      <c r="BY722" t="s">
        <v>141</v>
      </c>
      <c r="BZ722" t="s">
        <v>133</v>
      </c>
      <c r="CA722" t="s">
        <v>133</v>
      </c>
      <c r="CB722" t="s">
        <v>133</v>
      </c>
      <c r="CC722" t="s">
        <v>133</v>
      </c>
      <c r="CD722" t="s">
        <v>133</v>
      </c>
      <c r="CE722" t="s">
        <v>133</v>
      </c>
      <c r="CF722" t="s">
        <v>133</v>
      </c>
      <c r="CG722" t="s">
        <v>133</v>
      </c>
      <c r="CH722" t="s">
        <v>133</v>
      </c>
      <c r="CI722" t="s">
        <v>133</v>
      </c>
      <c r="CJ722" t="s">
        <v>133</v>
      </c>
      <c r="CK722" t="s">
        <v>133</v>
      </c>
      <c r="CL722" t="s">
        <v>133</v>
      </c>
      <c r="CM722" t="s">
        <v>141</v>
      </c>
      <c r="CN722" t="s">
        <v>133</v>
      </c>
      <c r="CO722" t="s">
        <v>133</v>
      </c>
      <c r="CP722" t="s">
        <v>133</v>
      </c>
      <c r="CQ722" t="s">
        <v>133</v>
      </c>
      <c r="CR722" t="s">
        <v>133</v>
      </c>
      <c r="CS722" t="s">
        <v>133</v>
      </c>
      <c r="CT722" t="s">
        <v>133</v>
      </c>
      <c r="CU722" t="s">
        <v>133</v>
      </c>
      <c r="CV722" t="s">
        <v>133</v>
      </c>
      <c r="CW722" t="s">
        <v>133</v>
      </c>
      <c r="CX722" t="s">
        <v>133</v>
      </c>
      <c r="CY722" t="s">
        <v>133</v>
      </c>
      <c r="CZ722" t="s">
        <v>133</v>
      </c>
      <c r="DA722" t="s">
        <v>133</v>
      </c>
      <c r="DB722" t="s">
        <v>133</v>
      </c>
      <c r="DC722" t="s">
        <v>133</v>
      </c>
      <c r="DD722" t="s">
        <v>133</v>
      </c>
      <c r="DE722" t="s">
        <v>133</v>
      </c>
      <c r="DF722" t="s">
        <v>133</v>
      </c>
      <c r="DG722" t="s">
        <v>133</v>
      </c>
      <c r="DH722" t="s">
        <v>133</v>
      </c>
      <c r="DI722" t="s">
        <v>133</v>
      </c>
      <c r="DJ722" t="s">
        <v>133</v>
      </c>
      <c r="DK722" t="s">
        <v>133</v>
      </c>
      <c r="DL722" t="s">
        <v>133</v>
      </c>
      <c r="DM722" t="s">
        <v>133</v>
      </c>
      <c r="DN722" t="s">
        <v>133</v>
      </c>
      <c r="DO722" t="s">
        <v>133</v>
      </c>
      <c r="DP722" t="s">
        <v>141</v>
      </c>
      <c r="DQ722" t="s">
        <v>133</v>
      </c>
      <c r="DR722" t="s">
        <v>133</v>
      </c>
      <c r="DS722" t="s">
        <v>133</v>
      </c>
      <c r="DT722" t="s">
        <v>133</v>
      </c>
      <c r="DU722" t="s">
        <v>133</v>
      </c>
      <c r="DV722" t="s">
        <v>133</v>
      </c>
      <c r="DW722" t="s">
        <v>133</v>
      </c>
      <c r="DX722" t="s">
        <v>133</v>
      </c>
      <c r="DY722" t="s">
        <v>133</v>
      </c>
      <c r="DZ722" t="s">
        <v>133</v>
      </c>
      <c r="EA722" t="s">
        <v>133</v>
      </c>
    </row>
    <row r="723" spans="1:131" x14ac:dyDescent="0.25">
      <c r="A723">
        <v>1</v>
      </c>
      <c r="B723" s="1">
        <v>44537</v>
      </c>
      <c r="C723" s="2">
        <v>0.59722222222222221</v>
      </c>
      <c r="D723">
        <v>5</v>
      </c>
      <c r="E723" t="s">
        <v>1469</v>
      </c>
      <c r="F723" t="s">
        <v>132</v>
      </c>
      <c r="G723" t="s">
        <v>133</v>
      </c>
      <c r="H723" t="s">
        <v>202</v>
      </c>
      <c r="I723" t="s">
        <v>351</v>
      </c>
      <c r="J723" t="s">
        <v>135</v>
      </c>
      <c r="K723">
        <v>60</v>
      </c>
      <c r="L723" t="s">
        <v>136</v>
      </c>
      <c r="M723" t="s">
        <v>135</v>
      </c>
      <c r="N723" t="s">
        <v>135</v>
      </c>
      <c r="O723" t="s">
        <v>135</v>
      </c>
      <c r="P723" t="s">
        <v>135</v>
      </c>
      <c r="Q723" t="s">
        <v>1471</v>
      </c>
      <c r="R723" t="s">
        <v>138</v>
      </c>
      <c r="S723" t="s">
        <v>133</v>
      </c>
      <c r="T723" t="s">
        <v>133</v>
      </c>
      <c r="U723" t="s">
        <v>139</v>
      </c>
      <c r="V723" t="s">
        <v>427</v>
      </c>
      <c r="W723" t="s">
        <v>133</v>
      </c>
      <c r="X723" t="s">
        <v>133</v>
      </c>
      <c r="Y723" t="s">
        <v>133</v>
      </c>
      <c r="Z723" t="s">
        <v>133</v>
      </c>
      <c r="AA723" t="s">
        <v>427</v>
      </c>
      <c r="AB723" t="s">
        <v>133</v>
      </c>
      <c r="AC723" t="s">
        <v>133</v>
      </c>
      <c r="AD723" t="s">
        <v>133</v>
      </c>
      <c r="AE723" t="s">
        <v>133</v>
      </c>
      <c r="AF723" t="s">
        <v>133</v>
      </c>
      <c r="AG723" t="s">
        <v>133</v>
      </c>
      <c r="AH723" t="s">
        <v>141</v>
      </c>
      <c r="AI723" t="s">
        <v>133</v>
      </c>
      <c r="AJ723" t="s">
        <v>133</v>
      </c>
      <c r="AK723" t="s">
        <v>133</v>
      </c>
      <c r="AL723" t="s">
        <v>133</v>
      </c>
      <c r="AM723" t="s">
        <v>133</v>
      </c>
      <c r="AN723" t="s">
        <v>133</v>
      </c>
      <c r="AO723" t="s">
        <v>133</v>
      </c>
      <c r="AP723" t="s">
        <v>141</v>
      </c>
      <c r="AQ723" t="s">
        <v>133</v>
      </c>
      <c r="AR723" t="s">
        <v>133</v>
      </c>
      <c r="AS723" t="s">
        <v>133</v>
      </c>
      <c r="AT723" t="s">
        <v>133</v>
      </c>
      <c r="AU723" t="s">
        <v>133</v>
      </c>
      <c r="AV723" t="s">
        <v>133</v>
      </c>
      <c r="AW723" t="s">
        <v>133</v>
      </c>
      <c r="AX723" t="s">
        <v>133</v>
      </c>
      <c r="AY723" t="s">
        <v>133</v>
      </c>
      <c r="AZ723" t="s">
        <v>133</v>
      </c>
      <c r="BA723" t="s">
        <v>133</v>
      </c>
      <c r="BB723" t="s">
        <v>133</v>
      </c>
      <c r="BC723" t="s">
        <v>133</v>
      </c>
      <c r="BD723" t="s">
        <v>133</v>
      </c>
      <c r="BE723" t="s">
        <v>133</v>
      </c>
      <c r="BF723" t="s">
        <v>133</v>
      </c>
      <c r="BG723" t="s">
        <v>133</v>
      </c>
      <c r="BH723" t="s">
        <v>133</v>
      </c>
      <c r="BI723" t="s">
        <v>133</v>
      </c>
      <c r="BJ723" t="s">
        <v>133</v>
      </c>
      <c r="BK723" t="s">
        <v>133</v>
      </c>
      <c r="BL723" t="s">
        <v>133</v>
      </c>
      <c r="BM723" t="s">
        <v>133</v>
      </c>
      <c r="BN723" t="s">
        <v>133</v>
      </c>
      <c r="BO723" t="s">
        <v>133</v>
      </c>
      <c r="BP723" t="s">
        <v>133</v>
      </c>
      <c r="BQ723" t="s">
        <v>133</v>
      </c>
      <c r="BR723" t="s">
        <v>133</v>
      </c>
      <c r="BS723" t="s">
        <v>133</v>
      </c>
      <c r="BT723" t="s">
        <v>133</v>
      </c>
      <c r="BU723" t="s">
        <v>133</v>
      </c>
      <c r="BV723" t="s">
        <v>133</v>
      </c>
      <c r="BW723" t="s">
        <v>133</v>
      </c>
      <c r="BX723" t="s">
        <v>133</v>
      </c>
      <c r="BY723" t="s">
        <v>141</v>
      </c>
      <c r="BZ723" t="s">
        <v>133</v>
      </c>
      <c r="CA723" t="s">
        <v>133</v>
      </c>
      <c r="CB723" t="s">
        <v>133</v>
      </c>
      <c r="CC723" t="s">
        <v>133</v>
      </c>
      <c r="CD723" t="s">
        <v>133</v>
      </c>
      <c r="CE723" t="s">
        <v>133</v>
      </c>
      <c r="CF723" t="s">
        <v>133</v>
      </c>
      <c r="CG723" t="s">
        <v>133</v>
      </c>
      <c r="CH723" t="s">
        <v>133</v>
      </c>
      <c r="CI723" t="s">
        <v>133</v>
      </c>
      <c r="CJ723" t="s">
        <v>133</v>
      </c>
      <c r="CK723" t="s">
        <v>133</v>
      </c>
      <c r="CL723" t="s">
        <v>133</v>
      </c>
      <c r="CM723" t="s">
        <v>141</v>
      </c>
      <c r="CN723" t="s">
        <v>133</v>
      </c>
      <c r="CO723" t="s">
        <v>133</v>
      </c>
      <c r="CP723" t="s">
        <v>133</v>
      </c>
      <c r="CQ723" t="s">
        <v>133</v>
      </c>
      <c r="CR723" t="s">
        <v>133</v>
      </c>
      <c r="CS723" t="s">
        <v>133</v>
      </c>
      <c r="CT723" t="s">
        <v>133</v>
      </c>
      <c r="CU723" t="s">
        <v>133</v>
      </c>
      <c r="CV723" t="s">
        <v>133</v>
      </c>
      <c r="CW723" t="s">
        <v>133</v>
      </c>
      <c r="CX723" t="s">
        <v>133</v>
      </c>
      <c r="CY723" t="s">
        <v>133</v>
      </c>
      <c r="CZ723" t="s">
        <v>133</v>
      </c>
      <c r="DA723" t="s">
        <v>133</v>
      </c>
      <c r="DB723" t="s">
        <v>133</v>
      </c>
      <c r="DC723" t="s">
        <v>133</v>
      </c>
      <c r="DD723" t="s">
        <v>133</v>
      </c>
      <c r="DE723" t="s">
        <v>133</v>
      </c>
      <c r="DF723" t="s">
        <v>133</v>
      </c>
      <c r="DG723" t="s">
        <v>133</v>
      </c>
      <c r="DH723" t="s">
        <v>133</v>
      </c>
      <c r="DI723" t="s">
        <v>133</v>
      </c>
      <c r="DJ723" t="s">
        <v>133</v>
      </c>
      <c r="DK723" t="s">
        <v>133</v>
      </c>
      <c r="DL723" t="s">
        <v>133</v>
      </c>
      <c r="DM723" t="s">
        <v>133</v>
      </c>
      <c r="DN723" t="s">
        <v>133</v>
      </c>
      <c r="DO723" t="s">
        <v>133</v>
      </c>
      <c r="DP723" t="s">
        <v>141</v>
      </c>
      <c r="DQ723" t="s">
        <v>133</v>
      </c>
      <c r="DR723" t="s">
        <v>133</v>
      </c>
      <c r="DS723" t="s">
        <v>133</v>
      </c>
      <c r="DT723" t="s">
        <v>133</v>
      </c>
      <c r="DU723" t="s">
        <v>133</v>
      </c>
      <c r="DV723" t="s">
        <v>133</v>
      </c>
      <c r="DW723" t="s">
        <v>133</v>
      </c>
      <c r="DX723" t="s">
        <v>133</v>
      </c>
      <c r="DY723" t="s">
        <v>133</v>
      </c>
      <c r="DZ723" t="s">
        <v>133</v>
      </c>
      <c r="EA723" t="s">
        <v>133</v>
      </c>
    </row>
    <row r="724" spans="1:131" x14ac:dyDescent="0.25">
      <c r="A724">
        <v>2</v>
      </c>
      <c r="B724" s="1">
        <v>44537</v>
      </c>
      <c r="C724" s="2">
        <v>0.59722222222222221</v>
      </c>
      <c r="D724">
        <v>5</v>
      </c>
      <c r="E724" t="s">
        <v>1469</v>
      </c>
      <c r="F724" t="s">
        <v>132</v>
      </c>
      <c r="G724" t="s">
        <v>133</v>
      </c>
      <c r="H724" t="s">
        <v>202</v>
      </c>
      <c r="I724" t="s">
        <v>1467</v>
      </c>
      <c r="J724" t="s">
        <v>135</v>
      </c>
      <c r="K724">
        <v>60</v>
      </c>
      <c r="L724" t="s">
        <v>159</v>
      </c>
      <c r="M724" t="s">
        <v>135</v>
      </c>
      <c r="N724" t="s">
        <v>135</v>
      </c>
      <c r="O724" t="s">
        <v>135</v>
      </c>
      <c r="P724" t="s">
        <v>135</v>
      </c>
      <c r="Q724" t="s">
        <v>1470</v>
      </c>
      <c r="R724" t="s">
        <v>138</v>
      </c>
      <c r="S724" t="s">
        <v>133</v>
      </c>
      <c r="T724" t="s">
        <v>133</v>
      </c>
      <c r="U724" t="s">
        <v>139</v>
      </c>
      <c r="V724" t="s">
        <v>427</v>
      </c>
      <c r="W724" t="s">
        <v>133</v>
      </c>
      <c r="X724" t="s">
        <v>133</v>
      </c>
      <c r="Y724" t="s">
        <v>133</v>
      </c>
      <c r="Z724" t="s">
        <v>133</v>
      </c>
      <c r="AA724" t="s">
        <v>427</v>
      </c>
      <c r="AB724" t="s">
        <v>133</v>
      </c>
      <c r="AC724" t="s">
        <v>133</v>
      </c>
      <c r="AD724" t="s">
        <v>133</v>
      </c>
      <c r="AE724" t="s">
        <v>133</v>
      </c>
      <c r="AF724" t="s">
        <v>133</v>
      </c>
      <c r="AG724" t="s">
        <v>133</v>
      </c>
      <c r="AH724" t="s">
        <v>141</v>
      </c>
      <c r="AI724" t="s">
        <v>133</v>
      </c>
      <c r="AJ724" t="s">
        <v>133</v>
      </c>
      <c r="AK724" t="s">
        <v>133</v>
      </c>
      <c r="AL724" t="s">
        <v>133</v>
      </c>
      <c r="AM724" t="s">
        <v>133</v>
      </c>
      <c r="AN724" t="s">
        <v>133</v>
      </c>
      <c r="AO724" t="s">
        <v>133</v>
      </c>
      <c r="AP724" t="s">
        <v>141</v>
      </c>
      <c r="AQ724" t="s">
        <v>133</v>
      </c>
      <c r="AR724" t="s">
        <v>133</v>
      </c>
      <c r="AS724" t="s">
        <v>133</v>
      </c>
      <c r="AT724" t="s">
        <v>133</v>
      </c>
      <c r="AU724" t="s">
        <v>133</v>
      </c>
      <c r="AV724" t="s">
        <v>133</v>
      </c>
      <c r="AW724" t="s">
        <v>133</v>
      </c>
      <c r="AX724" t="s">
        <v>133</v>
      </c>
      <c r="AY724" t="s">
        <v>133</v>
      </c>
      <c r="AZ724" t="s">
        <v>133</v>
      </c>
      <c r="BA724" t="s">
        <v>133</v>
      </c>
      <c r="BB724" t="s">
        <v>133</v>
      </c>
      <c r="BC724" t="s">
        <v>133</v>
      </c>
      <c r="BD724" t="s">
        <v>133</v>
      </c>
      <c r="BE724" t="s">
        <v>133</v>
      </c>
      <c r="BF724" t="s">
        <v>133</v>
      </c>
      <c r="BG724" t="s">
        <v>133</v>
      </c>
      <c r="BH724" t="s">
        <v>133</v>
      </c>
      <c r="BI724" t="s">
        <v>133</v>
      </c>
      <c r="BJ724" t="s">
        <v>133</v>
      </c>
      <c r="BK724" t="s">
        <v>133</v>
      </c>
      <c r="BL724" t="s">
        <v>133</v>
      </c>
      <c r="BM724" t="s">
        <v>133</v>
      </c>
      <c r="BN724" t="s">
        <v>133</v>
      </c>
      <c r="BO724" t="s">
        <v>133</v>
      </c>
      <c r="BP724" t="s">
        <v>133</v>
      </c>
      <c r="BQ724" t="s">
        <v>133</v>
      </c>
      <c r="BR724" t="s">
        <v>133</v>
      </c>
      <c r="BS724" t="s">
        <v>133</v>
      </c>
      <c r="BT724" t="s">
        <v>133</v>
      </c>
      <c r="BU724" t="s">
        <v>133</v>
      </c>
      <c r="BV724" t="s">
        <v>133</v>
      </c>
      <c r="BW724" t="s">
        <v>133</v>
      </c>
      <c r="BX724" t="s">
        <v>133</v>
      </c>
      <c r="BY724" t="s">
        <v>141</v>
      </c>
      <c r="BZ724" t="s">
        <v>133</v>
      </c>
      <c r="CA724" t="s">
        <v>133</v>
      </c>
      <c r="CB724" t="s">
        <v>133</v>
      </c>
      <c r="CC724" t="s">
        <v>133</v>
      </c>
      <c r="CD724" t="s">
        <v>133</v>
      </c>
      <c r="CE724" t="s">
        <v>133</v>
      </c>
      <c r="CF724" t="s">
        <v>133</v>
      </c>
      <c r="CG724" t="s">
        <v>133</v>
      </c>
      <c r="CH724" t="s">
        <v>133</v>
      </c>
      <c r="CI724" t="s">
        <v>133</v>
      </c>
      <c r="CJ724" t="s">
        <v>133</v>
      </c>
      <c r="CK724" t="s">
        <v>133</v>
      </c>
      <c r="CL724" t="s">
        <v>133</v>
      </c>
      <c r="CM724" t="s">
        <v>141</v>
      </c>
      <c r="CN724" t="s">
        <v>133</v>
      </c>
      <c r="CO724" t="s">
        <v>133</v>
      </c>
      <c r="CP724" t="s">
        <v>133</v>
      </c>
      <c r="CQ724" t="s">
        <v>133</v>
      </c>
      <c r="CR724" t="s">
        <v>133</v>
      </c>
      <c r="CS724" t="s">
        <v>133</v>
      </c>
      <c r="CT724" t="s">
        <v>133</v>
      </c>
      <c r="CU724" t="s">
        <v>133</v>
      </c>
      <c r="CV724" t="s">
        <v>133</v>
      </c>
      <c r="CW724" t="s">
        <v>133</v>
      </c>
      <c r="CX724" t="s">
        <v>133</v>
      </c>
      <c r="CY724" t="s">
        <v>133</v>
      </c>
      <c r="CZ724" t="s">
        <v>133</v>
      </c>
      <c r="DA724" t="s">
        <v>133</v>
      </c>
      <c r="DB724" t="s">
        <v>133</v>
      </c>
      <c r="DC724" t="s">
        <v>133</v>
      </c>
      <c r="DD724" t="s">
        <v>133</v>
      </c>
      <c r="DE724" t="s">
        <v>133</v>
      </c>
      <c r="DF724" t="s">
        <v>133</v>
      </c>
      <c r="DG724" t="s">
        <v>133</v>
      </c>
      <c r="DH724" t="s">
        <v>133</v>
      </c>
      <c r="DI724" t="s">
        <v>133</v>
      </c>
      <c r="DJ724" t="s">
        <v>133</v>
      </c>
      <c r="DK724" t="s">
        <v>133</v>
      </c>
      <c r="DL724" t="s">
        <v>133</v>
      </c>
      <c r="DM724" t="s">
        <v>133</v>
      </c>
      <c r="DN724" t="s">
        <v>133</v>
      </c>
      <c r="DO724" t="s">
        <v>133</v>
      </c>
      <c r="DP724" t="s">
        <v>141</v>
      </c>
      <c r="DQ724" t="s">
        <v>133</v>
      </c>
      <c r="DR724" t="s">
        <v>133</v>
      </c>
      <c r="DS724" t="s">
        <v>133</v>
      </c>
      <c r="DT724" t="s">
        <v>133</v>
      </c>
      <c r="DU724" t="s">
        <v>133</v>
      </c>
      <c r="DV724" t="s">
        <v>133</v>
      </c>
      <c r="DW724" t="s">
        <v>133</v>
      </c>
      <c r="DX724" t="s">
        <v>133</v>
      </c>
      <c r="DY724" t="s">
        <v>133</v>
      </c>
      <c r="DZ724" t="s">
        <v>133</v>
      </c>
      <c r="EA724" t="s">
        <v>133</v>
      </c>
    </row>
    <row r="725" spans="1:131" x14ac:dyDescent="0.25">
      <c r="A725">
        <v>1</v>
      </c>
      <c r="B725" s="1">
        <v>44537</v>
      </c>
      <c r="C725" s="2">
        <v>0.63194444444444442</v>
      </c>
      <c r="D725">
        <v>5</v>
      </c>
      <c r="E725" t="s">
        <v>691</v>
      </c>
      <c r="F725" t="s">
        <v>132</v>
      </c>
      <c r="G725" t="s">
        <v>133</v>
      </c>
      <c r="H725" t="s">
        <v>202</v>
      </c>
      <c r="I725" t="s">
        <v>351</v>
      </c>
      <c r="J725" t="s">
        <v>135</v>
      </c>
      <c r="K725">
        <v>12</v>
      </c>
      <c r="L725" t="s">
        <v>136</v>
      </c>
      <c r="M725" t="s">
        <v>135</v>
      </c>
      <c r="N725" t="s">
        <v>135</v>
      </c>
      <c r="O725" t="s">
        <v>135</v>
      </c>
      <c r="P725" t="s">
        <v>135</v>
      </c>
      <c r="Q725" t="s">
        <v>1472</v>
      </c>
      <c r="R725" t="s">
        <v>138</v>
      </c>
      <c r="S725" t="s">
        <v>133</v>
      </c>
      <c r="T725" t="s">
        <v>133</v>
      </c>
      <c r="U725" t="s">
        <v>139</v>
      </c>
      <c r="V725" t="s">
        <v>427</v>
      </c>
      <c r="W725" t="s">
        <v>133</v>
      </c>
      <c r="X725" t="s">
        <v>133</v>
      </c>
      <c r="Y725" t="s">
        <v>133</v>
      </c>
      <c r="Z725" t="s">
        <v>133</v>
      </c>
      <c r="AA725" t="s">
        <v>427</v>
      </c>
      <c r="AB725" t="s">
        <v>133</v>
      </c>
      <c r="AC725" t="s">
        <v>133</v>
      </c>
      <c r="AD725" t="s">
        <v>133</v>
      </c>
      <c r="AE725" t="s">
        <v>133</v>
      </c>
      <c r="AF725" t="s">
        <v>133</v>
      </c>
      <c r="AG725" t="s">
        <v>133</v>
      </c>
      <c r="AH725" t="s">
        <v>141</v>
      </c>
      <c r="AI725" t="s">
        <v>133</v>
      </c>
      <c r="AJ725" t="s">
        <v>133</v>
      </c>
      <c r="AK725" t="s">
        <v>133</v>
      </c>
      <c r="AL725" t="s">
        <v>133</v>
      </c>
      <c r="AM725" t="s">
        <v>133</v>
      </c>
      <c r="AN725" t="s">
        <v>133</v>
      </c>
      <c r="AO725" t="s">
        <v>133</v>
      </c>
      <c r="AP725" t="s">
        <v>141</v>
      </c>
      <c r="AQ725" t="s">
        <v>133</v>
      </c>
      <c r="AR725" t="s">
        <v>133</v>
      </c>
      <c r="AS725" t="s">
        <v>133</v>
      </c>
      <c r="AT725" t="s">
        <v>133</v>
      </c>
      <c r="AU725" t="s">
        <v>133</v>
      </c>
      <c r="AV725" t="s">
        <v>133</v>
      </c>
      <c r="AW725" t="s">
        <v>133</v>
      </c>
      <c r="AX725" t="s">
        <v>133</v>
      </c>
      <c r="AY725" t="s">
        <v>133</v>
      </c>
      <c r="AZ725" t="s">
        <v>133</v>
      </c>
      <c r="BA725" t="s">
        <v>133</v>
      </c>
      <c r="BB725" t="s">
        <v>133</v>
      </c>
      <c r="BC725" t="s">
        <v>133</v>
      </c>
      <c r="BD725" t="s">
        <v>133</v>
      </c>
      <c r="BE725" t="s">
        <v>133</v>
      </c>
      <c r="BF725" t="s">
        <v>133</v>
      </c>
      <c r="BG725" t="s">
        <v>133</v>
      </c>
      <c r="BH725" t="s">
        <v>133</v>
      </c>
      <c r="BI725" t="s">
        <v>133</v>
      </c>
      <c r="BJ725" t="s">
        <v>133</v>
      </c>
      <c r="BK725" t="s">
        <v>133</v>
      </c>
      <c r="BL725" t="s">
        <v>133</v>
      </c>
      <c r="BM725" t="s">
        <v>133</v>
      </c>
      <c r="BN725" t="s">
        <v>133</v>
      </c>
      <c r="BO725" t="s">
        <v>133</v>
      </c>
      <c r="BP725" t="s">
        <v>133</v>
      </c>
      <c r="BQ725" t="s">
        <v>133</v>
      </c>
      <c r="BR725" t="s">
        <v>133</v>
      </c>
      <c r="BS725" t="s">
        <v>133</v>
      </c>
      <c r="BT725" t="s">
        <v>133</v>
      </c>
      <c r="BU725" t="s">
        <v>133</v>
      </c>
      <c r="BV725" t="s">
        <v>133</v>
      </c>
      <c r="BW725" t="s">
        <v>133</v>
      </c>
      <c r="BX725" t="s">
        <v>133</v>
      </c>
      <c r="BY725" t="s">
        <v>141</v>
      </c>
      <c r="BZ725" t="s">
        <v>133</v>
      </c>
      <c r="CA725" t="s">
        <v>133</v>
      </c>
      <c r="CB725" t="s">
        <v>133</v>
      </c>
      <c r="CC725" t="s">
        <v>133</v>
      </c>
      <c r="CD725" t="s">
        <v>133</v>
      </c>
      <c r="CE725" t="s">
        <v>133</v>
      </c>
      <c r="CF725" t="s">
        <v>133</v>
      </c>
      <c r="CG725" t="s">
        <v>133</v>
      </c>
      <c r="CH725" t="s">
        <v>133</v>
      </c>
      <c r="CI725" t="s">
        <v>133</v>
      </c>
      <c r="CJ725" t="s">
        <v>133</v>
      </c>
      <c r="CK725" t="s">
        <v>133</v>
      </c>
      <c r="CL725" t="s">
        <v>133</v>
      </c>
      <c r="CM725" t="s">
        <v>141</v>
      </c>
      <c r="CN725" t="s">
        <v>133</v>
      </c>
      <c r="CO725" t="s">
        <v>133</v>
      </c>
      <c r="CP725" t="s">
        <v>133</v>
      </c>
      <c r="CQ725" t="s">
        <v>133</v>
      </c>
      <c r="CR725" t="s">
        <v>133</v>
      </c>
      <c r="CS725" t="s">
        <v>133</v>
      </c>
      <c r="CT725" t="s">
        <v>133</v>
      </c>
      <c r="CU725" t="s">
        <v>133</v>
      </c>
      <c r="CV725" t="s">
        <v>133</v>
      </c>
      <c r="CW725" t="s">
        <v>133</v>
      </c>
      <c r="CX725" t="s">
        <v>133</v>
      </c>
      <c r="CY725" t="s">
        <v>133</v>
      </c>
      <c r="CZ725" t="s">
        <v>133</v>
      </c>
      <c r="DA725" t="s">
        <v>133</v>
      </c>
      <c r="DB725" t="s">
        <v>133</v>
      </c>
      <c r="DC725" t="s">
        <v>133</v>
      </c>
      <c r="DD725" t="s">
        <v>133</v>
      </c>
      <c r="DE725" t="s">
        <v>133</v>
      </c>
      <c r="DF725" t="s">
        <v>133</v>
      </c>
      <c r="DG725" t="s">
        <v>133</v>
      </c>
      <c r="DH725" t="s">
        <v>133</v>
      </c>
      <c r="DI725" t="s">
        <v>133</v>
      </c>
      <c r="DJ725" t="s">
        <v>133</v>
      </c>
      <c r="DK725" t="s">
        <v>133</v>
      </c>
      <c r="DL725" t="s">
        <v>133</v>
      </c>
      <c r="DM725" t="s">
        <v>133</v>
      </c>
      <c r="DN725" t="s">
        <v>133</v>
      </c>
      <c r="DO725" t="s">
        <v>133</v>
      </c>
      <c r="DP725" t="s">
        <v>141</v>
      </c>
      <c r="DQ725" t="s">
        <v>133</v>
      </c>
      <c r="DR725" t="s">
        <v>133</v>
      </c>
      <c r="DS725" t="s">
        <v>133</v>
      </c>
      <c r="DT725" t="s">
        <v>133</v>
      </c>
      <c r="DU725" t="s">
        <v>133</v>
      </c>
      <c r="DV725" t="s">
        <v>133</v>
      </c>
      <c r="DW725" t="s">
        <v>133</v>
      </c>
      <c r="DX725" t="s">
        <v>133</v>
      </c>
      <c r="DY725" t="s">
        <v>133</v>
      </c>
      <c r="DZ725" t="s">
        <v>133</v>
      </c>
      <c r="EA725" t="s">
        <v>133</v>
      </c>
    </row>
    <row r="726" spans="1:131" x14ac:dyDescent="0.25">
      <c r="A726">
        <v>2</v>
      </c>
      <c r="B726" s="1">
        <v>44537</v>
      </c>
      <c r="C726" s="2">
        <v>0.63194444444444442</v>
      </c>
      <c r="D726">
        <v>5</v>
      </c>
      <c r="E726" t="s">
        <v>691</v>
      </c>
      <c r="F726" t="s">
        <v>132</v>
      </c>
      <c r="G726" t="s">
        <v>133</v>
      </c>
      <c r="H726" t="s">
        <v>202</v>
      </c>
      <c r="I726" t="s">
        <v>351</v>
      </c>
      <c r="J726" t="s">
        <v>135</v>
      </c>
      <c r="K726">
        <v>12</v>
      </c>
      <c r="L726" t="s">
        <v>136</v>
      </c>
      <c r="M726" t="s">
        <v>135</v>
      </c>
      <c r="N726" t="s">
        <v>135</v>
      </c>
      <c r="O726" t="s">
        <v>135</v>
      </c>
      <c r="P726" t="s">
        <v>135</v>
      </c>
      <c r="Q726" t="s">
        <v>1473</v>
      </c>
      <c r="R726" t="s">
        <v>138</v>
      </c>
      <c r="S726" t="s">
        <v>133</v>
      </c>
      <c r="T726" t="s">
        <v>133</v>
      </c>
      <c r="U726" t="s">
        <v>192</v>
      </c>
      <c r="V726" t="s">
        <v>999</v>
      </c>
      <c r="W726" t="s">
        <v>133</v>
      </c>
      <c r="X726" t="s">
        <v>133</v>
      </c>
      <c r="Y726" t="s">
        <v>133</v>
      </c>
      <c r="Z726" t="s">
        <v>133</v>
      </c>
      <c r="AA726" t="s">
        <v>999</v>
      </c>
      <c r="AB726" t="s">
        <v>133</v>
      </c>
      <c r="AC726" t="s">
        <v>133</v>
      </c>
      <c r="AD726" t="s">
        <v>133</v>
      </c>
      <c r="AE726" t="s">
        <v>133</v>
      </c>
      <c r="AF726" t="s">
        <v>133</v>
      </c>
      <c r="AG726" t="s">
        <v>133</v>
      </c>
      <c r="AH726" t="s">
        <v>141</v>
      </c>
      <c r="AI726" t="s">
        <v>133</v>
      </c>
      <c r="AJ726" t="s">
        <v>133</v>
      </c>
      <c r="AK726" t="s">
        <v>133</v>
      </c>
      <c r="AL726" t="s">
        <v>133</v>
      </c>
      <c r="AM726" t="s">
        <v>133</v>
      </c>
      <c r="AN726" t="s">
        <v>133</v>
      </c>
      <c r="AO726" t="s">
        <v>133</v>
      </c>
      <c r="AP726" t="s">
        <v>141</v>
      </c>
      <c r="AQ726" t="s">
        <v>133</v>
      </c>
      <c r="AR726" t="s">
        <v>133</v>
      </c>
      <c r="AS726" t="s">
        <v>133</v>
      </c>
      <c r="AT726" t="s">
        <v>133</v>
      </c>
      <c r="AU726" t="s">
        <v>133</v>
      </c>
      <c r="AV726" t="s">
        <v>133</v>
      </c>
      <c r="AW726" t="s">
        <v>133</v>
      </c>
      <c r="AX726" t="s">
        <v>133</v>
      </c>
      <c r="AY726" t="s">
        <v>133</v>
      </c>
      <c r="AZ726" t="s">
        <v>133</v>
      </c>
      <c r="BA726" t="s">
        <v>133</v>
      </c>
      <c r="BB726" t="s">
        <v>133</v>
      </c>
      <c r="BC726" t="s">
        <v>133</v>
      </c>
      <c r="BD726" t="s">
        <v>133</v>
      </c>
      <c r="BE726" t="s">
        <v>133</v>
      </c>
      <c r="BF726" t="s">
        <v>133</v>
      </c>
      <c r="BG726" t="s">
        <v>133</v>
      </c>
      <c r="BH726" t="s">
        <v>133</v>
      </c>
      <c r="BI726" t="s">
        <v>133</v>
      </c>
      <c r="BJ726" t="s">
        <v>133</v>
      </c>
      <c r="BK726" t="s">
        <v>133</v>
      </c>
      <c r="BL726" t="s">
        <v>133</v>
      </c>
      <c r="BM726" t="s">
        <v>133</v>
      </c>
      <c r="BN726" t="s">
        <v>133</v>
      </c>
      <c r="BO726" t="s">
        <v>133</v>
      </c>
      <c r="BP726" t="s">
        <v>133</v>
      </c>
      <c r="BQ726" t="s">
        <v>133</v>
      </c>
      <c r="BR726" t="s">
        <v>133</v>
      </c>
      <c r="BS726" t="s">
        <v>133</v>
      </c>
      <c r="BT726" t="s">
        <v>133</v>
      </c>
      <c r="BU726" t="s">
        <v>133</v>
      </c>
      <c r="BV726" t="s">
        <v>133</v>
      </c>
      <c r="BW726" t="s">
        <v>133</v>
      </c>
      <c r="BX726" t="s">
        <v>133</v>
      </c>
      <c r="BY726" t="s">
        <v>141</v>
      </c>
      <c r="BZ726" t="s">
        <v>133</v>
      </c>
      <c r="CA726" t="s">
        <v>133</v>
      </c>
      <c r="CB726" t="s">
        <v>133</v>
      </c>
      <c r="CC726" t="s">
        <v>133</v>
      </c>
      <c r="CD726" t="s">
        <v>133</v>
      </c>
      <c r="CE726" t="s">
        <v>133</v>
      </c>
      <c r="CF726" t="s">
        <v>133</v>
      </c>
      <c r="CG726" t="s">
        <v>133</v>
      </c>
      <c r="CH726" t="s">
        <v>133</v>
      </c>
      <c r="CI726" t="s">
        <v>133</v>
      </c>
      <c r="CJ726" t="s">
        <v>133</v>
      </c>
      <c r="CK726" t="s">
        <v>133</v>
      </c>
      <c r="CL726" t="s">
        <v>133</v>
      </c>
      <c r="CM726" t="s">
        <v>141</v>
      </c>
      <c r="CN726" t="s">
        <v>133</v>
      </c>
      <c r="CO726" t="s">
        <v>133</v>
      </c>
      <c r="CP726" t="s">
        <v>133</v>
      </c>
      <c r="CQ726" t="s">
        <v>133</v>
      </c>
      <c r="CR726" t="s">
        <v>133</v>
      </c>
      <c r="CS726" t="s">
        <v>133</v>
      </c>
      <c r="CT726" t="s">
        <v>133</v>
      </c>
      <c r="CU726" t="s">
        <v>133</v>
      </c>
      <c r="CV726" t="s">
        <v>133</v>
      </c>
      <c r="CW726" t="s">
        <v>133</v>
      </c>
      <c r="CX726" t="s">
        <v>133</v>
      </c>
      <c r="CY726" t="s">
        <v>133</v>
      </c>
      <c r="CZ726" t="s">
        <v>133</v>
      </c>
      <c r="DA726" t="s">
        <v>133</v>
      </c>
      <c r="DB726" t="s">
        <v>133</v>
      </c>
      <c r="DC726" t="s">
        <v>133</v>
      </c>
      <c r="DD726" t="s">
        <v>133</v>
      </c>
      <c r="DE726" t="s">
        <v>133</v>
      </c>
      <c r="DF726" t="s">
        <v>133</v>
      </c>
      <c r="DG726" t="s">
        <v>133</v>
      </c>
      <c r="DH726" t="s">
        <v>133</v>
      </c>
      <c r="DI726" t="s">
        <v>133</v>
      </c>
      <c r="DJ726" t="s">
        <v>133</v>
      </c>
      <c r="DK726" t="s">
        <v>133</v>
      </c>
      <c r="DL726" t="s">
        <v>133</v>
      </c>
      <c r="DM726" t="s">
        <v>133</v>
      </c>
      <c r="DN726" t="s">
        <v>133</v>
      </c>
      <c r="DO726" t="s">
        <v>133</v>
      </c>
      <c r="DP726" t="s">
        <v>141</v>
      </c>
      <c r="DQ726" t="s">
        <v>133</v>
      </c>
      <c r="DR726" t="s">
        <v>133</v>
      </c>
      <c r="DS726" t="s">
        <v>133</v>
      </c>
      <c r="DT726" t="s">
        <v>133</v>
      </c>
      <c r="DU726" t="s">
        <v>133</v>
      </c>
      <c r="DV726" t="s">
        <v>133</v>
      </c>
      <c r="DW726" t="s">
        <v>133</v>
      </c>
      <c r="DX726" t="s">
        <v>133</v>
      </c>
      <c r="DY726" t="s">
        <v>133</v>
      </c>
      <c r="DZ726" t="s">
        <v>133</v>
      </c>
      <c r="EA726" t="s">
        <v>133</v>
      </c>
    </row>
    <row r="727" spans="1:131" x14ac:dyDescent="0.25">
      <c r="A727">
        <v>3</v>
      </c>
      <c r="B727" s="1">
        <v>44537</v>
      </c>
      <c r="C727" s="2">
        <v>0.63194444444444442</v>
      </c>
      <c r="D727">
        <v>5</v>
      </c>
      <c r="E727" t="s">
        <v>691</v>
      </c>
      <c r="F727" t="s">
        <v>132</v>
      </c>
      <c r="G727" t="s">
        <v>133</v>
      </c>
      <c r="H727" t="s">
        <v>202</v>
      </c>
      <c r="I727" t="s">
        <v>351</v>
      </c>
      <c r="J727" t="s">
        <v>135</v>
      </c>
      <c r="K727">
        <v>12</v>
      </c>
      <c r="L727" t="s">
        <v>136</v>
      </c>
      <c r="M727" t="s">
        <v>135</v>
      </c>
      <c r="N727" t="s">
        <v>135</v>
      </c>
      <c r="O727" t="s">
        <v>135</v>
      </c>
      <c r="P727" t="s">
        <v>135</v>
      </c>
      <c r="Q727" t="s">
        <v>1474</v>
      </c>
      <c r="R727" t="s">
        <v>138</v>
      </c>
      <c r="S727" t="s">
        <v>133</v>
      </c>
      <c r="T727" t="s">
        <v>133</v>
      </c>
      <c r="U727" t="s">
        <v>139</v>
      </c>
      <c r="V727" t="s">
        <v>427</v>
      </c>
      <c r="W727" t="s">
        <v>133</v>
      </c>
      <c r="X727" t="s">
        <v>133</v>
      </c>
      <c r="Y727" t="s">
        <v>133</v>
      </c>
      <c r="Z727" t="s">
        <v>133</v>
      </c>
      <c r="AA727" t="s">
        <v>427</v>
      </c>
      <c r="AB727" t="s">
        <v>133</v>
      </c>
      <c r="AC727" t="s">
        <v>133</v>
      </c>
      <c r="AD727" t="s">
        <v>133</v>
      </c>
      <c r="AE727" t="s">
        <v>133</v>
      </c>
      <c r="AF727" t="s">
        <v>133</v>
      </c>
      <c r="AG727" t="s">
        <v>133</v>
      </c>
      <c r="AH727" t="s">
        <v>141</v>
      </c>
      <c r="AI727" t="s">
        <v>133</v>
      </c>
      <c r="AJ727" t="s">
        <v>133</v>
      </c>
      <c r="AK727" t="s">
        <v>133</v>
      </c>
      <c r="AL727" t="s">
        <v>133</v>
      </c>
      <c r="AM727" t="s">
        <v>133</v>
      </c>
      <c r="AN727" t="s">
        <v>133</v>
      </c>
      <c r="AO727" t="s">
        <v>133</v>
      </c>
      <c r="AP727" t="s">
        <v>141</v>
      </c>
      <c r="AQ727" t="s">
        <v>133</v>
      </c>
      <c r="AR727" t="s">
        <v>133</v>
      </c>
      <c r="AS727" t="s">
        <v>133</v>
      </c>
      <c r="AT727" t="s">
        <v>133</v>
      </c>
      <c r="AU727" t="s">
        <v>133</v>
      </c>
      <c r="AV727" t="s">
        <v>133</v>
      </c>
      <c r="AW727" t="s">
        <v>133</v>
      </c>
      <c r="AX727" t="s">
        <v>133</v>
      </c>
      <c r="AY727" t="s">
        <v>133</v>
      </c>
      <c r="AZ727" t="s">
        <v>133</v>
      </c>
      <c r="BA727" t="s">
        <v>133</v>
      </c>
      <c r="BB727" t="s">
        <v>133</v>
      </c>
      <c r="BC727" t="s">
        <v>133</v>
      </c>
      <c r="BD727" t="s">
        <v>133</v>
      </c>
      <c r="BE727" t="s">
        <v>133</v>
      </c>
      <c r="BF727" t="s">
        <v>133</v>
      </c>
      <c r="BG727" t="s">
        <v>133</v>
      </c>
      <c r="BH727" t="s">
        <v>133</v>
      </c>
      <c r="BI727" t="s">
        <v>133</v>
      </c>
      <c r="BJ727" t="s">
        <v>133</v>
      </c>
      <c r="BK727" t="s">
        <v>133</v>
      </c>
      <c r="BL727" t="s">
        <v>133</v>
      </c>
      <c r="BM727" t="s">
        <v>133</v>
      </c>
      <c r="BN727" t="s">
        <v>133</v>
      </c>
      <c r="BO727" t="s">
        <v>133</v>
      </c>
      <c r="BP727" t="s">
        <v>133</v>
      </c>
      <c r="BQ727" t="s">
        <v>133</v>
      </c>
      <c r="BR727" t="s">
        <v>133</v>
      </c>
      <c r="BS727" t="s">
        <v>133</v>
      </c>
      <c r="BT727" t="s">
        <v>133</v>
      </c>
      <c r="BU727" t="s">
        <v>133</v>
      </c>
      <c r="BV727" t="s">
        <v>133</v>
      </c>
      <c r="BW727" t="s">
        <v>133</v>
      </c>
      <c r="BX727" t="s">
        <v>133</v>
      </c>
      <c r="BY727" t="s">
        <v>141</v>
      </c>
      <c r="BZ727" t="s">
        <v>133</v>
      </c>
      <c r="CA727" t="s">
        <v>133</v>
      </c>
      <c r="CB727" t="s">
        <v>133</v>
      </c>
      <c r="CC727" t="s">
        <v>133</v>
      </c>
      <c r="CD727" t="s">
        <v>133</v>
      </c>
      <c r="CE727" t="s">
        <v>133</v>
      </c>
      <c r="CF727" t="s">
        <v>133</v>
      </c>
      <c r="CG727" t="s">
        <v>133</v>
      </c>
      <c r="CH727" t="s">
        <v>133</v>
      </c>
      <c r="CI727" t="s">
        <v>133</v>
      </c>
      <c r="CJ727" t="s">
        <v>133</v>
      </c>
      <c r="CK727" t="s">
        <v>133</v>
      </c>
      <c r="CL727" t="s">
        <v>133</v>
      </c>
      <c r="CM727" t="s">
        <v>141</v>
      </c>
      <c r="CN727" t="s">
        <v>133</v>
      </c>
      <c r="CO727" t="s">
        <v>133</v>
      </c>
      <c r="CP727" t="s">
        <v>133</v>
      </c>
      <c r="CQ727" t="s">
        <v>133</v>
      </c>
      <c r="CR727" t="s">
        <v>133</v>
      </c>
      <c r="CS727" t="s">
        <v>133</v>
      </c>
      <c r="CT727" t="s">
        <v>133</v>
      </c>
      <c r="CU727" t="s">
        <v>133</v>
      </c>
      <c r="CV727" t="s">
        <v>133</v>
      </c>
      <c r="CW727" t="s">
        <v>133</v>
      </c>
      <c r="CX727" t="s">
        <v>133</v>
      </c>
      <c r="CY727" t="s">
        <v>133</v>
      </c>
      <c r="CZ727" t="s">
        <v>133</v>
      </c>
      <c r="DA727" t="s">
        <v>133</v>
      </c>
      <c r="DB727" t="s">
        <v>133</v>
      </c>
      <c r="DC727" t="s">
        <v>133</v>
      </c>
      <c r="DD727" t="s">
        <v>133</v>
      </c>
      <c r="DE727" t="s">
        <v>133</v>
      </c>
      <c r="DF727" t="s">
        <v>133</v>
      </c>
      <c r="DG727" t="s">
        <v>133</v>
      </c>
      <c r="DH727" t="s">
        <v>133</v>
      </c>
      <c r="DI727" t="s">
        <v>133</v>
      </c>
      <c r="DJ727" t="s">
        <v>133</v>
      </c>
      <c r="DK727" t="s">
        <v>133</v>
      </c>
      <c r="DL727" t="s">
        <v>133</v>
      </c>
      <c r="DM727" t="s">
        <v>133</v>
      </c>
      <c r="DN727" t="s">
        <v>133</v>
      </c>
      <c r="DO727" t="s">
        <v>133</v>
      </c>
      <c r="DP727" t="s">
        <v>141</v>
      </c>
      <c r="DQ727" t="s">
        <v>133</v>
      </c>
      <c r="DR727" t="s">
        <v>133</v>
      </c>
      <c r="DS727" t="s">
        <v>133</v>
      </c>
      <c r="DT727" t="s">
        <v>133</v>
      </c>
      <c r="DU727" t="s">
        <v>133</v>
      </c>
      <c r="DV727" t="s">
        <v>133</v>
      </c>
      <c r="DW727" t="s">
        <v>133</v>
      </c>
      <c r="DX727" t="s">
        <v>133</v>
      </c>
      <c r="DY727" t="s">
        <v>133</v>
      </c>
      <c r="DZ727" t="s">
        <v>133</v>
      </c>
      <c r="EA727" t="s">
        <v>133</v>
      </c>
    </row>
    <row r="728" spans="1:131" x14ac:dyDescent="0.25">
      <c r="A728">
        <v>4</v>
      </c>
      <c r="B728" s="1">
        <v>44537</v>
      </c>
      <c r="C728" s="2">
        <v>0.63194444444444442</v>
      </c>
      <c r="D728">
        <v>5</v>
      </c>
      <c r="E728" t="s">
        <v>691</v>
      </c>
      <c r="F728" t="s">
        <v>132</v>
      </c>
      <c r="G728" t="s">
        <v>133</v>
      </c>
      <c r="H728" t="s">
        <v>202</v>
      </c>
      <c r="I728" t="s">
        <v>351</v>
      </c>
      <c r="J728" t="s">
        <v>135</v>
      </c>
      <c r="K728">
        <v>12</v>
      </c>
      <c r="L728" t="s">
        <v>136</v>
      </c>
      <c r="M728" t="s">
        <v>135</v>
      </c>
      <c r="N728" t="s">
        <v>135</v>
      </c>
      <c r="O728" t="s">
        <v>135</v>
      </c>
      <c r="P728" t="s">
        <v>135</v>
      </c>
      <c r="Q728" t="s">
        <v>1475</v>
      </c>
      <c r="R728" t="s">
        <v>138</v>
      </c>
      <c r="S728" t="s">
        <v>133</v>
      </c>
      <c r="T728" t="s">
        <v>133</v>
      </c>
      <c r="U728" t="s">
        <v>139</v>
      </c>
      <c r="V728" t="s">
        <v>427</v>
      </c>
      <c r="W728" t="s">
        <v>133</v>
      </c>
      <c r="X728" t="s">
        <v>133</v>
      </c>
      <c r="Y728" t="s">
        <v>133</v>
      </c>
      <c r="Z728" t="s">
        <v>133</v>
      </c>
      <c r="AA728" t="s">
        <v>427</v>
      </c>
      <c r="AB728" t="s">
        <v>133</v>
      </c>
      <c r="AC728" t="s">
        <v>133</v>
      </c>
      <c r="AD728" t="s">
        <v>133</v>
      </c>
      <c r="AE728" t="s">
        <v>133</v>
      </c>
      <c r="AF728" t="s">
        <v>133</v>
      </c>
      <c r="AG728" t="s">
        <v>133</v>
      </c>
      <c r="AH728" t="s">
        <v>141</v>
      </c>
      <c r="AI728" t="s">
        <v>133</v>
      </c>
      <c r="AJ728" t="s">
        <v>133</v>
      </c>
      <c r="AK728" t="s">
        <v>133</v>
      </c>
      <c r="AL728" t="s">
        <v>133</v>
      </c>
      <c r="AM728" t="s">
        <v>133</v>
      </c>
      <c r="AN728" t="s">
        <v>133</v>
      </c>
      <c r="AO728" t="s">
        <v>133</v>
      </c>
      <c r="AP728" t="s">
        <v>141</v>
      </c>
      <c r="AQ728" t="s">
        <v>133</v>
      </c>
      <c r="AR728" t="s">
        <v>133</v>
      </c>
      <c r="AS728" t="s">
        <v>133</v>
      </c>
      <c r="AT728" t="s">
        <v>133</v>
      </c>
      <c r="AU728" t="s">
        <v>133</v>
      </c>
      <c r="AV728" t="s">
        <v>133</v>
      </c>
      <c r="AW728" t="s">
        <v>133</v>
      </c>
      <c r="AX728" t="s">
        <v>133</v>
      </c>
      <c r="AY728" t="s">
        <v>133</v>
      </c>
      <c r="AZ728" t="s">
        <v>133</v>
      </c>
      <c r="BA728" t="s">
        <v>133</v>
      </c>
      <c r="BB728" t="s">
        <v>133</v>
      </c>
      <c r="BC728" t="s">
        <v>133</v>
      </c>
      <c r="BD728" t="s">
        <v>133</v>
      </c>
      <c r="BE728" t="s">
        <v>133</v>
      </c>
      <c r="BF728" t="s">
        <v>133</v>
      </c>
      <c r="BG728" t="s">
        <v>133</v>
      </c>
      <c r="BH728" t="s">
        <v>133</v>
      </c>
      <c r="BI728" t="s">
        <v>133</v>
      </c>
      <c r="BJ728" t="s">
        <v>133</v>
      </c>
      <c r="BK728" t="s">
        <v>133</v>
      </c>
      <c r="BL728" t="s">
        <v>133</v>
      </c>
      <c r="BM728" t="s">
        <v>133</v>
      </c>
      <c r="BN728" t="s">
        <v>133</v>
      </c>
      <c r="BO728" t="s">
        <v>133</v>
      </c>
      <c r="BP728" t="s">
        <v>133</v>
      </c>
      <c r="BQ728" t="s">
        <v>133</v>
      </c>
      <c r="BR728" t="s">
        <v>133</v>
      </c>
      <c r="BS728" t="s">
        <v>133</v>
      </c>
      <c r="BT728" t="s">
        <v>133</v>
      </c>
      <c r="BU728" t="s">
        <v>133</v>
      </c>
      <c r="BV728" t="s">
        <v>133</v>
      </c>
      <c r="BW728" t="s">
        <v>133</v>
      </c>
      <c r="BX728" t="s">
        <v>133</v>
      </c>
      <c r="BY728" t="s">
        <v>141</v>
      </c>
      <c r="BZ728" t="s">
        <v>133</v>
      </c>
      <c r="CA728" t="s">
        <v>133</v>
      </c>
      <c r="CB728" t="s">
        <v>133</v>
      </c>
      <c r="CC728" t="s">
        <v>133</v>
      </c>
      <c r="CD728" t="s">
        <v>133</v>
      </c>
      <c r="CE728" t="s">
        <v>133</v>
      </c>
      <c r="CF728" t="s">
        <v>133</v>
      </c>
      <c r="CG728" t="s">
        <v>133</v>
      </c>
      <c r="CH728" t="s">
        <v>133</v>
      </c>
      <c r="CI728" t="s">
        <v>133</v>
      </c>
      <c r="CJ728" t="s">
        <v>133</v>
      </c>
      <c r="CK728" t="s">
        <v>133</v>
      </c>
      <c r="CL728" t="s">
        <v>133</v>
      </c>
      <c r="CM728" t="s">
        <v>141</v>
      </c>
      <c r="CN728" t="s">
        <v>133</v>
      </c>
      <c r="CO728" t="s">
        <v>133</v>
      </c>
      <c r="CP728" t="s">
        <v>133</v>
      </c>
      <c r="CQ728" t="s">
        <v>133</v>
      </c>
      <c r="CR728" t="s">
        <v>133</v>
      </c>
      <c r="CS728" t="s">
        <v>133</v>
      </c>
      <c r="CT728" t="s">
        <v>133</v>
      </c>
      <c r="CU728" t="s">
        <v>133</v>
      </c>
      <c r="CV728" t="s">
        <v>133</v>
      </c>
      <c r="CW728" t="s">
        <v>133</v>
      </c>
      <c r="CX728" t="s">
        <v>133</v>
      </c>
      <c r="CY728" t="s">
        <v>133</v>
      </c>
      <c r="CZ728" t="s">
        <v>133</v>
      </c>
      <c r="DA728" t="s">
        <v>133</v>
      </c>
      <c r="DB728" t="s">
        <v>133</v>
      </c>
      <c r="DC728" t="s">
        <v>133</v>
      </c>
      <c r="DD728" t="s">
        <v>133</v>
      </c>
      <c r="DE728" t="s">
        <v>133</v>
      </c>
      <c r="DF728" t="s">
        <v>133</v>
      </c>
      <c r="DG728" t="s">
        <v>133</v>
      </c>
      <c r="DH728" t="s">
        <v>133</v>
      </c>
      <c r="DI728" t="s">
        <v>133</v>
      </c>
      <c r="DJ728" t="s">
        <v>133</v>
      </c>
      <c r="DK728" t="s">
        <v>133</v>
      </c>
      <c r="DL728" t="s">
        <v>133</v>
      </c>
      <c r="DM728" t="s">
        <v>133</v>
      </c>
      <c r="DN728" t="s">
        <v>133</v>
      </c>
      <c r="DO728" t="s">
        <v>133</v>
      </c>
      <c r="DP728" t="s">
        <v>141</v>
      </c>
      <c r="DQ728" t="s">
        <v>133</v>
      </c>
      <c r="DR728" t="s">
        <v>133</v>
      </c>
      <c r="DS728" t="s">
        <v>133</v>
      </c>
      <c r="DT728" t="s">
        <v>133</v>
      </c>
      <c r="DU728" t="s">
        <v>133</v>
      </c>
      <c r="DV728" t="s">
        <v>133</v>
      </c>
      <c r="DW728" t="s">
        <v>133</v>
      </c>
      <c r="DX728" t="s">
        <v>133</v>
      </c>
      <c r="DY728" t="s">
        <v>133</v>
      </c>
      <c r="DZ728" t="s">
        <v>133</v>
      </c>
      <c r="EA728" t="s">
        <v>133</v>
      </c>
    </row>
    <row r="729" spans="1:131" x14ac:dyDescent="0.25">
      <c r="A729">
        <v>1</v>
      </c>
      <c r="B729" s="1">
        <v>44537</v>
      </c>
      <c r="C729" s="2">
        <v>0.63888888888888884</v>
      </c>
      <c r="D729">
        <v>5</v>
      </c>
      <c r="E729" t="s">
        <v>691</v>
      </c>
      <c r="F729" t="s">
        <v>132</v>
      </c>
      <c r="G729" t="s">
        <v>133</v>
      </c>
      <c r="H729" t="s">
        <v>202</v>
      </c>
      <c r="I729" t="s">
        <v>351</v>
      </c>
      <c r="J729" t="s">
        <v>135</v>
      </c>
      <c r="K729">
        <v>12</v>
      </c>
      <c r="L729" t="s">
        <v>136</v>
      </c>
      <c r="M729" t="s">
        <v>135</v>
      </c>
      <c r="N729" t="s">
        <v>135</v>
      </c>
      <c r="O729" t="s">
        <v>135</v>
      </c>
      <c r="P729" t="s">
        <v>135</v>
      </c>
      <c r="Q729" t="s">
        <v>1476</v>
      </c>
      <c r="R729" t="s">
        <v>138</v>
      </c>
      <c r="S729" t="s">
        <v>133</v>
      </c>
      <c r="T729" t="s">
        <v>133</v>
      </c>
      <c r="U729" t="s">
        <v>192</v>
      </c>
      <c r="V729" t="s">
        <v>999</v>
      </c>
      <c r="W729" t="s">
        <v>133</v>
      </c>
      <c r="X729" t="s">
        <v>133</v>
      </c>
      <c r="Y729" t="s">
        <v>133</v>
      </c>
      <c r="Z729" t="s">
        <v>133</v>
      </c>
      <c r="AA729" t="s">
        <v>999</v>
      </c>
      <c r="AB729" t="s">
        <v>133</v>
      </c>
      <c r="AC729" t="s">
        <v>133</v>
      </c>
      <c r="AD729" t="s">
        <v>133</v>
      </c>
      <c r="AE729" t="s">
        <v>133</v>
      </c>
      <c r="AF729" t="s">
        <v>133</v>
      </c>
      <c r="AG729" t="s">
        <v>133</v>
      </c>
      <c r="AH729" t="s">
        <v>141</v>
      </c>
      <c r="AI729" t="s">
        <v>133</v>
      </c>
      <c r="AJ729" t="s">
        <v>133</v>
      </c>
      <c r="AK729" t="s">
        <v>133</v>
      </c>
      <c r="AL729" t="s">
        <v>133</v>
      </c>
      <c r="AM729" t="s">
        <v>133</v>
      </c>
      <c r="AN729" t="s">
        <v>133</v>
      </c>
      <c r="AO729" t="s">
        <v>133</v>
      </c>
      <c r="AP729" t="s">
        <v>141</v>
      </c>
      <c r="AQ729" t="s">
        <v>133</v>
      </c>
      <c r="AR729" t="s">
        <v>133</v>
      </c>
      <c r="AS729" t="s">
        <v>133</v>
      </c>
      <c r="AT729" t="s">
        <v>133</v>
      </c>
      <c r="AU729" t="s">
        <v>133</v>
      </c>
      <c r="AV729" t="s">
        <v>133</v>
      </c>
      <c r="AW729" t="s">
        <v>133</v>
      </c>
      <c r="AX729" t="s">
        <v>133</v>
      </c>
      <c r="AY729" t="s">
        <v>133</v>
      </c>
      <c r="AZ729" t="s">
        <v>133</v>
      </c>
      <c r="BA729" t="s">
        <v>133</v>
      </c>
      <c r="BB729" t="s">
        <v>133</v>
      </c>
      <c r="BC729" t="s">
        <v>133</v>
      </c>
      <c r="BD729" t="s">
        <v>133</v>
      </c>
      <c r="BE729" t="s">
        <v>133</v>
      </c>
      <c r="BF729" t="s">
        <v>133</v>
      </c>
      <c r="BG729" t="s">
        <v>133</v>
      </c>
      <c r="BH729" t="s">
        <v>133</v>
      </c>
      <c r="BI729" t="s">
        <v>133</v>
      </c>
      <c r="BJ729" t="s">
        <v>133</v>
      </c>
      <c r="BK729" t="s">
        <v>133</v>
      </c>
      <c r="BL729" t="s">
        <v>133</v>
      </c>
      <c r="BM729" t="s">
        <v>133</v>
      </c>
      <c r="BN729" t="s">
        <v>133</v>
      </c>
      <c r="BO729" t="s">
        <v>133</v>
      </c>
      <c r="BP729" t="s">
        <v>133</v>
      </c>
      <c r="BQ729" t="s">
        <v>133</v>
      </c>
      <c r="BR729" t="s">
        <v>133</v>
      </c>
      <c r="BS729" t="s">
        <v>133</v>
      </c>
      <c r="BT729" t="s">
        <v>133</v>
      </c>
      <c r="BU729" t="s">
        <v>133</v>
      </c>
      <c r="BV729" t="s">
        <v>133</v>
      </c>
      <c r="BW729" t="s">
        <v>133</v>
      </c>
      <c r="BX729" t="s">
        <v>133</v>
      </c>
      <c r="BY729" t="s">
        <v>141</v>
      </c>
      <c r="BZ729" t="s">
        <v>133</v>
      </c>
      <c r="CA729" t="s">
        <v>133</v>
      </c>
      <c r="CB729" t="s">
        <v>133</v>
      </c>
      <c r="CC729" t="s">
        <v>133</v>
      </c>
      <c r="CD729" t="s">
        <v>133</v>
      </c>
      <c r="CE729" t="s">
        <v>133</v>
      </c>
      <c r="CF729" t="s">
        <v>133</v>
      </c>
      <c r="CG729" t="s">
        <v>133</v>
      </c>
      <c r="CH729" t="s">
        <v>133</v>
      </c>
      <c r="CI729" t="s">
        <v>133</v>
      </c>
      <c r="CJ729" t="s">
        <v>133</v>
      </c>
      <c r="CK729" t="s">
        <v>133</v>
      </c>
      <c r="CL729" t="s">
        <v>133</v>
      </c>
      <c r="CM729" t="s">
        <v>141</v>
      </c>
      <c r="CN729" t="s">
        <v>133</v>
      </c>
      <c r="CO729" t="s">
        <v>133</v>
      </c>
      <c r="CP729" t="s">
        <v>133</v>
      </c>
      <c r="CQ729" t="s">
        <v>133</v>
      </c>
      <c r="CR729" t="s">
        <v>133</v>
      </c>
      <c r="CS729" t="s">
        <v>133</v>
      </c>
      <c r="CT729" t="s">
        <v>133</v>
      </c>
      <c r="CU729" t="s">
        <v>133</v>
      </c>
      <c r="CV729" t="s">
        <v>133</v>
      </c>
      <c r="CW729" t="s">
        <v>133</v>
      </c>
      <c r="CX729" t="s">
        <v>133</v>
      </c>
      <c r="CY729" t="s">
        <v>133</v>
      </c>
      <c r="CZ729" t="s">
        <v>133</v>
      </c>
      <c r="DA729" t="s">
        <v>133</v>
      </c>
      <c r="DB729" t="s">
        <v>133</v>
      </c>
      <c r="DC729" t="s">
        <v>133</v>
      </c>
      <c r="DD729" t="s">
        <v>133</v>
      </c>
      <c r="DE729" t="s">
        <v>133</v>
      </c>
      <c r="DF729" t="s">
        <v>133</v>
      </c>
      <c r="DG729" t="s">
        <v>133</v>
      </c>
      <c r="DH729" t="s">
        <v>133</v>
      </c>
      <c r="DI729" t="s">
        <v>133</v>
      </c>
      <c r="DJ729" t="s">
        <v>133</v>
      </c>
      <c r="DK729" t="s">
        <v>133</v>
      </c>
      <c r="DL729" t="s">
        <v>133</v>
      </c>
      <c r="DM729" t="s">
        <v>133</v>
      </c>
      <c r="DN729" t="s">
        <v>133</v>
      </c>
      <c r="DO729" t="s">
        <v>133</v>
      </c>
      <c r="DP729" t="s">
        <v>141</v>
      </c>
      <c r="DQ729" t="s">
        <v>133</v>
      </c>
      <c r="DR729" t="s">
        <v>133</v>
      </c>
      <c r="DS729" t="s">
        <v>133</v>
      </c>
      <c r="DT729" t="s">
        <v>133</v>
      </c>
      <c r="DU729" t="s">
        <v>133</v>
      </c>
      <c r="DV729" t="s">
        <v>133</v>
      </c>
      <c r="DW729" t="s">
        <v>133</v>
      </c>
      <c r="DX729" t="s">
        <v>133</v>
      </c>
      <c r="DY729" t="s">
        <v>133</v>
      </c>
      <c r="DZ729" t="s">
        <v>133</v>
      </c>
      <c r="EA729" t="s">
        <v>133</v>
      </c>
    </row>
    <row r="730" spans="1:131" x14ac:dyDescent="0.25">
      <c r="A730">
        <v>1</v>
      </c>
      <c r="B730" s="1">
        <v>44537</v>
      </c>
      <c r="C730" s="2">
        <v>0.64236111111111116</v>
      </c>
      <c r="D730">
        <v>5</v>
      </c>
      <c r="E730" t="s">
        <v>691</v>
      </c>
      <c r="F730" t="s">
        <v>132</v>
      </c>
      <c r="G730" t="s">
        <v>133</v>
      </c>
      <c r="H730" t="s">
        <v>202</v>
      </c>
      <c r="I730" t="s">
        <v>351</v>
      </c>
      <c r="J730" t="s">
        <v>135</v>
      </c>
      <c r="K730">
        <v>12</v>
      </c>
      <c r="L730" t="s">
        <v>136</v>
      </c>
      <c r="M730" t="s">
        <v>135</v>
      </c>
      <c r="N730" t="s">
        <v>135</v>
      </c>
      <c r="O730" t="s">
        <v>135</v>
      </c>
      <c r="P730" t="s">
        <v>135</v>
      </c>
      <c r="Q730" t="s">
        <v>1477</v>
      </c>
      <c r="R730" t="s">
        <v>138</v>
      </c>
      <c r="S730" t="s">
        <v>133</v>
      </c>
      <c r="T730" t="s">
        <v>133</v>
      </c>
      <c r="U730" t="s">
        <v>192</v>
      </c>
      <c r="V730" t="s">
        <v>999</v>
      </c>
      <c r="W730" t="s">
        <v>133</v>
      </c>
      <c r="X730" t="s">
        <v>133</v>
      </c>
      <c r="Y730" t="s">
        <v>133</v>
      </c>
      <c r="Z730" t="s">
        <v>133</v>
      </c>
      <c r="AA730" t="s">
        <v>427</v>
      </c>
      <c r="AB730" t="s">
        <v>133</v>
      </c>
      <c r="AC730" t="s">
        <v>133</v>
      </c>
      <c r="AD730" t="s">
        <v>133</v>
      </c>
      <c r="AE730" t="s">
        <v>133</v>
      </c>
      <c r="AF730" t="s">
        <v>133</v>
      </c>
      <c r="AG730" t="s">
        <v>133</v>
      </c>
      <c r="AH730" t="s">
        <v>141</v>
      </c>
      <c r="AI730" t="s">
        <v>133</v>
      </c>
      <c r="AJ730" t="s">
        <v>133</v>
      </c>
      <c r="AK730" t="s">
        <v>133</v>
      </c>
      <c r="AL730" t="s">
        <v>133</v>
      </c>
      <c r="AM730" t="s">
        <v>133</v>
      </c>
      <c r="AN730" t="s">
        <v>133</v>
      </c>
      <c r="AO730" t="s">
        <v>133</v>
      </c>
      <c r="AP730" t="s">
        <v>141</v>
      </c>
      <c r="AQ730" t="s">
        <v>133</v>
      </c>
      <c r="AR730" t="s">
        <v>133</v>
      </c>
      <c r="AS730" t="s">
        <v>133</v>
      </c>
      <c r="AT730" t="s">
        <v>133</v>
      </c>
      <c r="AU730" t="s">
        <v>133</v>
      </c>
      <c r="AV730" t="s">
        <v>133</v>
      </c>
      <c r="AW730" t="s">
        <v>133</v>
      </c>
      <c r="AX730" t="s">
        <v>133</v>
      </c>
      <c r="AY730" t="s">
        <v>133</v>
      </c>
      <c r="AZ730" t="s">
        <v>133</v>
      </c>
      <c r="BA730" t="s">
        <v>133</v>
      </c>
      <c r="BB730" t="s">
        <v>133</v>
      </c>
      <c r="BC730" t="s">
        <v>133</v>
      </c>
      <c r="BD730" t="s">
        <v>133</v>
      </c>
      <c r="BE730" t="s">
        <v>133</v>
      </c>
      <c r="BF730" t="s">
        <v>133</v>
      </c>
      <c r="BG730" t="s">
        <v>133</v>
      </c>
      <c r="BH730" t="s">
        <v>133</v>
      </c>
      <c r="BI730" t="s">
        <v>133</v>
      </c>
      <c r="BJ730" t="s">
        <v>133</v>
      </c>
      <c r="BK730" t="s">
        <v>133</v>
      </c>
      <c r="BL730" t="s">
        <v>133</v>
      </c>
      <c r="BM730" t="s">
        <v>133</v>
      </c>
      <c r="BN730" t="s">
        <v>133</v>
      </c>
      <c r="BO730" t="s">
        <v>133</v>
      </c>
      <c r="BP730" t="s">
        <v>133</v>
      </c>
      <c r="BQ730" t="s">
        <v>133</v>
      </c>
      <c r="BR730" t="s">
        <v>133</v>
      </c>
      <c r="BS730" t="s">
        <v>133</v>
      </c>
      <c r="BT730" t="s">
        <v>133</v>
      </c>
      <c r="BU730" t="s">
        <v>133</v>
      </c>
      <c r="BV730" t="s">
        <v>133</v>
      </c>
      <c r="BW730" t="s">
        <v>133</v>
      </c>
      <c r="BX730" t="s">
        <v>133</v>
      </c>
      <c r="BY730" t="s">
        <v>141</v>
      </c>
      <c r="BZ730" t="s">
        <v>133</v>
      </c>
      <c r="CA730" t="s">
        <v>133</v>
      </c>
      <c r="CB730" t="s">
        <v>133</v>
      </c>
      <c r="CC730" t="s">
        <v>133</v>
      </c>
      <c r="CD730" t="s">
        <v>133</v>
      </c>
      <c r="CE730" t="s">
        <v>133</v>
      </c>
      <c r="CF730" t="s">
        <v>133</v>
      </c>
      <c r="CG730" t="s">
        <v>133</v>
      </c>
      <c r="CH730" t="s">
        <v>133</v>
      </c>
      <c r="CI730" t="s">
        <v>133</v>
      </c>
      <c r="CJ730" t="s">
        <v>133</v>
      </c>
      <c r="CK730" t="s">
        <v>133</v>
      </c>
      <c r="CL730" t="s">
        <v>133</v>
      </c>
      <c r="CM730" t="s">
        <v>141</v>
      </c>
      <c r="CN730" t="s">
        <v>133</v>
      </c>
      <c r="CO730" t="s">
        <v>133</v>
      </c>
      <c r="CP730" t="s">
        <v>133</v>
      </c>
      <c r="CQ730" t="s">
        <v>133</v>
      </c>
      <c r="CR730" t="s">
        <v>133</v>
      </c>
      <c r="CS730" t="s">
        <v>133</v>
      </c>
      <c r="CT730" t="s">
        <v>133</v>
      </c>
      <c r="CU730" t="s">
        <v>133</v>
      </c>
      <c r="CV730" t="s">
        <v>133</v>
      </c>
      <c r="CW730" t="s">
        <v>133</v>
      </c>
      <c r="CX730" t="s">
        <v>133</v>
      </c>
      <c r="CY730" t="s">
        <v>133</v>
      </c>
      <c r="CZ730" t="s">
        <v>133</v>
      </c>
      <c r="DA730" t="s">
        <v>133</v>
      </c>
      <c r="DB730" t="s">
        <v>133</v>
      </c>
      <c r="DC730" t="s">
        <v>133</v>
      </c>
      <c r="DD730" t="s">
        <v>133</v>
      </c>
      <c r="DE730" t="s">
        <v>133</v>
      </c>
      <c r="DF730" t="s">
        <v>133</v>
      </c>
      <c r="DG730" t="s">
        <v>133</v>
      </c>
      <c r="DH730" t="s">
        <v>133</v>
      </c>
      <c r="DI730" t="s">
        <v>133</v>
      </c>
      <c r="DJ730" t="s">
        <v>133</v>
      </c>
      <c r="DK730" t="s">
        <v>133</v>
      </c>
      <c r="DL730" t="s">
        <v>133</v>
      </c>
      <c r="DM730" t="s">
        <v>133</v>
      </c>
      <c r="DN730" t="s">
        <v>133</v>
      </c>
      <c r="DO730" t="s">
        <v>133</v>
      </c>
      <c r="DP730" t="s">
        <v>141</v>
      </c>
      <c r="DQ730" t="s">
        <v>133</v>
      </c>
      <c r="DR730" t="s">
        <v>133</v>
      </c>
      <c r="DS730" t="s">
        <v>133</v>
      </c>
      <c r="DT730" t="s">
        <v>133</v>
      </c>
      <c r="DU730" t="s">
        <v>133</v>
      </c>
      <c r="DV730" t="s">
        <v>133</v>
      </c>
      <c r="DW730" t="s">
        <v>133</v>
      </c>
      <c r="DX730" t="s">
        <v>133</v>
      </c>
      <c r="DY730" t="s">
        <v>133</v>
      </c>
      <c r="DZ730" t="s">
        <v>133</v>
      </c>
      <c r="EA730" t="s">
        <v>133</v>
      </c>
    </row>
    <row r="731" spans="1:131" x14ac:dyDescent="0.25">
      <c r="A731">
        <v>1</v>
      </c>
      <c r="B731" s="1">
        <v>44567</v>
      </c>
      <c r="C731" s="2">
        <v>0.5854166666666667</v>
      </c>
      <c r="D731">
        <v>8</v>
      </c>
      <c r="E731" t="s">
        <v>1478</v>
      </c>
      <c r="F731" t="s">
        <v>132</v>
      </c>
      <c r="G731" t="s">
        <v>133</v>
      </c>
      <c r="H731" t="s">
        <v>134</v>
      </c>
      <c r="I731" t="s">
        <v>133</v>
      </c>
      <c r="J731" t="s">
        <v>135</v>
      </c>
      <c r="K731">
        <v>65</v>
      </c>
      <c r="L731" t="s">
        <v>159</v>
      </c>
      <c r="M731" t="s">
        <v>135</v>
      </c>
      <c r="N731" t="s">
        <v>135</v>
      </c>
      <c r="O731" t="s">
        <v>135</v>
      </c>
      <c r="P731" t="s">
        <v>135</v>
      </c>
      <c r="Q731" t="s">
        <v>1479</v>
      </c>
      <c r="R731" t="s">
        <v>138</v>
      </c>
      <c r="S731" t="s">
        <v>133</v>
      </c>
      <c r="T731" t="s">
        <v>133</v>
      </c>
      <c r="U731" t="s">
        <v>192</v>
      </c>
      <c r="V731" t="s">
        <v>925</v>
      </c>
      <c r="W731" t="s">
        <v>133</v>
      </c>
      <c r="X731" t="s">
        <v>925</v>
      </c>
      <c r="Y731" t="s">
        <v>133</v>
      </c>
      <c r="Z731" t="s">
        <v>133</v>
      </c>
      <c r="AA731" t="s">
        <v>133</v>
      </c>
      <c r="AB731" t="s">
        <v>133</v>
      </c>
      <c r="AC731" t="s">
        <v>133</v>
      </c>
      <c r="AD731" t="s">
        <v>133</v>
      </c>
      <c r="AE731" t="s">
        <v>133</v>
      </c>
      <c r="AF731" t="s">
        <v>133</v>
      </c>
      <c r="AG731" t="s">
        <v>133</v>
      </c>
      <c r="AH731" t="s">
        <v>141</v>
      </c>
      <c r="AI731" t="s">
        <v>133</v>
      </c>
      <c r="AJ731" t="s">
        <v>133</v>
      </c>
      <c r="AK731" t="s">
        <v>133</v>
      </c>
      <c r="AL731" t="s">
        <v>133</v>
      </c>
      <c r="AM731" t="s">
        <v>133</v>
      </c>
      <c r="AN731" t="s">
        <v>133</v>
      </c>
      <c r="AO731" t="s">
        <v>133</v>
      </c>
      <c r="AP731" t="s">
        <v>141</v>
      </c>
      <c r="AQ731" t="s">
        <v>133</v>
      </c>
      <c r="AR731" t="s">
        <v>133</v>
      </c>
      <c r="AS731" t="s">
        <v>133</v>
      </c>
      <c r="AT731" t="s">
        <v>133</v>
      </c>
      <c r="AU731" t="s">
        <v>133</v>
      </c>
      <c r="AV731" t="s">
        <v>133</v>
      </c>
      <c r="AW731" t="s">
        <v>133</v>
      </c>
      <c r="AX731" t="s">
        <v>133</v>
      </c>
      <c r="AY731" t="s">
        <v>133</v>
      </c>
      <c r="AZ731" t="s">
        <v>133</v>
      </c>
      <c r="BA731" t="s">
        <v>133</v>
      </c>
      <c r="BB731" t="s">
        <v>133</v>
      </c>
      <c r="BC731" t="s">
        <v>133</v>
      </c>
      <c r="BD731" t="s">
        <v>133</v>
      </c>
      <c r="BE731" t="s">
        <v>133</v>
      </c>
      <c r="BF731" t="s">
        <v>133</v>
      </c>
      <c r="BG731" t="s">
        <v>133</v>
      </c>
      <c r="BH731" t="s">
        <v>133</v>
      </c>
      <c r="BI731" t="s">
        <v>133</v>
      </c>
      <c r="BJ731" t="s">
        <v>133</v>
      </c>
      <c r="BK731" t="s">
        <v>133</v>
      </c>
      <c r="BL731" t="s">
        <v>133</v>
      </c>
      <c r="BM731" t="s">
        <v>133</v>
      </c>
      <c r="BN731" t="s">
        <v>133</v>
      </c>
      <c r="BO731" t="s">
        <v>133</v>
      </c>
      <c r="BP731" t="s">
        <v>133</v>
      </c>
      <c r="BQ731" t="s">
        <v>133</v>
      </c>
      <c r="BR731" t="s">
        <v>133</v>
      </c>
      <c r="BS731" t="s">
        <v>133</v>
      </c>
      <c r="BT731" t="s">
        <v>133</v>
      </c>
      <c r="BU731" t="s">
        <v>133</v>
      </c>
      <c r="BV731" t="s">
        <v>133</v>
      </c>
      <c r="BW731" t="s">
        <v>133</v>
      </c>
      <c r="BX731" t="s">
        <v>133</v>
      </c>
      <c r="BY731" t="s">
        <v>141</v>
      </c>
      <c r="BZ731" t="s">
        <v>133</v>
      </c>
      <c r="CA731" t="s">
        <v>133</v>
      </c>
      <c r="CB731" t="s">
        <v>133</v>
      </c>
      <c r="CC731" t="s">
        <v>133</v>
      </c>
      <c r="CD731" t="s">
        <v>133</v>
      </c>
      <c r="CE731" t="s">
        <v>133</v>
      </c>
      <c r="CF731" t="s">
        <v>133</v>
      </c>
      <c r="CG731" t="s">
        <v>133</v>
      </c>
      <c r="CH731" t="s">
        <v>133</v>
      </c>
      <c r="CI731" t="s">
        <v>133</v>
      </c>
      <c r="CJ731" t="s">
        <v>133</v>
      </c>
      <c r="CK731" t="s">
        <v>133</v>
      </c>
      <c r="CL731" t="s">
        <v>133</v>
      </c>
      <c r="CM731" t="s">
        <v>141</v>
      </c>
      <c r="CN731" t="s">
        <v>133</v>
      </c>
      <c r="CO731" t="s">
        <v>133</v>
      </c>
      <c r="CP731" t="s">
        <v>133</v>
      </c>
      <c r="CQ731" t="s">
        <v>133</v>
      </c>
      <c r="CR731" t="s">
        <v>133</v>
      </c>
      <c r="CS731" t="s">
        <v>133</v>
      </c>
      <c r="CT731" t="s">
        <v>133</v>
      </c>
      <c r="CU731" t="s">
        <v>133</v>
      </c>
      <c r="CV731" t="s">
        <v>133</v>
      </c>
      <c r="CW731" t="s">
        <v>133</v>
      </c>
      <c r="CX731" t="s">
        <v>133</v>
      </c>
      <c r="CY731" t="s">
        <v>133</v>
      </c>
      <c r="CZ731" t="s">
        <v>133</v>
      </c>
      <c r="DA731" t="s">
        <v>133</v>
      </c>
      <c r="DB731" t="s">
        <v>133</v>
      </c>
      <c r="DC731" t="s">
        <v>133</v>
      </c>
      <c r="DD731" t="s">
        <v>133</v>
      </c>
      <c r="DE731" t="s">
        <v>133</v>
      </c>
      <c r="DF731" t="s">
        <v>133</v>
      </c>
      <c r="DG731" t="s">
        <v>133</v>
      </c>
      <c r="DH731" t="s">
        <v>133</v>
      </c>
      <c r="DI731" t="s">
        <v>133</v>
      </c>
      <c r="DJ731" t="s">
        <v>133</v>
      </c>
      <c r="DK731" t="s">
        <v>133</v>
      </c>
      <c r="DL731" t="s">
        <v>133</v>
      </c>
      <c r="DM731" t="s">
        <v>133</v>
      </c>
      <c r="DN731" t="s">
        <v>133</v>
      </c>
      <c r="DO731" t="s">
        <v>133</v>
      </c>
      <c r="DP731" t="s">
        <v>133</v>
      </c>
      <c r="DQ731" t="s">
        <v>141</v>
      </c>
      <c r="DR731" t="s">
        <v>133</v>
      </c>
      <c r="DS731" t="s">
        <v>133</v>
      </c>
      <c r="DT731" t="s">
        <v>133</v>
      </c>
      <c r="DU731" t="s">
        <v>133</v>
      </c>
      <c r="DV731" t="s">
        <v>133</v>
      </c>
      <c r="DW731" t="s">
        <v>133</v>
      </c>
      <c r="DX731" t="s">
        <v>133</v>
      </c>
      <c r="DY731" t="s">
        <v>133</v>
      </c>
      <c r="DZ731" t="s">
        <v>133</v>
      </c>
      <c r="EA731" t="s">
        <v>133</v>
      </c>
    </row>
    <row r="732" spans="1:131" x14ac:dyDescent="0.25">
      <c r="A732">
        <v>1</v>
      </c>
      <c r="B732" s="1">
        <v>44567</v>
      </c>
      <c r="C732" s="2">
        <v>0.59652777777777777</v>
      </c>
      <c r="D732">
        <v>8</v>
      </c>
      <c r="E732" t="s">
        <v>1480</v>
      </c>
      <c r="F732" t="s">
        <v>132</v>
      </c>
      <c r="G732" t="s">
        <v>133</v>
      </c>
      <c r="H732" t="s">
        <v>134</v>
      </c>
      <c r="I732" t="s">
        <v>133</v>
      </c>
      <c r="J732" t="s">
        <v>135</v>
      </c>
      <c r="K732">
        <v>75</v>
      </c>
      <c r="L732" t="s">
        <v>159</v>
      </c>
      <c r="M732" t="s">
        <v>135</v>
      </c>
      <c r="N732" t="s">
        <v>135</v>
      </c>
      <c r="O732" t="s">
        <v>135</v>
      </c>
      <c r="P732" t="s">
        <v>135</v>
      </c>
      <c r="Q732" t="s">
        <v>1481</v>
      </c>
      <c r="R732" t="s">
        <v>138</v>
      </c>
      <c r="S732" t="s">
        <v>133</v>
      </c>
      <c r="T732" t="s">
        <v>133</v>
      </c>
      <c r="U732" t="s">
        <v>139</v>
      </c>
      <c r="V732" t="s">
        <v>327</v>
      </c>
      <c r="W732" t="s">
        <v>133</v>
      </c>
      <c r="X732" t="s">
        <v>133</v>
      </c>
      <c r="Y732" t="s">
        <v>133</v>
      </c>
      <c r="Z732" t="s">
        <v>133</v>
      </c>
      <c r="AA732" t="s">
        <v>327</v>
      </c>
      <c r="AB732" t="s">
        <v>133</v>
      </c>
      <c r="AC732" t="s">
        <v>133</v>
      </c>
      <c r="AD732" t="s">
        <v>133</v>
      </c>
      <c r="AE732" t="s">
        <v>133</v>
      </c>
      <c r="AF732" t="s">
        <v>133</v>
      </c>
      <c r="AG732" t="s">
        <v>133</v>
      </c>
      <c r="AH732" t="s">
        <v>141</v>
      </c>
      <c r="AI732" t="s">
        <v>133</v>
      </c>
      <c r="AJ732" t="s">
        <v>133</v>
      </c>
      <c r="AK732" t="s">
        <v>133</v>
      </c>
      <c r="AL732" t="s">
        <v>133</v>
      </c>
      <c r="AM732" t="s">
        <v>133</v>
      </c>
      <c r="AN732" t="s">
        <v>133</v>
      </c>
      <c r="AO732" t="s">
        <v>133</v>
      </c>
      <c r="AP732" t="s">
        <v>141</v>
      </c>
      <c r="AQ732" t="s">
        <v>133</v>
      </c>
      <c r="AR732" t="s">
        <v>133</v>
      </c>
      <c r="AS732" t="s">
        <v>133</v>
      </c>
      <c r="AT732" t="s">
        <v>133</v>
      </c>
      <c r="AU732" t="s">
        <v>133</v>
      </c>
      <c r="AV732" t="s">
        <v>133</v>
      </c>
      <c r="AW732" t="s">
        <v>133</v>
      </c>
      <c r="AX732" t="s">
        <v>133</v>
      </c>
      <c r="AY732" t="s">
        <v>133</v>
      </c>
      <c r="AZ732" t="s">
        <v>133</v>
      </c>
      <c r="BA732" t="s">
        <v>133</v>
      </c>
      <c r="BB732" t="s">
        <v>133</v>
      </c>
      <c r="BC732" t="s">
        <v>133</v>
      </c>
      <c r="BD732" t="s">
        <v>133</v>
      </c>
      <c r="BE732" t="s">
        <v>133</v>
      </c>
      <c r="BF732" t="s">
        <v>133</v>
      </c>
      <c r="BG732" t="s">
        <v>133</v>
      </c>
      <c r="BH732" t="s">
        <v>133</v>
      </c>
      <c r="BI732" t="s">
        <v>133</v>
      </c>
      <c r="BJ732" t="s">
        <v>133</v>
      </c>
      <c r="BK732" t="s">
        <v>133</v>
      </c>
      <c r="BL732" t="s">
        <v>133</v>
      </c>
      <c r="BM732" t="s">
        <v>133</v>
      </c>
      <c r="BN732" t="s">
        <v>133</v>
      </c>
      <c r="BO732" t="s">
        <v>133</v>
      </c>
      <c r="BP732" t="s">
        <v>133</v>
      </c>
      <c r="BQ732" t="s">
        <v>133</v>
      </c>
      <c r="BR732" t="s">
        <v>133</v>
      </c>
      <c r="BS732" t="s">
        <v>133</v>
      </c>
      <c r="BT732" t="s">
        <v>133</v>
      </c>
      <c r="BU732" t="s">
        <v>133</v>
      </c>
      <c r="BV732" t="s">
        <v>133</v>
      </c>
      <c r="BW732" t="s">
        <v>133</v>
      </c>
      <c r="BX732" t="s">
        <v>133</v>
      </c>
      <c r="BY732" t="s">
        <v>141</v>
      </c>
      <c r="BZ732" t="s">
        <v>133</v>
      </c>
      <c r="CA732" t="s">
        <v>133</v>
      </c>
      <c r="CB732" t="s">
        <v>133</v>
      </c>
      <c r="CC732" t="s">
        <v>133</v>
      </c>
      <c r="CD732" t="s">
        <v>133</v>
      </c>
      <c r="CE732" t="s">
        <v>133</v>
      </c>
      <c r="CF732" t="s">
        <v>133</v>
      </c>
      <c r="CG732" t="s">
        <v>133</v>
      </c>
      <c r="CH732" t="s">
        <v>133</v>
      </c>
      <c r="CI732" t="s">
        <v>133</v>
      </c>
      <c r="CJ732" t="s">
        <v>133</v>
      </c>
      <c r="CK732" t="s">
        <v>133</v>
      </c>
      <c r="CL732" t="s">
        <v>133</v>
      </c>
      <c r="CM732" t="s">
        <v>141</v>
      </c>
      <c r="CN732" t="s">
        <v>133</v>
      </c>
      <c r="CO732" t="s">
        <v>133</v>
      </c>
      <c r="CP732" t="s">
        <v>133</v>
      </c>
      <c r="CQ732" t="s">
        <v>133</v>
      </c>
      <c r="CR732" t="s">
        <v>133</v>
      </c>
      <c r="CS732" t="s">
        <v>133</v>
      </c>
      <c r="CT732" t="s">
        <v>133</v>
      </c>
      <c r="CU732" t="s">
        <v>133</v>
      </c>
      <c r="CV732" t="s">
        <v>133</v>
      </c>
      <c r="CW732" t="s">
        <v>133</v>
      </c>
      <c r="CX732" t="s">
        <v>133</v>
      </c>
      <c r="CY732" t="s">
        <v>133</v>
      </c>
      <c r="CZ732" t="s">
        <v>133</v>
      </c>
      <c r="DA732" t="s">
        <v>133</v>
      </c>
      <c r="DB732" t="s">
        <v>133</v>
      </c>
      <c r="DC732" t="s">
        <v>133</v>
      </c>
      <c r="DD732" t="s">
        <v>133</v>
      </c>
      <c r="DE732" t="s">
        <v>133</v>
      </c>
      <c r="DF732" t="s">
        <v>133</v>
      </c>
      <c r="DG732" t="s">
        <v>133</v>
      </c>
      <c r="DH732" t="s">
        <v>133</v>
      </c>
      <c r="DI732" t="s">
        <v>133</v>
      </c>
      <c r="DJ732" t="s">
        <v>133</v>
      </c>
      <c r="DK732" t="s">
        <v>133</v>
      </c>
      <c r="DL732" t="s">
        <v>133</v>
      </c>
      <c r="DM732" t="s">
        <v>133</v>
      </c>
      <c r="DN732" t="s">
        <v>133</v>
      </c>
      <c r="DO732" t="s">
        <v>133</v>
      </c>
      <c r="DP732" t="s">
        <v>141</v>
      </c>
      <c r="DQ732" t="s">
        <v>133</v>
      </c>
      <c r="DR732" t="s">
        <v>133</v>
      </c>
      <c r="DS732" t="s">
        <v>133</v>
      </c>
      <c r="DT732" t="s">
        <v>133</v>
      </c>
      <c r="DU732" t="s">
        <v>133</v>
      </c>
      <c r="DV732" t="s">
        <v>133</v>
      </c>
      <c r="DW732" t="s">
        <v>133</v>
      </c>
      <c r="DX732" t="s">
        <v>133</v>
      </c>
      <c r="DY732" t="s">
        <v>133</v>
      </c>
      <c r="DZ732" t="s">
        <v>133</v>
      </c>
      <c r="EA732" t="s">
        <v>133</v>
      </c>
    </row>
    <row r="733" spans="1:131" x14ac:dyDescent="0.25">
      <c r="A733">
        <v>1</v>
      </c>
      <c r="B733" s="1">
        <v>44573</v>
      </c>
      <c r="C733" s="2">
        <v>0.37152777777777779</v>
      </c>
      <c r="D733">
        <v>8</v>
      </c>
      <c r="E733" t="s">
        <v>1482</v>
      </c>
      <c r="F733" t="s">
        <v>132</v>
      </c>
      <c r="G733" t="s">
        <v>133</v>
      </c>
      <c r="H733" t="s">
        <v>202</v>
      </c>
      <c r="I733" t="s">
        <v>1483</v>
      </c>
      <c r="J733" t="s">
        <v>135</v>
      </c>
      <c r="K733">
        <v>45</v>
      </c>
      <c r="L733" t="s">
        <v>136</v>
      </c>
      <c r="M733" t="s">
        <v>135</v>
      </c>
      <c r="N733" t="s">
        <v>135</v>
      </c>
      <c r="O733" t="s">
        <v>135</v>
      </c>
      <c r="P733" t="s">
        <v>135</v>
      </c>
      <c r="Q733" t="s">
        <v>1484</v>
      </c>
      <c r="R733" t="s">
        <v>138</v>
      </c>
      <c r="S733" t="s">
        <v>133</v>
      </c>
      <c r="T733" t="s">
        <v>133</v>
      </c>
      <c r="U733" t="s">
        <v>139</v>
      </c>
      <c r="V733" t="s">
        <v>437</v>
      </c>
      <c r="W733" t="s">
        <v>133</v>
      </c>
      <c r="X733" t="s">
        <v>437</v>
      </c>
      <c r="Y733" t="s">
        <v>133</v>
      </c>
      <c r="Z733" t="s">
        <v>133</v>
      </c>
      <c r="AA733" t="s">
        <v>133</v>
      </c>
      <c r="AB733" t="s">
        <v>133</v>
      </c>
      <c r="AC733" t="s">
        <v>133</v>
      </c>
      <c r="AD733" t="s">
        <v>133</v>
      </c>
      <c r="AE733" t="s">
        <v>133</v>
      </c>
      <c r="AF733" t="s">
        <v>133</v>
      </c>
      <c r="AG733" t="s">
        <v>133</v>
      </c>
      <c r="AH733" t="s">
        <v>141</v>
      </c>
      <c r="AI733" t="s">
        <v>133</v>
      </c>
      <c r="AJ733" t="s">
        <v>133</v>
      </c>
      <c r="AK733" t="s">
        <v>133</v>
      </c>
      <c r="AL733" t="s">
        <v>133</v>
      </c>
      <c r="AM733" t="s">
        <v>133</v>
      </c>
      <c r="AN733" t="s">
        <v>133</v>
      </c>
      <c r="AO733" t="s">
        <v>133</v>
      </c>
      <c r="AP733" t="s">
        <v>141</v>
      </c>
      <c r="AQ733" t="s">
        <v>133</v>
      </c>
      <c r="AR733" t="s">
        <v>133</v>
      </c>
      <c r="AS733" t="s">
        <v>133</v>
      </c>
      <c r="AT733" t="s">
        <v>133</v>
      </c>
      <c r="AU733" t="s">
        <v>133</v>
      </c>
      <c r="AV733" t="s">
        <v>133</v>
      </c>
      <c r="AW733" t="s">
        <v>133</v>
      </c>
      <c r="AX733" t="s">
        <v>133</v>
      </c>
      <c r="AY733" t="s">
        <v>133</v>
      </c>
      <c r="AZ733" t="s">
        <v>133</v>
      </c>
      <c r="BA733" t="s">
        <v>133</v>
      </c>
      <c r="BB733" t="s">
        <v>133</v>
      </c>
      <c r="BC733" t="s">
        <v>133</v>
      </c>
      <c r="BD733" t="s">
        <v>133</v>
      </c>
      <c r="BE733" t="s">
        <v>133</v>
      </c>
      <c r="BF733" t="s">
        <v>133</v>
      </c>
      <c r="BG733" t="s">
        <v>133</v>
      </c>
      <c r="BH733" t="s">
        <v>133</v>
      </c>
      <c r="BI733" t="s">
        <v>133</v>
      </c>
      <c r="BJ733" t="s">
        <v>133</v>
      </c>
      <c r="BK733" t="s">
        <v>133</v>
      </c>
      <c r="BL733" t="s">
        <v>133</v>
      </c>
      <c r="BM733" t="s">
        <v>133</v>
      </c>
      <c r="BN733" t="s">
        <v>133</v>
      </c>
      <c r="BO733" t="s">
        <v>133</v>
      </c>
      <c r="BP733" t="s">
        <v>133</v>
      </c>
      <c r="BQ733" t="s">
        <v>133</v>
      </c>
      <c r="BR733" t="s">
        <v>133</v>
      </c>
      <c r="BS733" t="s">
        <v>133</v>
      </c>
      <c r="BT733" t="s">
        <v>133</v>
      </c>
      <c r="BU733" t="s">
        <v>133</v>
      </c>
      <c r="BV733" t="s">
        <v>133</v>
      </c>
      <c r="BW733" t="s">
        <v>133</v>
      </c>
      <c r="BX733" t="s">
        <v>133</v>
      </c>
      <c r="BY733" t="s">
        <v>141</v>
      </c>
      <c r="BZ733" t="s">
        <v>133</v>
      </c>
      <c r="CA733" t="s">
        <v>133</v>
      </c>
      <c r="CB733" t="s">
        <v>133</v>
      </c>
      <c r="CC733" t="s">
        <v>133</v>
      </c>
      <c r="CD733" t="s">
        <v>133</v>
      </c>
      <c r="CE733" t="s">
        <v>133</v>
      </c>
      <c r="CF733" t="s">
        <v>133</v>
      </c>
      <c r="CG733" t="s">
        <v>133</v>
      </c>
      <c r="CH733" t="s">
        <v>133</v>
      </c>
      <c r="CI733" t="s">
        <v>133</v>
      </c>
      <c r="CJ733" t="s">
        <v>133</v>
      </c>
      <c r="CK733" t="s">
        <v>133</v>
      </c>
      <c r="CL733" t="s">
        <v>133</v>
      </c>
      <c r="CM733" t="s">
        <v>141</v>
      </c>
      <c r="CN733" t="s">
        <v>133</v>
      </c>
      <c r="CO733" t="s">
        <v>133</v>
      </c>
      <c r="CP733" t="s">
        <v>133</v>
      </c>
      <c r="CQ733" t="s">
        <v>133</v>
      </c>
      <c r="CR733" t="s">
        <v>133</v>
      </c>
      <c r="CS733" t="s">
        <v>133</v>
      </c>
      <c r="CT733" t="s">
        <v>133</v>
      </c>
      <c r="CU733" t="s">
        <v>133</v>
      </c>
      <c r="CV733" t="s">
        <v>133</v>
      </c>
      <c r="CW733" t="s">
        <v>133</v>
      </c>
      <c r="CX733" t="s">
        <v>133</v>
      </c>
      <c r="CY733" t="s">
        <v>133</v>
      </c>
      <c r="CZ733" t="s">
        <v>133</v>
      </c>
      <c r="DA733" t="s">
        <v>133</v>
      </c>
      <c r="DB733" t="s">
        <v>133</v>
      </c>
      <c r="DC733" t="s">
        <v>133</v>
      </c>
      <c r="DD733" t="s">
        <v>133</v>
      </c>
      <c r="DE733" t="s">
        <v>133</v>
      </c>
      <c r="DF733" t="s">
        <v>133</v>
      </c>
      <c r="DG733" t="s">
        <v>133</v>
      </c>
      <c r="DH733" t="s">
        <v>133</v>
      </c>
      <c r="DI733" t="s">
        <v>133</v>
      </c>
      <c r="DJ733" t="s">
        <v>133</v>
      </c>
      <c r="DK733" t="s">
        <v>133</v>
      </c>
      <c r="DL733" t="s">
        <v>133</v>
      </c>
      <c r="DM733" t="s">
        <v>133</v>
      </c>
      <c r="DN733" t="s">
        <v>133</v>
      </c>
      <c r="DO733" t="s">
        <v>133</v>
      </c>
      <c r="DP733" t="s">
        <v>133</v>
      </c>
      <c r="DQ733" t="s">
        <v>141</v>
      </c>
      <c r="DR733" t="s">
        <v>133</v>
      </c>
      <c r="DS733" t="s">
        <v>133</v>
      </c>
      <c r="DT733" t="s">
        <v>133</v>
      </c>
      <c r="DU733" t="s">
        <v>133</v>
      </c>
      <c r="DV733" t="s">
        <v>133</v>
      </c>
      <c r="DW733" t="s">
        <v>133</v>
      </c>
      <c r="DX733" t="s">
        <v>133</v>
      </c>
      <c r="DY733" t="s">
        <v>133</v>
      </c>
      <c r="DZ733" t="s">
        <v>133</v>
      </c>
      <c r="EA733" t="s">
        <v>133</v>
      </c>
    </row>
    <row r="734" spans="1:131" x14ac:dyDescent="0.25">
      <c r="A734">
        <v>1</v>
      </c>
      <c r="B734" s="1">
        <v>44575</v>
      </c>
      <c r="C734" s="2">
        <v>0.40625</v>
      </c>
      <c r="D734">
        <v>10</v>
      </c>
      <c r="E734" t="s">
        <v>1485</v>
      </c>
      <c r="F734" t="s">
        <v>132</v>
      </c>
      <c r="G734" t="s">
        <v>133</v>
      </c>
      <c r="H734" t="s">
        <v>134</v>
      </c>
      <c r="I734" t="s">
        <v>133</v>
      </c>
      <c r="J734" t="s">
        <v>135</v>
      </c>
      <c r="K734">
        <v>55</v>
      </c>
      <c r="L734" t="s">
        <v>136</v>
      </c>
      <c r="M734" t="s">
        <v>135</v>
      </c>
      <c r="N734" t="s">
        <v>135</v>
      </c>
      <c r="O734" t="s">
        <v>135</v>
      </c>
      <c r="P734" t="s">
        <v>135</v>
      </c>
      <c r="Q734" t="s">
        <v>1486</v>
      </c>
      <c r="R734" t="s">
        <v>138</v>
      </c>
      <c r="S734" t="s">
        <v>133</v>
      </c>
      <c r="T734" t="s">
        <v>133</v>
      </c>
      <c r="U734" t="s">
        <v>139</v>
      </c>
      <c r="V734" t="s">
        <v>431</v>
      </c>
      <c r="W734" t="s">
        <v>133</v>
      </c>
      <c r="X734" t="s">
        <v>432</v>
      </c>
      <c r="Y734" t="s">
        <v>133</v>
      </c>
      <c r="Z734" t="s">
        <v>133</v>
      </c>
      <c r="AA734" t="s">
        <v>133</v>
      </c>
      <c r="AB734" t="s">
        <v>133</v>
      </c>
      <c r="AC734" t="s">
        <v>133</v>
      </c>
      <c r="AD734" t="s">
        <v>133</v>
      </c>
      <c r="AE734" t="s">
        <v>133</v>
      </c>
      <c r="AF734" t="s">
        <v>133</v>
      </c>
      <c r="AG734" t="s">
        <v>133</v>
      </c>
      <c r="AH734" t="s">
        <v>141</v>
      </c>
      <c r="AI734" t="s">
        <v>133</v>
      </c>
      <c r="AJ734" t="s">
        <v>133</v>
      </c>
      <c r="AK734" t="s">
        <v>133</v>
      </c>
      <c r="AL734" t="s">
        <v>133</v>
      </c>
      <c r="AM734" t="s">
        <v>133</v>
      </c>
      <c r="AN734" t="s">
        <v>133</v>
      </c>
      <c r="AO734" t="s">
        <v>133</v>
      </c>
      <c r="AP734" t="s">
        <v>141</v>
      </c>
      <c r="AQ734" t="s">
        <v>133</v>
      </c>
      <c r="AR734" t="s">
        <v>133</v>
      </c>
      <c r="AS734" t="s">
        <v>133</v>
      </c>
      <c r="AT734" t="s">
        <v>133</v>
      </c>
      <c r="AU734" t="s">
        <v>133</v>
      </c>
      <c r="AV734" t="s">
        <v>133</v>
      </c>
      <c r="AW734" t="s">
        <v>133</v>
      </c>
      <c r="AX734" t="s">
        <v>133</v>
      </c>
      <c r="AY734" t="s">
        <v>133</v>
      </c>
      <c r="AZ734" t="s">
        <v>133</v>
      </c>
      <c r="BA734" t="s">
        <v>133</v>
      </c>
      <c r="BB734" t="s">
        <v>133</v>
      </c>
      <c r="BC734" t="s">
        <v>133</v>
      </c>
      <c r="BD734" t="s">
        <v>133</v>
      </c>
      <c r="BE734" t="s">
        <v>133</v>
      </c>
      <c r="BF734" t="s">
        <v>133</v>
      </c>
      <c r="BG734" t="s">
        <v>133</v>
      </c>
      <c r="BH734" t="s">
        <v>133</v>
      </c>
      <c r="BI734" t="s">
        <v>133</v>
      </c>
      <c r="BJ734" t="s">
        <v>133</v>
      </c>
      <c r="BK734" t="s">
        <v>133</v>
      </c>
      <c r="BL734" t="s">
        <v>133</v>
      </c>
      <c r="BM734" t="s">
        <v>133</v>
      </c>
      <c r="BN734" t="s">
        <v>133</v>
      </c>
      <c r="BO734" t="s">
        <v>133</v>
      </c>
      <c r="BP734" t="s">
        <v>133</v>
      </c>
      <c r="BQ734" t="s">
        <v>133</v>
      </c>
      <c r="BR734" t="s">
        <v>133</v>
      </c>
      <c r="BS734" t="s">
        <v>133</v>
      </c>
      <c r="BT734" t="s">
        <v>133</v>
      </c>
      <c r="BU734" t="s">
        <v>133</v>
      </c>
      <c r="BV734" t="s">
        <v>133</v>
      </c>
      <c r="BW734" t="s">
        <v>133</v>
      </c>
      <c r="BX734" t="s">
        <v>133</v>
      </c>
      <c r="BY734" t="s">
        <v>141</v>
      </c>
      <c r="BZ734" t="s">
        <v>133</v>
      </c>
      <c r="CA734" t="s">
        <v>133</v>
      </c>
      <c r="CB734" t="s">
        <v>133</v>
      </c>
      <c r="CC734" t="s">
        <v>133</v>
      </c>
      <c r="CD734" t="s">
        <v>133</v>
      </c>
      <c r="CE734" t="s">
        <v>133</v>
      </c>
      <c r="CF734" t="s">
        <v>133</v>
      </c>
      <c r="CG734" t="s">
        <v>133</v>
      </c>
      <c r="CH734" t="s">
        <v>133</v>
      </c>
      <c r="CI734" t="s">
        <v>133</v>
      </c>
      <c r="CJ734" t="s">
        <v>133</v>
      </c>
      <c r="CK734" t="s">
        <v>133</v>
      </c>
      <c r="CL734" t="s">
        <v>133</v>
      </c>
      <c r="CM734" t="s">
        <v>141</v>
      </c>
      <c r="CN734" t="s">
        <v>133</v>
      </c>
      <c r="CO734" t="s">
        <v>133</v>
      </c>
      <c r="CP734" t="s">
        <v>133</v>
      </c>
      <c r="CQ734" t="s">
        <v>133</v>
      </c>
      <c r="CR734" t="s">
        <v>133</v>
      </c>
      <c r="CS734" t="s">
        <v>133</v>
      </c>
      <c r="CT734" t="s">
        <v>133</v>
      </c>
      <c r="CU734" t="s">
        <v>133</v>
      </c>
      <c r="CV734" t="s">
        <v>133</v>
      </c>
      <c r="CW734" t="s">
        <v>133</v>
      </c>
      <c r="CX734" t="s">
        <v>133</v>
      </c>
      <c r="CY734" t="s">
        <v>133</v>
      </c>
      <c r="CZ734" t="s">
        <v>133</v>
      </c>
      <c r="DA734" t="s">
        <v>133</v>
      </c>
      <c r="DB734" t="s">
        <v>133</v>
      </c>
      <c r="DC734" t="s">
        <v>133</v>
      </c>
      <c r="DD734" t="s">
        <v>133</v>
      </c>
      <c r="DE734" t="s">
        <v>133</v>
      </c>
      <c r="DF734" t="s">
        <v>133</v>
      </c>
      <c r="DG734" t="s">
        <v>133</v>
      </c>
      <c r="DH734" t="s">
        <v>133</v>
      </c>
      <c r="DI734" t="s">
        <v>133</v>
      </c>
      <c r="DJ734" t="s">
        <v>133</v>
      </c>
      <c r="DK734" t="s">
        <v>133</v>
      </c>
      <c r="DL734" t="s">
        <v>133</v>
      </c>
      <c r="DM734" t="s">
        <v>133</v>
      </c>
      <c r="DN734" t="s">
        <v>133</v>
      </c>
      <c r="DO734" t="s">
        <v>133</v>
      </c>
      <c r="DP734" t="s">
        <v>133</v>
      </c>
      <c r="DQ734" t="s">
        <v>141</v>
      </c>
      <c r="DR734" t="s">
        <v>133</v>
      </c>
      <c r="DS734" t="s">
        <v>133</v>
      </c>
      <c r="DT734" t="s">
        <v>133</v>
      </c>
      <c r="DU734" t="s">
        <v>133</v>
      </c>
      <c r="DV734" t="s">
        <v>133</v>
      </c>
      <c r="DW734" t="s">
        <v>133</v>
      </c>
      <c r="DX734" t="s">
        <v>133</v>
      </c>
      <c r="DY734" t="s">
        <v>133</v>
      </c>
      <c r="DZ734" t="s">
        <v>133</v>
      </c>
      <c r="EA734" t="s">
        <v>133</v>
      </c>
    </row>
    <row r="735" spans="1:131" x14ac:dyDescent="0.25">
      <c r="A735">
        <v>1</v>
      </c>
      <c r="B735" s="1">
        <v>44589</v>
      </c>
      <c r="C735" s="2">
        <v>0.46388888888888891</v>
      </c>
      <c r="D735">
        <v>5</v>
      </c>
      <c r="E735" t="s">
        <v>1487</v>
      </c>
      <c r="F735" t="s">
        <v>132</v>
      </c>
      <c r="G735" t="s">
        <v>133</v>
      </c>
      <c r="H735" t="s">
        <v>134</v>
      </c>
      <c r="I735" t="s">
        <v>133</v>
      </c>
      <c r="J735" t="s">
        <v>135</v>
      </c>
      <c r="K735">
        <v>55</v>
      </c>
      <c r="L735" t="s">
        <v>136</v>
      </c>
      <c r="M735" t="s">
        <v>135</v>
      </c>
      <c r="N735" t="s">
        <v>135</v>
      </c>
      <c r="O735" t="s">
        <v>135</v>
      </c>
      <c r="P735" t="s">
        <v>135</v>
      </c>
      <c r="Q735" t="s">
        <v>1488</v>
      </c>
      <c r="R735" t="s">
        <v>138</v>
      </c>
      <c r="S735" t="s">
        <v>133</v>
      </c>
      <c r="T735" t="s">
        <v>133</v>
      </c>
      <c r="U735" t="s">
        <v>139</v>
      </c>
      <c r="V735" t="s">
        <v>221</v>
      </c>
      <c r="W735" t="s">
        <v>133</v>
      </c>
      <c r="X735" t="s">
        <v>133</v>
      </c>
      <c r="Y735" t="s">
        <v>133</v>
      </c>
      <c r="Z735" t="s">
        <v>133</v>
      </c>
      <c r="AA735" t="s">
        <v>221</v>
      </c>
      <c r="AB735" t="s">
        <v>133</v>
      </c>
      <c r="AC735" t="s">
        <v>133</v>
      </c>
      <c r="AD735" t="s">
        <v>141</v>
      </c>
      <c r="AE735" t="s">
        <v>133</v>
      </c>
      <c r="AF735" t="s">
        <v>133</v>
      </c>
      <c r="AG735" t="s">
        <v>133</v>
      </c>
      <c r="AH735" t="s">
        <v>133</v>
      </c>
      <c r="AI735" t="s">
        <v>133</v>
      </c>
      <c r="AJ735" t="s">
        <v>133</v>
      </c>
      <c r="AK735" t="s">
        <v>133</v>
      </c>
      <c r="AL735" t="s">
        <v>133</v>
      </c>
      <c r="AM735" t="s">
        <v>133</v>
      </c>
      <c r="AN735" t="s">
        <v>133</v>
      </c>
      <c r="AO735" t="s">
        <v>133</v>
      </c>
      <c r="AP735" t="s">
        <v>141</v>
      </c>
      <c r="AQ735" t="s">
        <v>133</v>
      </c>
      <c r="AR735" t="s">
        <v>133</v>
      </c>
      <c r="AS735" t="s">
        <v>133</v>
      </c>
      <c r="AT735" t="s">
        <v>133</v>
      </c>
      <c r="AU735" t="s">
        <v>133</v>
      </c>
      <c r="AV735" t="s">
        <v>133</v>
      </c>
      <c r="AW735" t="s">
        <v>133</v>
      </c>
      <c r="AX735" t="s">
        <v>133</v>
      </c>
      <c r="AY735" t="s">
        <v>133</v>
      </c>
      <c r="AZ735" t="s">
        <v>133</v>
      </c>
      <c r="BA735" t="s">
        <v>133</v>
      </c>
      <c r="BB735" t="s">
        <v>133</v>
      </c>
      <c r="BC735" t="s">
        <v>133</v>
      </c>
      <c r="BD735" t="s">
        <v>133</v>
      </c>
      <c r="BE735" t="s">
        <v>133</v>
      </c>
      <c r="BF735" t="s">
        <v>133</v>
      </c>
      <c r="BG735" t="s">
        <v>133</v>
      </c>
      <c r="BH735" t="s">
        <v>133</v>
      </c>
      <c r="BI735" t="s">
        <v>133</v>
      </c>
      <c r="BJ735" t="s">
        <v>133</v>
      </c>
      <c r="BK735" t="s">
        <v>133</v>
      </c>
      <c r="BL735" t="s">
        <v>133</v>
      </c>
      <c r="BM735" t="s">
        <v>133</v>
      </c>
      <c r="BN735" t="s">
        <v>133</v>
      </c>
      <c r="BO735" t="s">
        <v>133</v>
      </c>
      <c r="BP735" t="s">
        <v>133</v>
      </c>
      <c r="BQ735" t="s">
        <v>133</v>
      </c>
      <c r="BR735" t="s">
        <v>133</v>
      </c>
      <c r="BS735" t="s">
        <v>133</v>
      </c>
      <c r="BT735" t="s">
        <v>133</v>
      </c>
      <c r="BU735" t="s">
        <v>133</v>
      </c>
      <c r="BV735" t="s">
        <v>133</v>
      </c>
      <c r="BW735" t="s">
        <v>133</v>
      </c>
      <c r="BX735" t="s">
        <v>133</v>
      </c>
      <c r="BY735" t="s">
        <v>141</v>
      </c>
      <c r="BZ735" t="s">
        <v>133</v>
      </c>
      <c r="CA735" t="s">
        <v>133</v>
      </c>
      <c r="CB735" t="s">
        <v>133</v>
      </c>
      <c r="CC735" t="s">
        <v>133</v>
      </c>
      <c r="CD735" t="s">
        <v>133</v>
      </c>
      <c r="CE735" t="s">
        <v>133</v>
      </c>
      <c r="CF735" t="s">
        <v>133</v>
      </c>
      <c r="CG735" t="s">
        <v>133</v>
      </c>
      <c r="CH735" t="s">
        <v>133</v>
      </c>
      <c r="CI735" t="s">
        <v>133</v>
      </c>
      <c r="CJ735" t="s">
        <v>133</v>
      </c>
      <c r="CK735" t="s">
        <v>133</v>
      </c>
      <c r="CL735" t="s">
        <v>133</v>
      </c>
      <c r="CM735" t="s">
        <v>141</v>
      </c>
      <c r="CN735" t="s">
        <v>133</v>
      </c>
      <c r="CO735" t="s">
        <v>133</v>
      </c>
      <c r="CP735" t="s">
        <v>133</v>
      </c>
      <c r="CQ735" t="s">
        <v>133</v>
      </c>
      <c r="CR735" t="s">
        <v>133</v>
      </c>
      <c r="CS735" t="s">
        <v>133</v>
      </c>
      <c r="CT735" t="s">
        <v>133</v>
      </c>
      <c r="CU735" t="s">
        <v>133</v>
      </c>
      <c r="CV735" t="s">
        <v>133</v>
      </c>
      <c r="CW735" t="s">
        <v>133</v>
      </c>
      <c r="CX735" t="s">
        <v>133</v>
      </c>
      <c r="CY735" t="s">
        <v>133</v>
      </c>
      <c r="CZ735" t="s">
        <v>133</v>
      </c>
      <c r="DA735" t="s">
        <v>133</v>
      </c>
      <c r="DB735" t="s">
        <v>133</v>
      </c>
      <c r="DC735" t="s">
        <v>133</v>
      </c>
      <c r="DD735" t="s">
        <v>133</v>
      </c>
      <c r="DE735" t="s">
        <v>133</v>
      </c>
      <c r="DF735" t="s">
        <v>133</v>
      </c>
      <c r="DG735" t="s">
        <v>133</v>
      </c>
      <c r="DH735" t="s">
        <v>133</v>
      </c>
      <c r="DI735" t="s">
        <v>133</v>
      </c>
      <c r="DJ735" t="s">
        <v>133</v>
      </c>
      <c r="DK735" t="s">
        <v>133</v>
      </c>
      <c r="DL735" t="s">
        <v>133</v>
      </c>
      <c r="DM735" t="s">
        <v>133</v>
      </c>
      <c r="DN735" t="s">
        <v>133</v>
      </c>
      <c r="DO735" t="s">
        <v>133</v>
      </c>
      <c r="DP735" t="s">
        <v>141</v>
      </c>
      <c r="DQ735" t="s">
        <v>133</v>
      </c>
      <c r="DR735" t="s">
        <v>133</v>
      </c>
      <c r="DS735" t="s">
        <v>133</v>
      </c>
      <c r="DT735" t="s">
        <v>133</v>
      </c>
      <c r="DU735" t="s">
        <v>133</v>
      </c>
      <c r="DV735" t="s">
        <v>133</v>
      </c>
      <c r="DW735" t="s">
        <v>133</v>
      </c>
      <c r="DX735" t="s">
        <v>133</v>
      </c>
      <c r="DY735" t="s">
        <v>133</v>
      </c>
      <c r="DZ735" t="s">
        <v>133</v>
      </c>
      <c r="EA735" t="s">
        <v>133</v>
      </c>
    </row>
    <row r="736" spans="1:131" x14ac:dyDescent="0.25">
      <c r="A736">
        <v>1</v>
      </c>
      <c r="B736" s="1">
        <v>44594</v>
      </c>
      <c r="C736" s="2">
        <v>0.64097222222222228</v>
      </c>
      <c r="D736">
        <v>8</v>
      </c>
      <c r="E736" t="s">
        <v>814</v>
      </c>
      <c r="F736" t="s">
        <v>132</v>
      </c>
      <c r="G736" t="s">
        <v>133</v>
      </c>
      <c r="H736" t="s">
        <v>134</v>
      </c>
      <c r="I736" t="s">
        <v>133</v>
      </c>
      <c r="J736" t="s">
        <v>135</v>
      </c>
      <c r="K736">
        <v>55</v>
      </c>
      <c r="L736" t="s">
        <v>159</v>
      </c>
      <c r="M736" t="s">
        <v>135</v>
      </c>
      <c r="N736" t="s">
        <v>135</v>
      </c>
      <c r="O736" t="s">
        <v>135</v>
      </c>
      <c r="P736" t="s">
        <v>135</v>
      </c>
      <c r="Q736" t="s">
        <v>1489</v>
      </c>
      <c r="R736" t="s">
        <v>138</v>
      </c>
      <c r="S736" t="s">
        <v>133</v>
      </c>
      <c r="T736" t="s">
        <v>133</v>
      </c>
      <c r="U736" t="s">
        <v>192</v>
      </c>
      <c r="V736" t="s">
        <v>925</v>
      </c>
      <c r="W736" t="s">
        <v>133</v>
      </c>
      <c r="X736" t="s">
        <v>925</v>
      </c>
      <c r="Y736" t="s">
        <v>133</v>
      </c>
      <c r="Z736" t="s">
        <v>133</v>
      </c>
      <c r="AA736" t="s">
        <v>133</v>
      </c>
      <c r="AB736" t="s">
        <v>133</v>
      </c>
      <c r="AC736" t="s">
        <v>133</v>
      </c>
      <c r="AD736" t="s">
        <v>133</v>
      </c>
      <c r="AE736" t="s">
        <v>133</v>
      </c>
      <c r="AF736" t="s">
        <v>133</v>
      </c>
      <c r="AG736" t="s">
        <v>133</v>
      </c>
      <c r="AH736" t="s">
        <v>141</v>
      </c>
      <c r="AI736" t="s">
        <v>133</v>
      </c>
      <c r="AJ736" t="s">
        <v>133</v>
      </c>
      <c r="AK736" t="s">
        <v>133</v>
      </c>
      <c r="AL736" t="s">
        <v>133</v>
      </c>
      <c r="AM736" t="s">
        <v>133</v>
      </c>
      <c r="AN736" t="s">
        <v>133</v>
      </c>
      <c r="AO736" t="s">
        <v>133</v>
      </c>
      <c r="AP736" t="s">
        <v>141</v>
      </c>
      <c r="AQ736" t="s">
        <v>133</v>
      </c>
      <c r="AR736" t="s">
        <v>133</v>
      </c>
      <c r="AS736" t="s">
        <v>133</v>
      </c>
      <c r="AT736" t="s">
        <v>133</v>
      </c>
      <c r="AU736" t="s">
        <v>133</v>
      </c>
      <c r="AV736" t="s">
        <v>133</v>
      </c>
      <c r="AW736" t="s">
        <v>133</v>
      </c>
      <c r="AX736" t="s">
        <v>133</v>
      </c>
      <c r="AY736" t="s">
        <v>133</v>
      </c>
      <c r="AZ736" t="s">
        <v>133</v>
      </c>
      <c r="BA736" t="s">
        <v>133</v>
      </c>
      <c r="BB736" t="s">
        <v>133</v>
      </c>
      <c r="BC736" t="s">
        <v>133</v>
      </c>
      <c r="BD736" t="s">
        <v>133</v>
      </c>
      <c r="BE736" t="s">
        <v>133</v>
      </c>
      <c r="BF736" t="s">
        <v>133</v>
      </c>
      <c r="BG736" t="s">
        <v>133</v>
      </c>
      <c r="BH736" t="s">
        <v>133</v>
      </c>
      <c r="BI736" t="s">
        <v>133</v>
      </c>
      <c r="BJ736" t="s">
        <v>133</v>
      </c>
      <c r="BK736" t="s">
        <v>133</v>
      </c>
      <c r="BL736" t="s">
        <v>133</v>
      </c>
      <c r="BM736" t="s">
        <v>133</v>
      </c>
      <c r="BN736" t="s">
        <v>133</v>
      </c>
      <c r="BO736" t="s">
        <v>133</v>
      </c>
      <c r="BP736" t="s">
        <v>133</v>
      </c>
      <c r="BQ736" t="s">
        <v>133</v>
      </c>
      <c r="BR736" t="s">
        <v>133</v>
      </c>
      <c r="BS736" t="s">
        <v>133</v>
      </c>
      <c r="BT736" t="s">
        <v>133</v>
      </c>
      <c r="BU736" t="s">
        <v>133</v>
      </c>
      <c r="BV736" t="s">
        <v>133</v>
      </c>
      <c r="BW736" t="s">
        <v>133</v>
      </c>
      <c r="BX736" t="s">
        <v>133</v>
      </c>
      <c r="BY736" t="s">
        <v>141</v>
      </c>
      <c r="BZ736" t="s">
        <v>133</v>
      </c>
      <c r="CA736" t="s">
        <v>133</v>
      </c>
      <c r="CB736" t="s">
        <v>133</v>
      </c>
      <c r="CC736" t="s">
        <v>133</v>
      </c>
      <c r="CD736" t="s">
        <v>133</v>
      </c>
      <c r="CE736" t="s">
        <v>133</v>
      </c>
      <c r="CF736" t="s">
        <v>133</v>
      </c>
      <c r="CG736" t="s">
        <v>133</v>
      </c>
      <c r="CH736" t="s">
        <v>133</v>
      </c>
      <c r="CI736" t="s">
        <v>133</v>
      </c>
      <c r="CJ736" t="s">
        <v>133</v>
      </c>
      <c r="CK736" t="s">
        <v>133</v>
      </c>
      <c r="CL736" t="s">
        <v>133</v>
      </c>
      <c r="CM736" t="s">
        <v>141</v>
      </c>
      <c r="CN736" t="s">
        <v>133</v>
      </c>
      <c r="CO736" t="s">
        <v>133</v>
      </c>
      <c r="CP736" t="s">
        <v>133</v>
      </c>
      <c r="CQ736" t="s">
        <v>133</v>
      </c>
      <c r="CR736" t="s">
        <v>133</v>
      </c>
      <c r="CS736" t="s">
        <v>133</v>
      </c>
      <c r="CT736" t="s">
        <v>133</v>
      </c>
      <c r="CU736" t="s">
        <v>133</v>
      </c>
      <c r="CV736" t="s">
        <v>133</v>
      </c>
      <c r="CW736" t="s">
        <v>133</v>
      </c>
      <c r="CX736" t="s">
        <v>133</v>
      </c>
      <c r="CY736" t="s">
        <v>133</v>
      </c>
      <c r="CZ736" t="s">
        <v>133</v>
      </c>
      <c r="DA736" t="s">
        <v>133</v>
      </c>
      <c r="DB736" t="s">
        <v>133</v>
      </c>
      <c r="DC736" t="s">
        <v>133</v>
      </c>
      <c r="DD736" t="s">
        <v>133</v>
      </c>
      <c r="DE736" t="s">
        <v>133</v>
      </c>
      <c r="DF736" t="s">
        <v>133</v>
      </c>
      <c r="DG736" t="s">
        <v>133</v>
      </c>
      <c r="DH736" t="s">
        <v>133</v>
      </c>
      <c r="DI736" t="s">
        <v>133</v>
      </c>
      <c r="DJ736" t="s">
        <v>133</v>
      </c>
      <c r="DK736" t="s">
        <v>133</v>
      </c>
      <c r="DL736" t="s">
        <v>133</v>
      </c>
      <c r="DM736" t="s">
        <v>133</v>
      </c>
      <c r="DN736" t="s">
        <v>133</v>
      </c>
      <c r="DO736" t="s">
        <v>133</v>
      </c>
      <c r="DP736" t="s">
        <v>133</v>
      </c>
      <c r="DQ736" t="s">
        <v>141</v>
      </c>
      <c r="DR736" t="s">
        <v>133</v>
      </c>
      <c r="DS736" t="s">
        <v>133</v>
      </c>
      <c r="DT736" t="s">
        <v>133</v>
      </c>
      <c r="DU736" t="s">
        <v>133</v>
      </c>
      <c r="DV736" t="s">
        <v>133</v>
      </c>
      <c r="DW736" t="s">
        <v>133</v>
      </c>
      <c r="DX736" t="s">
        <v>133</v>
      </c>
      <c r="DY736" t="s">
        <v>133</v>
      </c>
      <c r="DZ736" t="s">
        <v>133</v>
      </c>
      <c r="EA736" t="s">
        <v>133</v>
      </c>
    </row>
    <row r="737" spans="1:131" x14ac:dyDescent="0.25">
      <c r="A737">
        <v>1</v>
      </c>
      <c r="B737" s="1">
        <v>44597</v>
      </c>
      <c r="C737" s="2">
        <v>0.46597222222222223</v>
      </c>
      <c r="D737">
        <v>5</v>
      </c>
      <c r="E737" t="s">
        <v>1490</v>
      </c>
      <c r="F737" t="s">
        <v>132</v>
      </c>
      <c r="G737" t="s">
        <v>133</v>
      </c>
      <c r="H737" t="s">
        <v>134</v>
      </c>
      <c r="I737" t="s">
        <v>133</v>
      </c>
      <c r="J737" t="s">
        <v>135</v>
      </c>
      <c r="K737">
        <v>60</v>
      </c>
      <c r="L737" t="s">
        <v>136</v>
      </c>
      <c r="M737" t="s">
        <v>135</v>
      </c>
      <c r="N737" t="s">
        <v>135</v>
      </c>
      <c r="O737" t="s">
        <v>135</v>
      </c>
      <c r="P737" t="s">
        <v>135</v>
      </c>
      <c r="Q737" t="s">
        <v>1491</v>
      </c>
      <c r="R737" t="s">
        <v>138</v>
      </c>
      <c r="S737" t="s">
        <v>133</v>
      </c>
      <c r="T737" t="s">
        <v>133</v>
      </c>
      <c r="U737" t="s">
        <v>192</v>
      </c>
      <c r="V737" t="s">
        <v>925</v>
      </c>
      <c r="W737" t="s">
        <v>133</v>
      </c>
      <c r="X737" t="s">
        <v>133</v>
      </c>
      <c r="Y737" t="s">
        <v>133</v>
      </c>
      <c r="Z737" t="s">
        <v>133</v>
      </c>
      <c r="AA737" t="s">
        <v>925</v>
      </c>
      <c r="AB737" t="s">
        <v>133</v>
      </c>
      <c r="AC737" t="s">
        <v>141</v>
      </c>
      <c r="AD737" t="s">
        <v>133</v>
      </c>
      <c r="AE737" t="s">
        <v>133</v>
      </c>
      <c r="AF737" t="s">
        <v>133</v>
      </c>
      <c r="AG737" t="s">
        <v>133</v>
      </c>
      <c r="AH737" t="s">
        <v>133</v>
      </c>
      <c r="AI737" t="s">
        <v>133</v>
      </c>
      <c r="AJ737" t="s">
        <v>133</v>
      </c>
      <c r="AK737" t="s">
        <v>133</v>
      </c>
      <c r="AL737" t="s">
        <v>133</v>
      </c>
      <c r="AM737" t="s">
        <v>133</v>
      </c>
      <c r="AN737" t="s">
        <v>133</v>
      </c>
      <c r="AO737" t="s">
        <v>133</v>
      </c>
      <c r="AP737" t="s">
        <v>141</v>
      </c>
      <c r="AQ737" t="s">
        <v>133</v>
      </c>
      <c r="AR737" t="s">
        <v>133</v>
      </c>
      <c r="AS737" t="s">
        <v>133</v>
      </c>
      <c r="AT737" t="s">
        <v>133</v>
      </c>
      <c r="AU737" t="s">
        <v>133</v>
      </c>
      <c r="AV737" t="s">
        <v>133</v>
      </c>
      <c r="AW737" t="s">
        <v>133</v>
      </c>
      <c r="AX737" t="s">
        <v>133</v>
      </c>
      <c r="AY737" t="s">
        <v>133</v>
      </c>
      <c r="AZ737" t="s">
        <v>133</v>
      </c>
      <c r="BA737" t="s">
        <v>133</v>
      </c>
      <c r="BB737" t="s">
        <v>133</v>
      </c>
      <c r="BC737" t="s">
        <v>133</v>
      </c>
      <c r="BD737" t="s">
        <v>133</v>
      </c>
      <c r="BE737" t="s">
        <v>133</v>
      </c>
      <c r="BF737" t="s">
        <v>133</v>
      </c>
      <c r="BG737" t="s">
        <v>133</v>
      </c>
      <c r="BH737" t="s">
        <v>133</v>
      </c>
      <c r="BI737" t="s">
        <v>133</v>
      </c>
      <c r="BJ737" t="s">
        <v>133</v>
      </c>
      <c r="BK737" t="s">
        <v>133</v>
      </c>
      <c r="BL737" t="s">
        <v>133</v>
      </c>
      <c r="BM737" t="s">
        <v>133</v>
      </c>
      <c r="BN737" t="s">
        <v>133</v>
      </c>
      <c r="BO737" t="s">
        <v>133</v>
      </c>
      <c r="BP737" t="s">
        <v>133</v>
      </c>
      <c r="BQ737" t="s">
        <v>133</v>
      </c>
      <c r="BR737" t="s">
        <v>133</v>
      </c>
      <c r="BS737" t="s">
        <v>133</v>
      </c>
      <c r="BT737" t="s">
        <v>133</v>
      </c>
      <c r="BU737" t="s">
        <v>133</v>
      </c>
      <c r="BV737" t="s">
        <v>133</v>
      </c>
      <c r="BW737" t="s">
        <v>133</v>
      </c>
      <c r="BX737" t="s">
        <v>133</v>
      </c>
      <c r="BY737" t="s">
        <v>141</v>
      </c>
      <c r="BZ737" t="s">
        <v>133</v>
      </c>
      <c r="CA737" t="s">
        <v>133</v>
      </c>
      <c r="CB737" t="s">
        <v>133</v>
      </c>
      <c r="CC737" t="s">
        <v>133</v>
      </c>
      <c r="CD737" t="s">
        <v>133</v>
      </c>
      <c r="CE737" t="s">
        <v>133</v>
      </c>
      <c r="CF737" t="s">
        <v>133</v>
      </c>
      <c r="CG737" t="s">
        <v>133</v>
      </c>
      <c r="CH737" t="s">
        <v>133</v>
      </c>
      <c r="CI737" t="s">
        <v>133</v>
      </c>
      <c r="CJ737" t="s">
        <v>133</v>
      </c>
      <c r="CK737" t="s">
        <v>133</v>
      </c>
      <c r="CL737" t="s">
        <v>133</v>
      </c>
      <c r="CM737" t="s">
        <v>141</v>
      </c>
      <c r="CN737" t="s">
        <v>133</v>
      </c>
      <c r="CO737" t="s">
        <v>133</v>
      </c>
      <c r="CP737" t="s">
        <v>133</v>
      </c>
      <c r="CQ737" t="s">
        <v>133</v>
      </c>
      <c r="CR737" t="s">
        <v>133</v>
      </c>
      <c r="CS737" t="s">
        <v>133</v>
      </c>
      <c r="CT737" t="s">
        <v>133</v>
      </c>
      <c r="CU737" t="s">
        <v>133</v>
      </c>
      <c r="CV737" t="s">
        <v>133</v>
      </c>
      <c r="CW737" t="s">
        <v>133</v>
      </c>
      <c r="CX737" t="s">
        <v>133</v>
      </c>
      <c r="CY737" t="s">
        <v>133</v>
      </c>
      <c r="CZ737" t="s">
        <v>133</v>
      </c>
      <c r="DA737" t="s">
        <v>133</v>
      </c>
      <c r="DB737" t="s">
        <v>133</v>
      </c>
      <c r="DC737" t="s">
        <v>133</v>
      </c>
      <c r="DD737" t="s">
        <v>133</v>
      </c>
      <c r="DE737" t="s">
        <v>133</v>
      </c>
      <c r="DF737" t="s">
        <v>133</v>
      </c>
      <c r="DG737" t="s">
        <v>133</v>
      </c>
      <c r="DH737" t="s">
        <v>133</v>
      </c>
      <c r="DI737" t="s">
        <v>133</v>
      </c>
      <c r="DJ737" t="s">
        <v>133</v>
      </c>
      <c r="DK737" t="s">
        <v>133</v>
      </c>
      <c r="DL737" t="s">
        <v>133</v>
      </c>
      <c r="DM737" t="s">
        <v>133</v>
      </c>
      <c r="DN737" t="s">
        <v>133</v>
      </c>
      <c r="DO737" t="s">
        <v>133</v>
      </c>
      <c r="DP737" t="s">
        <v>141</v>
      </c>
      <c r="DQ737" t="s">
        <v>133</v>
      </c>
      <c r="DR737" t="s">
        <v>133</v>
      </c>
      <c r="DS737" t="s">
        <v>133</v>
      </c>
      <c r="DT737" t="s">
        <v>133</v>
      </c>
      <c r="DU737" t="s">
        <v>133</v>
      </c>
      <c r="DV737" t="s">
        <v>133</v>
      </c>
      <c r="DW737" t="s">
        <v>133</v>
      </c>
      <c r="DX737" t="s">
        <v>133</v>
      </c>
      <c r="DY737" t="s">
        <v>133</v>
      </c>
      <c r="DZ737" t="s">
        <v>133</v>
      </c>
      <c r="EA737" t="s">
        <v>133</v>
      </c>
    </row>
    <row r="738" spans="1:131" x14ac:dyDescent="0.25">
      <c r="A738">
        <v>1</v>
      </c>
      <c r="B738" s="1">
        <v>44603</v>
      </c>
      <c r="C738" s="2">
        <v>0.59652777777777777</v>
      </c>
      <c r="D738">
        <v>8</v>
      </c>
      <c r="E738" t="s">
        <v>1291</v>
      </c>
      <c r="F738" t="s">
        <v>132</v>
      </c>
      <c r="G738" t="s">
        <v>133</v>
      </c>
      <c r="H738" t="s">
        <v>134</v>
      </c>
      <c r="I738" t="s">
        <v>133</v>
      </c>
      <c r="J738" t="s">
        <v>135</v>
      </c>
      <c r="K738">
        <v>30</v>
      </c>
      <c r="L738" t="s">
        <v>136</v>
      </c>
      <c r="M738" t="s">
        <v>135</v>
      </c>
      <c r="N738" t="s">
        <v>135</v>
      </c>
      <c r="O738" t="s">
        <v>135</v>
      </c>
      <c r="P738" t="s">
        <v>135</v>
      </c>
      <c r="Q738" t="s">
        <v>1492</v>
      </c>
      <c r="R738" t="s">
        <v>138</v>
      </c>
      <c r="S738" t="s">
        <v>133</v>
      </c>
      <c r="T738" t="s">
        <v>133</v>
      </c>
      <c r="U738" t="s">
        <v>417</v>
      </c>
      <c r="V738" t="s">
        <v>925</v>
      </c>
      <c r="W738" t="s">
        <v>133</v>
      </c>
      <c r="X738" t="s">
        <v>925</v>
      </c>
      <c r="Y738" t="s">
        <v>133</v>
      </c>
      <c r="Z738" t="s">
        <v>133</v>
      </c>
      <c r="AA738" t="s">
        <v>133</v>
      </c>
      <c r="AB738" t="s">
        <v>141</v>
      </c>
      <c r="AC738" t="s">
        <v>133</v>
      </c>
      <c r="AD738" t="s">
        <v>133</v>
      </c>
      <c r="AE738" t="s">
        <v>133</v>
      </c>
      <c r="AF738" t="s">
        <v>133</v>
      </c>
      <c r="AG738" t="s">
        <v>133</v>
      </c>
      <c r="AH738" t="s">
        <v>133</v>
      </c>
      <c r="AI738" t="s">
        <v>133</v>
      </c>
      <c r="AJ738" t="s">
        <v>133</v>
      </c>
      <c r="AK738" t="s">
        <v>133</v>
      </c>
      <c r="AL738" t="s">
        <v>133</v>
      </c>
      <c r="AM738" t="s">
        <v>133</v>
      </c>
      <c r="AN738" t="s">
        <v>133</v>
      </c>
      <c r="AO738" t="s">
        <v>133</v>
      </c>
      <c r="AP738" t="s">
        <v>141</v>
      </c>
      <c r="AQ738" t="s">
        <v>133</v>
      </c>
      <c r="AR738" t="s">
        <v>133</v>
      </c>
      <c r="AS738" t="s">
        <v>133</v>
      </c>
      <c r="AT738" t="s">
        <v>133</v>
      </c>
      <c r="AU738" t="s">
        <v>133</v>
      </c>
      <c r="AV738" t="s">
        <v>133</v>
      </c>
      <c r="AW738" t="s">
        <v>133</v>
      </c>
      <c r="AX738" t="s">
        <v>133</v>
      </c>
      <c r="AY738" t="s">
        <v>133</v>
      </c>
      <c r="AZ738" t="s">
        <v>133</v>
      </c>
      <c r="BA738" t="s">
        <v>133</v>
      </c>
      <c r="BB738" t="s">
        <v>133</v>
      </c>
      <c r="BC738" t="s">
        <v>133</v>
      </c>
      <c r="BD738" t="s">
        <v>133</v>
      </c>
      <c r="BE738" t="s">
        <v>133</v>
      </c>
      <c r="BF738" t="s">
        <v>133</v>
      </c>
      <c r="BG738" t="s">
        <v>133</v>
      </c>
      <c r="BH738" t="s">
        <v>133</v>
      </c>
      <c r="BI738" t="s">
        <v>133</v>
      </c>
      <c r="BJ738" t="s">
        <v>133</v>
      </c>
      <c r="BK738" t="s">
        <v>133</v>
      </c>
      <c r="BL738" t="s">
        <v>133</v>
      </c>
      <c r="BM738" t="s">
        <v>133</v>
      </c>
      <c r="BN738" t="s">
        <v>133</v>
      </c>
      <c r="BO738" t="s">
        <v>133</v>
      </c>
      <c r="BP738" t="s">
        <v>133</v>
      </c>
      <c r="BQ738" t="s">
        <v>133</v>
      </c>
      <c r="BR738" t="s">
        <v>133</v>
      </c>
      <c r="BS738" t="s">
        <v>133</v>
      </c>
      <c r="BT738" t="s">
        <v>133</v>
      </c>
      <c r="BU738" t="s">
        <v>133</v>
      </c>
      <c r="BV738" t="s">
        <v>133</v>
      </c>
      <c r="BW738" t="s">
        <v>133</v>
      </c>
      <c r="BX738" t="s">
        <v>133</v>
      </c>
      <c r="BY738" t="s">
        <v>141</v>
      </c>
      <c r="BZ738" t="s">
        <v>133</v>
      </c>
      <c r="CA738" t="s">
        <v>133</v>
      </c>
      <c r="CB738" t="s">
        <v>133</v>
      </c>
      <c r="CC738" t="s">
        <v>133</v>
      </c>
      <c r="CD738" t="s">
        <v>133</v>
      </c>
      <c r="CE738" t="s">
        <v>133</v>
      </c>
      <c r="CF738" t="s">
        <v>133</v>
      </c>
      <c r="CG738" t="s">
        <v>133</v>
      </c>
      <c r="CH738" t="s">
        <v>133</v>
      </c>
      <c r="CI738" t="s">
        <v>133</v>
      </c>
      <c r="CJ738" t="s">
        <v>133</v>
      </c>
      <c r="CK738" t="s">
        <v>133</v>
      </c>
      <c r="CL738" t="s">
        <v>133</v>
      </c>
      <c r="CM738" t="s">
        <v>141</v>
      </c>
      <c r="CN738" t="s">
        <v>133</v>
      </c>
      <c r="CO738" t="s">
        <v>133</v>
      </c>
      <c r="CP738" t="s">
        <v>133</v>
      </c>
      <c r="CQ738" t="s">
        <v>133</v>
      </c>
      <c r="CR738" t="s">
        <v>133</v>
      </c>
      <c r="CS738" t="s">
        <v>133</v>
      </c>
      <c r="CT738" t="s">
        <v>133</v>
      </c>
      <c r="CU738" t="s">
        <v>133</v>
      </c>
      <c r="CV738" t="s">
        <v>133</v>
      </c>
      <c r="CW738" t="s">
        <v>133</v>
      </c>
      <c r="CX738" t="s">
        <v>133</v>
      </c>
      <c r="CY738" t="s">
        <v>133</v>
      </c>
      <c r="CZ738" t="s">
        <v>133</v>
      </c>
      <c r="DA738" t="s">
        <v>133</v>
      </c>
      <c r="DB738" t="s">
        <v>133</v>
      </c>
      <c r="DC738" t="s">
        <v>133</v>
      </c>
      <c r="DD738" t="s">
        <v>133</v>
      </c>
      <c r="DE738" t="s">
        <v>133</v>
      </c>
      <c r="DF738" t="s">
        <v>133</v>
      </c>
      <c r="DG738" t="s">
        <v>133</v>
      </c>
      <c r="DH738" t="s">
        <v>133</v>
      </c>
      <c r="DI738" t="s">
        <v>133</v>
      </c>
      <c r="DJ738" t="s">
        <v>133</v>
      </c>
      <c r="DK738" t="s">
        <v>133</v>
      </c>
      <c r="DL738" t="s">
        <v>133</v>
      </c>
      <c r="DM738" t="s">
        <v>133</v>
      </c>
      <c r="DN738" t="s">
        <v>133</v>
      </c>
      <c r="DO738" t="s">
        <v>133</v>
      </c>
      <c r="DP738" t="s">
        <v>133</v>
      </c>
      <c r="DQ738" t="s">
        <v>141</v>
      </c>
      <c r="DR738" t="s">
        <v>133</v>
      </c>
      <c r="DS738" t="s">
        <v>133</v>
      </c>
      <c r="DT738" t="s">
        <v>133</v>
      </c>
      <c r="DU738" t="s">
        <v>133</v>
      </c>
      <c r="DV738" t="s">
        <v>133</v>
      </c>
      <c r="DW738" t="s">
        <v>133</v>
      </c>
      <c r="DX738" t="s">
        <v>133</v>
      </c>
      <c r="DY738" t="s">
        <v>133</v>
      </c>
      <c r="DZ738" t="s">
        <v>133</v>
      </c>
      <c r="EA738" t="s">
        <v>133</v>
      </c>
    </row>
    <row r="739" spans="1:131" x14ac:dyDescent="0.25">
      <c r="A739">
        <v>1</v>
      </c>
      <c r="B739" s="1">
        <v>44617</v>
      </c>
      <c r="C739" s="2">
        <v>0.95</v>
      </c>
      <c r="D739">
        <v>5</v>
      </c>
      <c r="E739" t="s">
        <v>1493</v>
      </c>
      <c r="F739" t="s">
        <v>132</v>
      </c>
      <c r="G739" t="s">
        <v>133</v>
      </c>
      <c r="H739" t="s">
        <v>134</v>
      </c>
      <c r="I739" t="s">
        <v>133</v>
      </c>
      <c r="J739" t="s">
        <v>135</v>
      </c>
      <c r="K739">
        <v>45</v>
      </c>
      <c r="L739" t="s">
        <v>159</v>
      </c>
      <c r="M739" t="s">
        <v>135</v>
      </c>
      <c r="N739" t="s">
        <v>135</v>
      </c>
      <c r="O739" t="s">
        <v>135</v>
      </c>
      <c r="P739" t="s">
        <v>135</v>
      </c>
      <c r="Q739" t="s">
        <v>1494</v>
      </c>
      <c r="R739" t="s">
        <v>138</v>
      </c>
      <c r="S739" t="s">
        <v>133</v>
      </c>
      <c r="T739" t="s">
        <v>133</v>
      </c>
      <c r="U739" t="s">
        <v>192</v>
      </c>
      <c r="V739" t="s">
        <v>147</v>
      </c>
      <c r="W739" t="s">
        <v>133</v>
      </c>
      <c r="X739" t="s">
        <v>133</v>
      </c>
      <c r="Y739" t="s">
        <v>133</v>
      </c>
      <c r="Z739" t="s">
        <v>133</v>
      </c>
      <c r="AA739" t="s">
        <v>147</v>
      </c>
      <c r="AB739" t="s">
        <v>133</v>
      </c>
      <c r="AC739" t="s">
        <v>133</v>
      </c>
      <c r="AD739" t="s">
        <v>133</v>
      </c>
      <c r="AE739" t="s">
        <v>133</v>
      </c>
      <c r="AF739" t="s">
        <v>133</v>
      </c>
      <c r="AG739" t="s">
        <v>133</v>
      </c>
      <c r="AH739" t="s">
        <v>141</v>
      </c>
      <c r="AI739" t="s">
        <v>133</v>
      </c>
      <c r="AJ739" t="s">
        <v>133</v>
      </c>
      <c r="AK739" t="s">
        <v>133</v>
      </c>
      <c r="AL739" t="s">
        <v>133</v>
      </c>
      <c r="AM739" t="s">
        <v>133</v>
      </c>
      <c r="AN739" t="s">
        <v>133</v>
      </c>
      <c r="AO739" t="s">
        <v>133</v>
      </c>
      <c r="AP739" t="s">
        <v>141</v>
      </c>
      <c r="AQ739" t="s">
        <v>133</v>
      </c>
      <c r="AR739" t="s">
        <v>133</v>
      </c>
      <c r="AS739" t="s">
        <v>133</v>
      </c>
      <c r="AT739" t="s">
        <v>133</v>
      </c>
      <c r="AU739" t="s">
        <v>133</v>
      </c>
      <c r="AV739" t="s">
        <v>133</v>
      </c>
      <c r="AW739" t="s">
        <v>133</v>
      </c>
      <c r="AX739" t="s">
        <v>133</v>
      </c>
      <c r="AY739" t="s">
        <v>133</v>
      </c>
      <c r="AZ739" t="s">
        <v>133</v>
      </c>
      <c r="BA739" t="s">
        <v>133</v>
      </c>
      <c r="BB739" t="s">
        <v>133</v>
      </c>
      <c r="BC739" t="s">
        <v>133</v>
      </c>
      <c r="BD739" t="s">
        <v>133</v>
      </c>
      <c r="BE739" t="s">
        <v>133</v>
      </c>
      <c r="BF739" t="s">
        <v>133</v>
      </c>
      <c r="BG739" t="s">
        <v>133</v>
      </c>
      <c r="BH739" t="s">
        <v>133</v>
      </c>
      <c r="BI739" t="s">
        <v>133</v>
      </c>
      <c r="BJ739" t="s">
        <v>133</v>
      </c>
      <c r="BK739" t="s">
        <v>133</v>
      </c>
      <c r="BL739" t="s">
        <v>133</v>
      </c>
      <c r="BM739" t="s">
        <v>133</v>
      </c>
      <c r="BN739" t="s">
        <v>133</v>
      </c>
      <c r="BO739" t="s">
        <v>133</v>
      </c>
      <c r="BP739" t="s">
        <v>133</v>
      </c>
      <c r="BQ739" t="s">
        <v>133</v>
      </c>
      <c r="BR739" t="s">
        <v>133</v>
      </c>
      <c r="BS739" t="s">
        <v>133</v>
      </c>
      <c r="BT739" t="s">
        <v>133</v>
      </c>
      <c r="BU739" t="s">
        <v>133</v>
      </c>
      <c r="BV739" t="s">
        <v>133</v>
      </c>
      <c r="BW739" t="s">
        <v>133</v>
      </c>
      <c r="BX739" t="s">
        <v>133</v>
      </c>
      <c r="BY739" t="s">
        <v>141</v>
      </c>
      <c r="BZ739" t="s">
        <v>133</v>
      </c>
      <c r="CA739" t="s">
        <v>133</v>
      </c>
      <c r="CB739" t="s">
        <v>133</v>
      </c>
      <c r="CC739" t="s">
        <v>133</v>
      </c>
      <c r="CD739" t="s">
        <v>133</v>
      </c>
      <c r="CE739" t="s">
        <v>133</v>
      </c>
      <c r="CF739" t="s">
        <v>133</v>
      </c>
      <c r="CG739" t="s">
        <v>133</v>
      </c>
      <c r="CH739" t="s">
        <v>133</v>
      </c>
      <c r="CI739" t="s">
        <v>133</v>
      </c>
      <c r="CJ739" t="s">
        <v>133</v>
      </c>
      <c r="CK739" t="s">
        <v>133</v>
      </c>
      <c r="CL739" t="s">
        <v>133</v>
      </c>
      <c r="CM739" t="s">
        <v>141</v>
      </c>
      <c r="CN739" t="s">
        <v>133</v>
      </c>
      <c r="CO739" t="s">
        <v>133</v>
      </c>
      <c r="CP739" t="s">
        <v>133</v>
      </c>
      <c r="CQ739" t="s">
        <v>133</v>
      </c>
      <c r="CR739" t="s">
        <v>133</v>
      </c>
      <c r="CS739" t="s">
        <v>133</v>
      </c>
      <c r="CT739" t="s">
        <v>133</v>
      </c>
      <c r="CU739" t="s">
        <v>133</v>
      </c>
      <c r="CV739" t="s">
        <v>133</v>
      </c>
      <c r="CW739" t="s">
        <v>133</v>
      </c>
      <c r="CX739" t="s">
        <v>133</v>
      </c>
      <c r="CY739" t="s">
        <v>133</v>
      </c>
      <c r="CZ739" t="s">
        <v>133</v>
      </c>
      <c r="DA739" t="s">
        <v>133</v>
      </c>
      <c r="DB739" t="s">
        <v>133</v>
      </c>
      <c r="DC739" t="s">
        <v>133</v>
      </c>
      <c r="DD739" t="s">
        <v>133</v>
      </c>
      <c r="DE739" t="s">
        <v>133</v>
      </c>
      <c r="DF739" t="s">
        <v>133</v>
      </c>
      <c r="DG739" t="s">
        <v>133</v>
      </c>
      <c r="DH739" t="s">
        <v>133</v>
      </c>
      <c r="DI739" t="s">
        <v>133</v>
      </c>
      <c r="DJ739" t="s">
        <v>133</v>
      </c>
      <c r="DK739" t="s">
        <v>133</v>
      </c>
      <c r="DL739" t="s">
        <v>133</v>
      </c>
      <c r="DM739" t="s">
        <v>133</v>
      </c>
      <c r="DN739" t="s">
        <v>133</v>
      </c>
      <c r="DO739" t="s">
        <v>133</v>
      </c>
      <c r="DP739" t="s">
        <v>141</v>
      </c>
      <c r="DQ739" t="s">
        <v>133</v>
      </c>
      <c r="DR739" t="s">
        <v>133</v>
      </c>
      <c r="DS739" t="s">
        <v>133</v>
      </c>
      <c r="DT739" t="s">
        <v>133</v>
      </c>
      <c r="DU739" t="s">
        <v>133</v>
      </c>
      <c r="DV739" t="s">
        <v>133</v>
      </c>
      <c r="DW739" t="s">
        <v>133</v>
      </c>
      <c r="DX739" t="s">
        <v>133</v>
      </c>
      <c r="DY739" t="s">
        <v>133</v>
      </c>
      <c r="DZ739" t="s">
        <v>133</v>
      </c>
      <c r="EA739" t="s">
        <v>133</v>
      </c>
    </row>
    <row r="740" spans="1:131" x14ac:dyDescent="0.25">
      <c r="A740">
        <v>1</v>
      </c>
      <c r="B740" s="1">
        <v>44626</v>
      </c>
      <c r="C740" s="2">
        <v>0.35555555555555557</v>
      </c>
      <c r="D740">
        <v>30</v>
      </c>
      <c r="E740" t="s">
        <v>1495</v>
      </c>
      <c r="F740" t="s">
        <v>132</v>
      </c>
      <c r="G740" t="s">
        <v>133</v>
      </c>
      <c r="H740" t="s">
        <v>134</v>
      </c>
      <c r="I740" t="s">
        <v>133</v>
      </c>
      <c r="J740" t="s">
        <v>155</v>
      </c>
      <c r="K740">
        <v>50</v>
      </c>
      <c r="L740" t="s">
        <v>136</v>
      </c>
      <c r="M740" t="s">
        <v>135</v>
      </c>
      <c r="N740" t="s">
        <v>135</v>
      </c>
      <c r="O740" t="s">
        <v>135</v>
      </c>
      <c r="P740" t="s">
        <v>135</v>
      </c>
      <c r="Q740" t="s">
        <v>1496</v>
      </c>
      <c r="R740" t="s">
        <v>292</v>
      </c>
      <c r="S740" t="s">
        <v>133</v>
      </c>
      <c r="T740" t="s">
        <v>133</v>
      </c>
      <c r="U740" t="s">
        <v>133</v>
      </c>
      <c r="V740" t="s">
        <v>133</v>
      </c>
      <c r="W740" t="s">
        <v>133</v>
      </c>
      <c r="X740" t="s">
        <v>133</v>
      </c>
      <c r="Y740" t="s">
        <v>133</v>
      </c>
      <c r="Z740" t="s">
        <v>1497</v>
      </c>
      <c r="AA740" t="s">
        <v>133</v>
      </c>
      <c r="AB740" t="s">
        <v>133</v>
      </c>
      <c r="AC740" t="s">
        <v>133</v>
      </c>
      <c r="AD740" t="s">
        <v>133</v>
      </c>
      <c r="AE740" t="s">
        <v>133</v>
      </c>
      <c r="AF740" t="s">
        <v>133</v>
      </c>
      <c r="AG740" t="s">
        <v>133</v>
      </c>
      <c r="AH740" t="s">
        <v>141</v>
      </c>
      <c r="AI740" t="s">
        <v>133</v>
      </c>
      <c r="AJ740" t="s">
        <v>133</v>
      </c>
      <c r="AK740" t="s">
        <v>133</v>
      </c>
      <c r="AL740" t="s">
        <v>133</v>
      </c>
      <c r="AM740" t="s">
        <v>133</v>
      </c>
      <c r="AN740" t="s">
        <v>133</v>
      </c>
      <c r="AO740" t="s">
        <v>133</v>
      </c>
      <c r="AP740" t="s">
        <v>141</v>
      </c>
      <c r="AQ740" t="s">
        <v>133</v>
      </c>
      <c r="AR740" t="s">
        <v>133</v>
      </c>
      <c r="AS740" t="s">
        <v>133</v>
      </c>
      <c r="AT740" t="s">
        <v>133</v>
      </c>
      <c r="AU740" t="s">
        <v>133</v>
      </c>
      <c r="AV740" t="s">
        <v>133</v>
      </c>
      <c r="AW740" t="s">
        <v>133</v>
      </c>
      <c r="AX740" t="s">
        <v>133</v>
      </c>
      <c r="AY740" t="s">
        <v>141</v>
      </c>
      <c r="AZ740" t="s">
        <v>133</v>
      </c>
      <c r="BA740" t="s">
        <v>133</v>
      </c>
      <c r="BB740" t="s">
        <v>133</v>
      </c>
      <c r="BC740" t="s">
        <v>141</v>
      </c>
      <c r="BD740" t="s">
        <v>133</v>
      </c>
      <c r="BE740" t="s">
        <v>133</v>
      </c>
      <c r="BF740" t="s">
        <v>133</v>
      </c>
      <c r="BG740" t="s">
        <v>133</v>
      </c>
      <c r="BH740" t="s">
        <v>133</v>
      </c>
      <c r="BI740" t="s">
        <v>133</v>
      </c>
      <c r="BJ740" t="s">
        <v>133</v>
      </c>
      <c r="BK740" t="s">
        <v>133</v>
      </c>
      <c r="BL740" t="s">
        <v>133</v>
      </c>
      <c r="BM740" t="s">
        <v>133</v>
      </c>
      <c r="BN740" t="s">
        <v>133</v>
      </c>
      <c r="BO740" t="s">
        <v>133</v>
      </c>
      <c r="BP740" t="s">
        <v>133</v>
      </c>
      <c r="BQ740" t="s">
        <v>133</v>
      </c>
      <c r="BR740" t="s">
        <v>133</v>
      </c>
      <c r="BS740" t="s">
        <v>141</v>
      </c>
      <c r="BT740" t="s">
        <v>133</v>
      </c>
      <c r="BU740" t="s">
        <v>133</v>
      </c>
      <c r="BV740" t="s">
        <v>141</v>
      </c>
      <c r="BW740" t="s">
        <v>133</v>
      </c>
      <c r="BX740" t="s">
        <v>133</v>
      </c>
      <c r="BY740" t="s">
        <v>133</v>
      </c>
      <c r="BZ740" t="s">
        <v>133</v>
      </c>
      <c r="CA740" t="s">
        <v>133</v>
      </c>
      <c r="CB740" t="s">
        <v>133</v>
      </c>
      <c r="CC740" t="s">
        <v>133</v>
      </c>
      <c r="CD740" t="s">
        <v>133</v>
      </c>
      <c r="CE740" t="s">
        <v>133</v>
      </c>
      <c r="CF740" t="s">
        <v>133</v>
      </c>
      <c r="CG740" t="s">
        <v>133</v>
      </c>
      <c r="CH740" t="s">
        <v>133</v>
      </c>
      <c r="CI740" t="s">
        <v>133</v>
      </c>
      <c r="CJ740" t="s">
        <v>133</v>
      </c>
      <c r="CK740" t="s">
        <v>133</v>
      </c>
      <c r="CL740" t="s">
        <v>133</v>
      </c>
      <c r="CM740" t="s">
        <v>133</v>
      </c>
      <c r="CN740" t="s">
        <v>133</v>
      </c>
      <c r="CO740" t="s">
        <v>133</v>
      </c>
      <c r="CP740" t="s">
        <v>133</v>
      </c>
      <c r="CQ740" t="s">
        <v>133</v>
      </c>
      <c r="CR740" t="s">
        <v>141</v>
      </c>
      <c r="CS740" t="s">
        <v>133</v>
      </c>
      <c r="CT740" t="s">
        <v>133</v>
      </c>
      <c r="CU740" t="s">
        <v>133</v>
      </c>
      <c r="CV740" t="s">
        <v>133</v>
      </c>
      <c r="CW740" t="s">
        <v>133</v>
      </c>
      <c r="CX740" t="s">
        <v>133</v>
      </c>
      <c r="CY740" t="s">
        <v>133</v>
      </c>
      <c r="CZ740" t="s">
        <v>141</v>
      </c>
      <c r="DA740" t="s">
        <v>133</v>
      </c>
      <c r="DB740" t="s">
        <v>133</v>
      </c>
      <c r="DC740" t="s">
        <v>133</v>
      </c>
      <c r="DD740" t="s">
        <v>133</v>
      </c>
      <c r="DE740" t="s">
        <v>133</v>
      </c>
      <c r="DF740" t="s">
        <v>133</v>
      </c>
      <c r="DG740" t="s">
        <v>133</v>
      </c>
      <c r="DH740" t="s">
        <v>141</v>
      </c>
      <c r="DI740" t="s">
        <v>133</v>
      </c>
      <c r="DJ740" t="s">
        <v>133</v>
      </c>
      <c r="DK740" t="s">
        <v>133</v>
      </c>
      <c r="DL740" t="s">
        <v>133</v>
      </c>
      <c r="DM740" t="s">
        <v>133</v>
      </c>
      <c r="DN740" t="s">
        <v>133</v>
      </c>
      <c r="DO740" t="s">
        <v>133</v>
      </c>
      <c r="DP740" t="s">
        <v>133</v>
      </c>
      <c r="DQ740" t="s">
        <v>133</v>
      </c>
      <c r="DR740" t="s">
        <v>141</v>
      </c>
      <c r="DS740" t="s">
        <v>133</v>
      </c>
      <c r="DT740" t="s">
        <v>133</v>
      </c>
      <c r="DU740" t="s">
        <v>133</v>
      </c>
      <c r="DV740" t="s">
        <v>133</v>
      </c>
      <c r="DW740" t="s">
        <v>133</v>
      </c>
      <c r="DX740" t="s">
        <v>133</v>
      </c>
      <c r="DY740" t="s">
        <v>133</v>
      </c>
      <c r="DZ740" t="s">
        <v>133</v>
      </c>
      <c r="EA740" t="s">
        <v>133</v>
      </c>
    </row>
    <row r="741" spans="1:131" x14ac:dyDescent="0.25">
      <c r="A741">
        <v>1</v>
      </c>
      <c r="B741" s="1">
        <v>44628</v>
      </c>
      <c r="C741" s="2">
        <v>0.33055555555555555</v>
      </c>
      <c r="D741">
        <v>8</v>
      </c>
      <c r="E741" t="s">
        <v>1498</v>
      </c>
      <c r="F741" t="s">
        <v>132</v>
      </c>
      <c r="G741" t="s">
        <v>133</v>
      </c>
      <c r="H741" t="s">
        <v>134</v>
      </c>
      <c r="I741" t="s">
        <v>133</v>
      </c>
      <c r="J741" t="s">
        <v>135</v>
      </c>
      <c r="K741">
        <v>40</v>
      </c>
      <c r="L741" t="s">
        <v>136</v>
      </c>
      <c r="M741" t="s">
        <v>135</v>
      </c>
      <c r="N741" t="s">
        <v>135</v>
      </c>
      <c r="O741" t="s">
        <v>135</v>
      </c>
      <c r="P741" t="s">
        <v>135</v>
      </c>
      <c r="Q741" t="s">
        <v>1499</v>
      </c>
      <c r="R741" t="s">
        <v>138</v>
      </c>
      <c r="S741" t="s">
        <v>133</v>
      </c>
      <c r="T741" t="s">
        <v>133</v>
      </c>
      <c r="U741" t="s">
        <v>139</v>
      </c>
      <c r="V741" t="s">
        <v>427</v>
      </c>
      <c r="W741" t="s">
        <v>133</v>
      </c>
      <c r="X741" t="s">
        <v>427</v>
      </c>
      <c r="Y741" t="s">
        <v>133</v>
      </c>
      <c r="Z741" t="s">
        <v>133</v>
      </c>
      <c r="AA741" t="s">
        <v>133</v>
      </c>
      <c r="AB741" t="s">
        <v>133</v>
      </c>
      <c r="AC741" t="s">
        <v>133</v>
      </c>
      <c r="AD741" t="s">
        <v>133</v>
      </c>
      <c r="AE741" t="s">
        <v>133</v>
      </c>
      <c r="AF741" t="s">
        <v>133</v>
      </c>
      <c r="AG741" t="s">
        <v>133</v>
      </c>
      <c r="AH741" t="s">
        <v>141</v>
      </c>
      <c r="AI741" t="s">
        <v>133</v>
      </c>
      <c r="AJ741" t="s">
        <v>133</v>
      </c>
      <c r="AK741" t="s">
        <v>133</v>
      </c>
      <c r="AL741" t="s">
        <v>133</v>
      </c>
      <c r="AM741" t="s">
        <v>133</v>
      </c>
      <c r="AN741" t="s">
        <v>133</v>
      </c>
      <c r="AO741" t="s">
        <v>133</v>
      </c>
      <c r="AP741" t="s">
        <v>141</v>
      </c>
      <c r="AQ741" t="s">
        <v>133</v>
      </c>
      <c r="AR741" t="s">
        <v>133</v>
      </c>
      <c r="AS741" t="s">
        <v>133</v>
      </c>
      <c r="AT741" t="s">
        <v>133</v>
      </c>
      <c r="AU741" t="s">
        <v>133</v>
      </c>
      <c r="AV741" t="s">
        <v>133</v>
      </c>
      <c r="AW741" t="s">
        <v>133</v>
      </c>
      <c r="AX741" t="s">
        <v>133</v>
      </c>
      <c r="AY741" t="s">
        <v>133</v>
      </c>
      <c r="AZ741" t="s">
        <v>133</v>
      </c>
      <c r="BA741" t="s">
        <v>133</v>
      </c>
      <c r="BB741" t="s">
        <v>133</v>
      </c>
      <c r="BC741" t="s">
        <v>133</v>
      </c>
      <c r="BD741" t="s">
        <v>133</v>
      </c>
      <c r="BE741" t="s">
        <v>133</v>
      </c>
      <c r="BF741" t="s">
        <v>133</v>
      </c>
      <c r="BG741" t="s">
        <v>133</v>
      </c>
      <c r="BH741" t="s">
        <v>133</v>
      </c>
      <c r="BI741" t="s">
        <v>133</v>
      </c>
      <c r="BJ741" t="s">
        <v>133</v>
      </c>
      <c r="BK741" t="s">
        <v>133</v>
      </c>
      <c r="BL741" t="s">
        <v>133</v>
      </c>
      <c r="BM741" t="s">
        <v>133</v>
      </c>
      <c r="BN741" t="s">
        <v>133</v>
      </c>
      <c r="BO741" t="s">
        <v>133</v>
      </c>
      <c r="BP741" t="s">
        <v>133</v>
      </c>
      <c r="BQ741" t="s">
        <v>133</v>
      </c>
      <c r="BR741" t="s">
        <v>133</v>
      </c>
      <c r="BS741" t="s">
        <v>133</v>
      </c>
      <c r="BT741" t="s">
        <v>133</v>
      </c>
      <c r="BU741" t="s">
        <v>133</v>
      </c>
      <c r="BV741" t="s">
        <v>133</v>
      </c>
      <c r="BW741" t="s">
        <v>133</v>
      </c>
      <c r="BX741" t="s">
        <v>133</v>
      </c>
      <c r="BY741" t="s">
        <v>141</v>
      </c>
      <c r="BZ741" t="s">
        <v>133</v>
      </c>
      <c r="CA741" t="s">
        <v>133</v>
      </c>
      <c r="CB741" t="s">
        <v>133</v>
      </c>
      <c r="CC741" t="s">
        <v>133</v>
      </c>
      <c r="CD741" t="s">
        <v>133</v>
      </c>
      <c r="CE741" t="s">
        <v>133</v>
      </c>
      <c r="CF741" t="s">
        <v>133</v>
      </c>
      <c r="CG741" t="s">
        <v>133</v>
      </c>
      <c r="CH741" t="s">
        <v>133</v>
      </c>
      <c r="CI741" t="s">
        <v>133</v>
      </c>
      <c r="CJ741" t="s">
        <v>133</v>
      </c>
      <c r="CK741" t="s">
        <v>133</v>
      </c>
      <c r="CL741" t="s">
        <v>133</v>
      </c>
      <c r="CM741" t="s">
        <v>141</v>
      </c>
      <c r="CN741" t="s">
        <v>133</v>
      </c>
      <c r="CO741" t="s">
        <v>133</v>
      </c>
      <c r="CP741" t="s">
        <v>133</v>
      </c>
      <c r="CQ741" t="s">
        <v>133</v>
      </c>
      <c r="CR741" t="s">
        <v>133</v>
      </c>
      <c r="CS741" t="s">
        <v>133</v>
      </c>
      <c r="CT741" t="s">
        <v>133</v>
      </c>
      <c r="CU741" t="s">
        <v>133</v>
      </c>
      <c r="CV741" t="s">
        <v>133</v>
      </c>
      <c r="CW741" t="s">
        <v>133</v>
      </c>
      <c r="CX741" t="s">
        <v>133</v>
      </c>
      <c r="CY741" t="s">
        <v>133</v>
      </c>
      <c r="CZ741" t="s">
        <v>133</v>
      </c>
      <c r="DA741" t="s">
        <v>133</v>
      </c>
      <c r="DB741" t="s">
        <v>133</v>
      </c>
      <c r="DC741" t="s">
        <v>133</v>
      </c>
      <c r="DD741" t="s">
        <v>133</v>
      </c>
      <c r="DE741" t="s">
        <v>133</v>
      </c>
      <c r="DF741" t="s">
        <v>133</v>
      </c>
      <c r="DG741" t="s">
        <v>133</v>
      </c>
      <c r="DH741" t="s">
        <v>133</v>
      </c>
      <c r="DI741" t="s">
        <v>133</v>
      </c>
      <c r="DJ741" t="s">
        <v>133</v>
      </c>
      <c r="DK741" t="s">
        <v>133</v>
      </c>
      <c r="DL741" t="s">
        <v>133</v>
      </c>
      <c r="DM741" t="s">
        <v>133</v>
      </c>
      <c r="DN741" t="s">
        <v>133</v>
      </c>
      <c r="DO741" t="s">
        <v>133</v>
      </c>
      <c r="DP741" t="s">
        <v>133</v>
      </c>
      <c r="DQ741" t="s">
        <v>141</v>
      </c>
      <c r="DR741" t="s">
        <v>133</v>
      </c>
      <c r="DS741" t="s">
        <v>133</v>
      </c>
      <c r="DT741" t="s">
        <v>133</v>
      </c>
      <c r="DU741" t="s">
        <v>133</v>
      </c>
      <c r="DV741" t="s">
        <v>133</v>
      </c>
      <c r="DW741" t="s">
        <v>133</v>
      </c>
      <c r="DX741" t="s">
        <v>133</v>
      </c>
      <c r="DY741" t="s">
        <v>133</v>
      </c>
      <c r="DZ741" t="s">
        <v>133</v>
      </c>
      <c r="EA741" t="s">
        <v>133</v>
      </c>
    </row>
    <row r="742" spans="1:131" x14ac:dyDescent="0.25">
      <c r="A742">
        <v>1</v>
      </c>
      <c r="B742" s="1">
        <v>44637</v>
      </c>
      <c r="C742" s="2">
        <v>9.930555555555555E-2</v>
      </c>
      <c r="D742">
        <v>13</v>
      </c>
      <c r="E742" t="s">
        <v>894</v>
      </c>
      <c r="F742" t="s">
        <v>132</v>
      </c>
      <c r="G742" t="s">
        <v>133</v>
      </c>
      <c r="H742" t="s">
        <v>134</v>
      </c>
      <c r="I742" t="s">
        <v>133</v>
      </c>
      <c r="J742" t="s">
        <v>135</v>
      </c>
      <c r="K742">
        <v>40</v>
      </c>
      <c r="L742" t="s">
        <v>136</v>
      </c>
      <c r="M742" t="s">
        <v>135</v>
      </c>
      <c r="N742" t="s">
        <v>135</v>
      </c>
      <c r="O742" t="s">
        <v>135</v>
      </c>
      <c r="P742" t="s">
        <v>135</v>
      </c>
      <c r="Q742" t="s">
        <v>1500</v>
      </c>
      <c r="R742" t="s">
        <v>138</v>
      </c>
      <c r="S742" t="s">
        <v>133</v>
      </c>
      <c r="T742" t="s">
        <v>133</v>
      </c>
      <c r="U742" t="s">
        <v>192</v>
      </c>
      <c r="V742" t="s">
        <v>424</v>
      </c>
      <c r="W742" t="s">
        <v>133</v>
      </c>
      <c r="X742" t="s">
        <v>133</v>
      </c>
      <c r="Y742" t="s">
        <v>133</v>
      </c>
      <c r="Z742" t="s">
        <v>133</v>
      </c>
      <c r="AA742" t="s">
        <v>424</v>
      </c>
      <c r="AB742" t="s">
        <v>133</v>
      </c>
      <c r="AC742" t="s">
        <v>133</v>
      </c>
      <c r="AD742" t="s">
        <v>133</v>
      </c>
      <c r="AE742" t="s">
        <v>133</v>
      </c>
      <c r="AF742" t="s">
        <v>133</v>
      </c>
      <c r="AG742" t="s">
        <v>133</v>
      </c>
      <c r="AH742" t="s">
        <v>141</v>
      </c>
      <c r="AI742" t="s">
        <v>133</v>
      </c>
      <c r="AJ742" t="s">
        <v>133</v>
      </c>
      <c r="AK742" t="s">
        <v>133</v>
      </c>
      <c r="AL742" t="s">
        <v>133</v>
      </c>
      <c r="AM742" t="s">
        <v>133</v>
      </c>
      <c r="AN742" t="s">
        <v>133</v>
      </c>
      <c r="AO742" t="s">
        <v>133</v>
      </c>
      <c r="AP742" t="s">
        <v>141</v>
      </c>
      <c r="AQ742" t="s">
        <v>133</v>
      </c>
      <c r="AR742" t="s">
        <v>133</v>
      </c>
      <c r="AS742" t="s">
        <v>133</v>
      </c>
      <c r="AT742" t="s">
        <v>133</v>
      </c>
      <c r="AU742" t="s">
        <v>133</v>
      </c>
      <c r="AV742" t="s">
        <v>133</v>
      </c>
      <c r="AW742" t="s">
        <v>133</v>
      </c>
      <c r="AX742" t="s">
        <v>133</v>
      </c>
      <c r="AY742" t="s">
        <v>133</v>
      </c>
      <c r="AZ742" t="s">
        <v>133</v>
      </c>
      <c r="BA742" t="s">
        <v>133</v>
      </c>
      <c r="BB742" t="s">
        <v>133</v>
      </c>
      <c r="BC742" t="s">
        <v>133</v>
      </c>
      <c r="BD742" t="s">
        <v>133</v>
      </c>
      <c r="BE742" t="s">
        <v>133</v>
      </c>
      <c r="BF742" t="s">
        <v>133</v>
      </c>
      <c r="BG742" t="s">
        <v>133</v>
      </c>
      <c r="BH742" t="s">
        <v>133</v>
      </c>
      <c r="BI742" t="s">
        <v>133</v>
      </c>
      <c r="BJ742" t="s">
        <v>133</v>
      </c>
      <c r="BK742" t="s">
        <v>133</v>
      </c>
      <c r="BL742" t="s">
        <v>133</v>
      </c>
      <c r="BM742" t="s">
        <v>133</v>
      </c>
      <c r="BN742" t="s">
        <v>133</v>
      </c>
      <c r="BO742" t="s">
        <v>133</v>
      </c>
      <c r="BP742" t="s">
        <v>133</v>
      </c>
      <c r="BQ742" t="s">
        <v>133</v>
      </c>
      <c r="BR742" t="s">
        <v>133</v>
      </c>
      <c r="BS742" t="s">
        <v>133</v>
      </c>
      <c r="BT742" t="s">
        <v>133</v>
      </c>
      <c r="BU742" t="s">
        <v>133</v>
      </c>
      <c r="BV742" t="s">
        <v>133</v>
      </c>
      <c r="BW742" t="s">
        <v>133</v>
      </c>
      <c r="BX742" t="s">
        <v>133</v>
      </c>
      <c r="BY742" t="s">
        <v>141</v>
      </c>
      <c r="BZ742" t="s">
        <v>133</v>
      </c>
      <c r="CA742" t="s">
        <v>133</v>
      </c>
      <c r="CB742" t="s">
        <v>133</v>
      </c>
      <c r="CC742" t="s">
        <v>133</v>
      </c>
      <c r="CD742" t="s">
        <v>133</v>
      </c>
      <c r="CE742" t="s">
        <v>133</v>
      </c>
      <c r="CF742" t="s">
        <v>133</v>
      </c>
      <c r="CG742" t="s">
        <v>133</v>
      </c>
      <c r="CH742" t="s">
        <v>133</v>
      </c>
      <c r="CI742" t="s">
        <v>133</v>
      </c>
      <c r="CJ742" t="s">
        <v>133</v>
      </c>
      <c r="CK742" t="s">
        <v>133</v>
      </c>
      <c r="CL742" t="s">
        <v>133</v>
      </c>
      <c r="CM742" t="s">
        <v>141</v>
      </c>
      <c r="CN742" t="s">
        <v>133</v>
      </c>
      <c r="CO742" t="s">
        <v>133</v>
      </c>
      <c r="CP742" t="s">
        <v>133</v>
      </c>
      <c r="CQ742" t="s">
        <v>133</v>
      </c>
      <c r="CR742" t="s">
        <v>133</v>
      </c>
      <c r="CS742" t="s">
        <v>133</v>
      </c>
      <c r="CT742" t="s">
        <v>133</v>
      </c>
      <c r="CU742" t="s">
        <v>133</v>
      </c>
      <c r="CV742" t="s">
        <v>133</v>
      </c>
      <c r="CW742" t="s">
        <v>133</v>
      </c>
      <c r="CX742" t="s">
        <v>133</v>
      </c>
      <c r="CY742" t="s">
        <v>133</v>
      </c>
      <c r="CZ742" t="s">
        <v>133</v>
      </c>
      <c r="DA742" t="s">
        <v>133</v>
      </c>
      <c r="DB742" t="s">
        <v>133</v>
      </c>
      <c r="DC742" t="s">
        <v>133</v>
      </c>
      <c r="DD742" t="s">
        <v>133</v>
      </c>
      <c r="DE742" t="s">
        <v>133</v>
      </c>
      <c r="DF742" t="s">
        <v>133</v>
      </c>
      <c r="DG742" t="s">
        <v>133</v>
      </c>
      <c r="DH742" t="s">
        <v>133</v>
      </c>
      <c r="DI742" t="s">
        <v>133</v>
      </c>
      <c r="DJ742" t="s">
        <v>133</v>
      </c>
      <c r="DK742" t="s">
        <v>133</v>
      </c>
      <c r="DL742" t="s">
        <v>133</v>
      </c>
      <c r="DM742" t="s">
        <v>133</v>
      </c>
      <c r="DN742" t="s">
        <v>133</v>
      </c>
      <c r="DO742" t="s">
        <v>133</v>
      </c>
      <c r="DP742" t="s">
        <v>141</v>
      </c>
      <c r="DQ742" t="s">
        <v>133</v>
      </c>
      <c r="DR742" t="s">
        <v>133</v>
      </c>
      <c r="DS742" t="s">
        <v>133</v>
      </c>
      <c r="DT742" t="s">
        <v>133</v>
      </c>
      <c r="DU742" t="s">
        <v>133</v>
      </c>
      <c r="DV742" t="s">
        <v>133</v>
      </c>
      <c r="DW742" t="s">
        <v>133</v>
      </c>
      <c r="DX742" t="s">
        <v>133</v>
      </c>
      <c r="DY742" t="s">
        <v>133</v>
      </c>
      <c r="DZ742" t="s">
        <v>133</v>
      </c>
      <c r="EA742" t="s">
        <v>133</v>
      </c>
    </row>
    <row r="743" spans="1:131" x14ac:dyDescent="0.25">
      <c r="A743">
        <v>1</v>
      </c>
      <c r="B743" s="1">
        <v>44638</v>
      </c>
      <c r="C743" s="2">
        <v>7.1527777777777773E-2</v>
      </c>
      <c r="D743">
        <v>7</v>
      </c>
      <c r="E743" t="s">
        <v>1501</v>
      </c>
      <c r="F743" t="s">
        <v>132</v>
      </c>
      <c r="G743" t="s">
        <v>133</v>
      </c>
      <c r="H743" t="s">
        <v>134</v>
      </c>
      <c r="I743" t="s">
        <v>133</v>
      </c>
      <c r="J743" t="s">
        <v>135</v>
      </c>
      <c r="K743">
        <v>30</v>
      </c>
      <c r="L743" t="s">
        <v>136</v>
      </c>
      <c r="M743" t="s">
        <v>135</v>
      </c>
      <c r="N743" t="s">
        <v>135</v>
      </c>
      <c r="O743" t="s">
        <v>135</v>
      </c>
      <c r="P743" t="s">
        <v>135</v>
      </c>
      <c r="Q743" t="s">
        <v>1502</v>
      </c>
      <c r="R743" t="s">
        <v>138</v>
      </c>
      <c r="S743" t="s">
        <v>133</v>
      </c>
      <c r="T743" t="s">
        <v>133</v>
      </c>
      <c r="U743" t="s">
        <v>417</v>
      </c>
      <c r="V743" t="s">
        <v>925</v>
      </c>
      <c r="W743" t="s">
        <v>133</v>
      </c>
      <c r="X743" t="s">
        <v>133</v>
      </c>
      <c r="Y743" t="s">
        <v>133</v>
      </c>
      <c r="Z743" t="s">
        <v>133</v>
      </c>
      <c r="AA743" t="s">
        <v>133</v>
      </c>
      <c r="AB743" t="s">
        <v>133</v>
      </c>
      <c r="AC743" t="s">
        <v>133</v>
      </c>
      <c r="AD743" t="s">
        <v>133</v>
      </c>
      <c r="AE743" t="s">
        <v>133</v>
      </c>
      <c r="AF743" t="s">
        <v>133</v>
      </c>
      <c r="AG743" t="s">
        <v>133</v>
      </c>
      <c r="AH743" t="s">
        <v>141</v>
      </c>
      <c r="AI743" t="s">
        <v>133</v>
      </c>
      <c r="AJ743" t="s">
        <v>133</v>
      </c>
      <c r="AK743" t="s">
        <v>133</v>
      </c>
      <c r="AL743" t="s">
        <v>133</v>
      </c>
      <c r="AM743" t="s">
        <v>133</v>
      </c>
      <c r="AN743" t="s">
        <v>133</v>
      </c>
      <c r="AO743" t="s">
        <v>133</v>
      </c>
      <c r="AP743" t="s">
        <v>141</v>
      </c>
      <c r="AQ743" t="s">
        <v>133</v>
      </c>
      <c r="AR743" t="s">
        <v>133</v>
      </c>
      <c r="AS743" t="s">
        <v>133</v>
      </c>
      <c r="AT743" t="s">
        <v>133</v>
      </c>
      <c r="AU743" t="s">
        <v>133</v>
      </c>
      <c r="AV743" t="s">
        <v>133</v>
      </c>
      <c r="AW743" t="s">
        <v>133</v>
      </c>
      <c r="AX743" t="s">
        <v>133</v>
      </c>
      <c r="AY743" t="s">
        <v>133</v>
      </c>
      <c r="AZ743" t="s">
        <v>133</v>
      </c>
      <c r="BA743" t="s">
        <v>133</v>
      </c>
      <c r="BB743" t="s">
        <v>133</v>
      </c>
      <c r="BC743" t="s">
        <v>133</v>
      </c>
      <c r="BD743" t="s">
        <v>133</v>
      </c>
      <c r="BE743" t="s">
        <v>133</v>
      </c>
      <c r="BF743" t="s">
        <v>133</v>
      </c>
      <c r="BG743" t="s">
        <v>133</v>
      </c>
      <c r="BH743" t="s">
        <v>133</v>
      </c>
      <c r="BI743" t="s">
        <v>133</v>
      </c>
      <c r="BJ743" t="s">
        <v>133</v>
      </c>
      <c r="BK743" t="s">
        <v>133</v>
      </c>
      <c r="BL743" t="s">
        <v>133</v>
      </c>
      <c r="BM743" t="s">
        <v>133</v>
      </c>
      <c r="BN743" t="s">
        <v>133</v>
      </c>
      <c r="BO743" t="s">
        <v>133</v>
      </c>
      <c r="BP743" t="s">
        <v>133</v>
      </c>
      <c r="BQ743" t="s">
        <v>133</v>
      </c>
      <c r="BR743" t="s">
        <v>133</v>
      </c>
      <c r="BS743" t="s">
        <v>133</v>
      </c>
      <c r="BT743" t="s">
        <v>133</v>
      </c>
      <c r="BU743" t="s">
        <v>133</v>
      </c>
      <c r="BV743" t="s">
        <v>133</v>
      </c>
      <c r="BW743" t="s">
        <v>133</v>
      </c>
      <c r="BX743" t="s">
        <v>133</v>
      </c>
      <c r="BY743" t="s">
        <v>141</v>
      </c>
      <c r="BZ743" t="s">
        <v>133</v>
      </c>
      <c r="CA743" t="s">
        <v>133</v>
      </c>
      <c r="CB743" t="s">
        <v>133</v>
      </c>
      <c r="CC743" t="s">
        <v>133</v>
      </c>
      <c r="CD743" t="s">
        <v>133</v>
      </c>
      <c r="CE743" t="s">
        <v>133</v>
      </c>
      <c r="CF743" t="s">
        <v>133</v>
      </c>
      <c r="CG743" t="s">
        <v>133</v>
      </c>
      <c r="CH743" t="s">
        <v>133</v>
      </c>
      <c r="CI743" t="s">
        <v>133</v>
      </c>
      <c r="CJ743" t="s">
        <v>133</v>
      </c>
      <c r="CK743" t="s">
        <v>133</v>
      </c>
      <c r="CL743" t="s">
        <v>133</v>
      </c>
      <c r="CM743" t="s">
        <v>141</v>
      </c>
      <c r="CN743" t="s">
        <v>133</v>
      </c>
      <c r="CO743" t="s">
        <v>133</v>
      </c>
      <c r="CP743" t="s">
        <v>133</v>
      </c>
      <c r="CQ743" t="s">
        <v>133</v>
      </c>
      <c r="CR743" t="s">
        <v>133</v>
      </c>
      <c r="CS743" t="s">
        <v>133</v>
      </c>
      <c r="CT743" t="s">
        <v>133</v>
      </c>
      <c r="CU743" t="s">
        <v>133</v>
      </c>
      <c r="CV743" t="s">
        <v>133</v>
      </c>
      <c r="CW743" t="s">
        <v>133</v>
      </c>
      <c r="CX743" t="s">
        <v>133</v>
      </c>
      <c r="CY743" t="s">
        <v>133</v>
      </c>
      <c r="CZ743" t="s">
        <v>133</v>
      </c>
      <c r="DA743" t="s">
        <v>133</v>
      </c>
      <c r="DB743" t="s">
        <v>133</v>
      </c>
      <c r="DC743" t="s">
        <v>133</v>
      </c>
      <c r="DD743" t="s">
        <v>133</v>
      </c>
      <c r="DE743" t="s">
        <v>133</v>
      </c>
      <c r="DF743" t="s">
        <v>133</v>
      </c>
      <c r="DG743" t="s">
        <v>133</v>
      </c>
      <c r="DH743" t="s">
        <v>133</v>
      </c>
      <c r="DI743" t="s">
        <v>133</v>
      </c>
      <c r="DJ743" t="s">
        <v>133</v>
      </c>
      <c r="DK743" t="s">
        <v>133</v>
      </c>
      <c r="DL743" t="s">
        <v>133</v>
      </c>
      <c r="DM743" t="s">
        <v>133</v>
      </c>
      <c r="DN743" t="s">
        <v>133</v>
      </c>
      <c r="DO743" t="s">
        <v>141</v>
      </c>
      <c r="DP743" t="s">
        <v>133</v>
      </c>
      <c r="DQ743" t="s">
        <v>133</v>
      </c>
      <c r="DR743" t="s">
        <v>133</v>
      </c>
      <c r="DS743" t="s">
        <v>133</v>
      </c>
      <c r="DT743" t="s">
        <v>133</v>
      </c>
      <c r="DU743" t="s">
        <v>133</v>
      </c>
      <c r="DV743" t="s">
        <v>133</v>
      </c>
      <c r="DW743" t="s">
        <v>133</v>
      </c>
      <c r="DX743" t="s">
        <v>133</v>
      </c>
      <c r="DY743" t="s">
        <v>133</v>
      </c>
      <c r="DZ743" t="s">
        <v>133</v>
      </c>
      <c r="EA743" t="s">
        <v>133</v>
      </c>
    </row>
    <row r="744" spans="1:131" x14ac:dyDescent="0.25">
      <c r="A744">
        <v>1</v>
      </c>
      <c r="B744" s="1">
        <v>44638</v>
      </c>
      <c r="C744" s="2">
        <v>0.89444444444444449</v>
      </c>
      <c r="D744">
        <v>5</v>
      </c>
      <c r="E744" t="s">
        <v>1503</v>
      </c>
      <c r="F744" t="s">
        <v>132</v>
      </c>
      <c r="G744" t="s">
        <v>133</v>
      </c>
      <c r="H744" t="s">
        <v>134</v>
      </c>
      <c r="I744" t="s">
        <v>133</v>
      </c>
      <c r="J744" t="s">
        <v>135</v>
      </c>
      <c r="K744">
        <v>20</v>
      </c>
      <c r="L744" t="s">
        <v>136</v>
      </c>
      <c r="M744" t="s">
        <v>135</v>
      </c>
      <c r="N744" t="s">
        <v>135</v>
      </c>
      <c r="O744" t="s">
        <v>135</v>
      </c>
      <c r="P744" t="s">
        <v>135</v>
      </c>
      <c r="Q744" t="s">
        <v>1504</v>
      </c>
      <c r="R744" t="s">
        <v>138</v>
      </c>
      <c r="S744" t="s">
        <v>133</v>
      </c>
      <c r="T744" t="s">
        <v>133</v>
      </c>
      <c r="U744" t="s">
        <v>139</v>
      </c>
      <c r="V744" t="s">
        <v>514</v>
      </c>
      <c r="W744" t="s">
        <v>133</v>
      </c>
      <c r="X744" t="s">
        <v>133</v>
      </c>
      <c r="Y744" t="s">
        <v>133</v>
      </c>
      <c r="Z744" t="s">
        <v>133</v>
      </c>
      <c r="AA744" t="s">
        <v>514</v>
      </c>
      <c r="AB744" t="s">
        <v>133</v>
      </c>
      <c r="AC744" t="s">
        <v>133</v>
      </c>
      <c r="AD744" t="s">
        <v>133</v>
      </c>
      <c r="AE744" t="s">
        <v>133</v>
      </c>
      <c r="AF744" t="s">
        <v>133</v>
      </c>
      <c r="AG744" t="s">
        <v>133</v>
      </c>
      <c r="AH744" t="s">
        <v>141</v>
      </c>
      <c r="AI744" t="s">
        <v>133</v>
      </c>
      <c r="AJ744" t="s">
        <v>133</v>
      </c>
      <c r="AK744" t="s">
        <v>133</v>
      </c>
      <c r="AL744" t="s">
        <v>133</v>
      </c>
      <c r="AM744" t="s">
        <v>133</v>
      </c>
      <c r="AN744" t="s">
        <v>133</v>
      </c>
      <c r="AO744" t="s">
        <v>133</v>
      </c>
      <c r="AP744" t="s">
        <v>141</v>
      </c>
      <c r="AQ744" t="s">
        <v>133</v>
      </c>
      <c r="AR744" t="s">
        <v>133</v>
      </c>
      <c r="AS744" t="s">
        <v>133</v>
      </c>
      <c r="AT744" t="s">
        <v>133</v>
      </c>
      <c r="AU744" t="s">
        <v>133</v>
      </c>
      <c r="AV744" t="s">
        <v>133</v>
      </c>
      <c r="AW744" t="s">
        <v>133</v>
      </c>
      <c r="AX744" t="s">
        <v>133</v>
      </c>
      <c r="AY744" t="s">
        <v>133</v>
      </c>
      <c r="AZ744" t="s">
        <v>133</v>
      </c>
      <c r="BA744" t="s">
        <v>133</v>
      </c>
      <c r="BB744" t="s">
        <v>133</v>
      </c>
      <c r="BC744" t="s">
        <v>133</v>
      </c>
      <c r="BD744" t="s">
        <v>133</v>
      </c>
      <c r="BE744" t="s">
        <v>133</v>
      </c>
      <c r="BF744" t="s">
        <v>133</v>
      </c>
      <c r="BG744" t="s">
        <v>133</v>
      </c>
      <c r="BH744" t="s">
        <v>133</v>
      </c>
      <c r="BI744" t="s">
        <v>133</v>
      </c>
      <c r="BJ744" t="s">
        <v>133</v>
      </c>
      <c r="BK744" t="s">
        <v>133</v>
      </c>
      <c r="BL744" t="s">
        <v>133</v>
      </c>
      <c r="BM744" t="s">
        <v>133</v>
      </c>
      <c r="BN744" t="s">
        <v>133</v>
      </c>
      <c r="BO744" t="s">
        <v>133</v>
      </c>
      <c r="BP744" t="s">
        <v>133</v>
      </c>
      <c r="BQ744" t="s">
        <v>133</v>
      </c>
      <c r="BR744" t="s">
        <v>133</v>
      </c>
      <c r="BS744" t="s">
        <v>133</v>
      </c>
      <c r="BT744" t="s">
        <v>133</v>
      </c>
      <c r="BU744" t="s">
        <v>133</v>
      </c>
      <c r="BV744" t="s">
        <v>133</v>
      </c>
      <c r="BW744" t="s">
        <v>133</v>
      </c>
      <c r="BX744" t="s">
        <v>133</v>
      </c>
      <c r="BY744" t="s">
        <v>141</v>
      </c>
      <c r="BZ744" t="s">
        <v>133</v>
      </c>
      <c r="CA744" t="s">
        <v>133</v>
      </c>
      <c r="CB744" t="s">
        <v>133</v>
      </c>
      <c r="CC744" t="s">
        <v>133</v>
      </c>
      <c r="CD744" t="s">
        <v>133</v>
      </c>
      <c r="CE744" t="s">
        <v>133</v>
      </c>
      <c r="CF744" t="s">
        <v>133</v>
      </c>
      <c r="CG744" t="s">
        <v>133</v>
      </c>
      <c r="CH744" t="s">
        <v>133</v>
      </c>
      <c r="CI744" t="s">
        <v>133</v>
      </c>
      <c r="CJ744" t="s">
        <v>133</v>
      </c>
      <c r="CK744" t="s">
        <v>133</v>
      </c>
      <c r="CL744" t="s">
        <v>133</v>
      </c>
      <c r="CM744" t="s">
        <v>141</v>
      </c>
      <c r="CN744" t="s">
        <v>133</v>
      </c>
      <c r="CO744" t="s">
        <v>133</v>
      </c>
      <c r="CP744" t="s">
        <v>133</v>
      </c>
      <c r="CQ744" t="s">
        <v>133</v>
      </c>
      <c r="CR744" t="s">
        <v>133</v>
      </c>
      <c r="CS744" t="s">
        <v>133</v>
      </c>
      <c r="CT744" t="s">
        <v>133</v>
      </c>
      <c r="CU744" t="s">
        <v>133</v>
      </c>
      <c r="CV744" t="s">
        <v>133</v>
      </c>
      <c r="CW744" t="s">
        <v>133</v>
      </c>
      <c r="CX744" t="s">
        <v>133</v>
      </c>
      <c r="CY744" t="s">
        <v>133</v>
      </c>
      <c r="CZ744" t="s">
        <v>133</v>
      </c>
      <c r="DA744" t="s">
        <v>133</v>
      </c>
      <c r="DB744" t="s">
        <v>133</v>
      </c>
      <c r="DC744" t="s">
        <v>133</v>
      </c>
      <c r="DD744" t="s">
        <v>133</v>
      </c>
      <c r="DE744" t="s">
        <v>133</v>
      </c>
      <c r="DF744" t="s">
        <v>133</v>
      </c>
      <c r="DG744" t="s">
        <v>133</v>
      </c>
      <c r="DH744" t="s">
        <v>133</v>
      </c>
      <c r="DI744" t="s">
        <v>133</v>
      </c>
      <c r="DJ744" t="s">
        <v>133</v>
      </c>
      <c r="DK744" t="s">
        <v>133</v>
      </c>
      <c r="DL744" t="s">
        <v>133</v>
      </c>
      <c r="DM744" t="s">
        <v>133</v>
      </c>
      <c r="DN744" t="s">
        <v>133</v>
      </c>
      <c r="DO744" t="s">
        <v>133</v>
      </c>
      <c r="DP744" t="s">
        <v>141</v>
      </c>
      <c r="DQ744" t="s">
        <v>133</v>
      </c>
      <c r="DR744" t="s">
        <v>133</v>
      </c>
      <c r="DS744" t="s">
        <v>133</v>
      </c>
      <c r="DT744" t="s">
        <v>133</v>
      </c>
      <c r="DU744" t="s">
        <v>133</v>
      </c>
      <c r="DV744" t="s">
        <v>133</v>
      </c>
      <c r="DW744" t="s">
        <v>133</v>
      </c>
      <c r="DX744" t="s">
        <v>133</v>
      </c>
      <c r="DY744" t="s">
        <v>133</v>
      </c>
      <c r="DZ744" t="s">
        <v>133</v>
      </c>
      <c r="EA744" t="s">
        <v>133</v>
      </c>
    </row>
    <row r="745" spans="1:131" x14ac:dyDescent="0.25">
      <c r="A745">
        <v>1</v>
      </c>
      <c r="B745" s="1">
        <v>44643</v>
      </c>
      <c r="C745" s="2">
        <v>0.70138888888888884</v>
      </c>
      <c r="D745">
        <v>20</v>
      </c>
      <c r="E745" t="s">
        <v>681</v>
      </c>
      <c r="F745" t="s">
        <v>132</v>
      </c>
      <c r="G745" t="s">
        <v>133</v>
      </c>
      <c r="H745" t="s">
        <v>202</v>
      </c>
      <c r="I745" t="s">
        <v>1505</v>
      </c>
      <c r="J745" t="s">
        <v>135</v>
      </c>
      <c r="K745">
        <v>30</v>
      </c>
      <c r="L745" t="s">
        <v>136</v>
      </c>
      <c r="M745" t="s">
        <v>135</v>
      </c>
      <c r="N745" t="s">
        <v>135</v>
      </c>
      <c r="O745" t="s">
        <v>155</v>
      </c>
      <c r="P745" t="s">
        <v>135</v>
      </c>
      <c r="Q745" t="s">
        <v>1506</v>
      </c>
      <c r="R745" t="s">
        <v>292</v>
      </c>
      <c r="S745" t="s">
        <v>133</v>
      </c>
      <c r="T745" t="s">
        <v>133</v>
      </c>
      <c r="U745" t="s">
        <v>133</v>
      </c>
      <c r="V745" t="s">
        <v>133</v>
      </c>
      <c r="W745" t="s">
        <v>133</v>
      </c>
      <c r="X745" t="s">
        <v>133</v>
      </c>
      <c r="Y745" t="s">
        <v>133</v>
      </c>
      <c r="Z745" t="s">
        <v>1271</v>
      </c>
      <c r="AA745" t="s">
        <v>133</v>
      </c>
      <c r="AB745" t="s">
        <v>133</v>
      </c>
      <c r="AC745" t="s">
        <v>133</v>
      </c>
      <c r="AD745" t="s">
        <v>141</v>
      </c>
      <c r="AE745" t="s">
        <v>133</v>
      </c>
      <c r="AF745" t="s">
        <v>133</v>
      </c>
      <c r="AG745" t="s">
        <v>133</v>
      </c>
      <c r="AH745" t="s">
        <v>133</v>
      </c>
      <c r="AI745" t="s">
        <v>133</v>
      </c>
      <c r="AJ745" t="s">
        <v>133</v>
      </c>
      <c r="AK745" t="s">
        <v>133</v>
      </c>
      <c r="AL745" t="s">
        <v>133</v>
      </c>
      <c r="AM745" t="s">
        <v>133</v>
      </c>
      <c r="AN745" t="s">
        <v>133</v>
      </c>
      <c r="AO745" t="s">
        <v>133</v>
      </c>
      <c r="AP745" t="s">
        <v>141</v>
      </c>
      <c r="AQ745" t="s">
        <v>133</v>
      </c>
      <c r="AR745" t="s">
        <v>133</v>
      </c>
      <c r="AS745" t="s">
        <v>133</v>
      </c>
      <c r="AT745" t="s">
        <v>133</v>
      </c>
      <c r="AU745" t="s">
        <v>133</v>
      </c>
      <c r="AV745" t="s">
        <v>133</v>
      </c>
      <c r="AW745" t="s">
        <v>133</v>
      </c>
      <c r="AX745" t="s">
        <v>133</v>
      </c>
      <c r="AY745" t="s">
        <v>141</v>
      </c>
      <c r="AZ745" t="s">
        <v>133</v>
      </c>
      <c r="BA745" t="s">
        <v>133</v>
      </c>
      <c r="BB745" t="s">
        <v>133</v>
      </c>
      <c r="BC745" t="s">
        <v>133</v>
      </c>
      <c r="BD745" t="s">
        <v>133</v>
      </c>
      <c r="BE745" t="s">
        <v>133</v>
      </c>
      <c r="BF745" t="s">
        <v>133</v>
      </c>
      <c r="BG745" t="s">
        <v>133</v>
      </c>
      <c r="BH745" t="s">
        <v>133</v>
      </c>
      <c r="BI745" t="s">
        <v>133</v>
      </c>
      <c r="BJ745" t="s">
        <v>133</v>
      </c>
      <c r="BK745" t="s">
        <v>133</v>
      </c>
      <c r="BL745" t="s">
        <v>133</v>
      </c>
      <c r="BM745" t="s">
        <v>133</v>
      </c>
      <c r="BN745" t="s">
        <v>133</v>
      </c>
      <c r="BO745" t="s">
        <v>133</v>
      </c>
      <c r="BP745" t="s">
        <v>133</v>
      </c>
      <c r="BQ745" t="s">
        <v>133</v>
      </c>
      <c r="BR745" t="s">
        <v>133</v>
      </c>
      <c r="BS745" t="s">
        <v>133</v>
      </c>
      <c r="BT745" t="s">
        <v>133</v>
      </c>
      <c r="BU745" t="s">
        <v>133</v>
      </c>
      <c r="BV745" t="s">
        <v>133</v>
      </c>
      <c r="BW745" t="s">
        <v>133</v>
      </c>
      <c r="BX745" t="s">
        <v>133</v>
      </c>
      <c r="BY745" t="s">
        <v>141</v>
      </c>
      <c r="BZ745" t="s">
        <v>133</v>
      </c>
      <c r="CA745" t="s">
        <v>133</v>
      </c>
      <c r="CB745" t="s">
        <v>133</v>
      </c>
      <c r="CC745" t="s">
        <v>133</v>
      </c>
      <c r="CD745" t="s">
        <v>133</v>
      </c>
      <c r="CE745" t="s">
        <v>133</v>
      </c>
      <c r="CF745" t="s">
        <v>133</v>
      </c>
      <c r="CG745" t="s">
        <v>133</v>
      </c>
      <c r="CH745" t="s">
        <v>133</v>
      </c>
      <c r="CI745" t="s">
        <v>133</v>
      </c>
      <c r="CJ745" t="s">
        <v>133</v>
      </c>
      <c r="CK745" t="s">
        <v>133</v>
      </c>
      <c r="CL745" t="s">
        <v>133</v>
      </c>
      <c r="CM745" t="s">
        <v>133</v>
      </c>
      <c r="CN745" t="s">
        <v>133</v>
      </c>
      <c r="CO745" t="s">
        <v>133</v>
      </c>
      <c r="CP745" t="s">
        <v>133</v>
      </c>
      <c r="CQ745" t="s">
        <v>133</v>
      </c>
      <c r="CR745" t="s">
        <v>141</v>
      </c>
      <c r="CS745" t="s">
        <v>133</v>
      </c>
      <c r="CT745" t="s">
        <v>133</v>
      </c>
      <c r="CU745" t="s">
        <v>133</v>
      </c>
      <c r="CV745" t="s">
        <v>133</v>
      </c>
      <c r="CW745" t="s">
        <v>133</v>
      </c>
      <c r="CX745" t="s">
        <v>133</v>
      </c>
      <c r="CY745" t="s">
        <v>133</v>
      </c>
      <c r="CZ745" t="s">
        <v>133</v>
      </c>
      <c r="DA745" t="s">
        <v>133</v>
      </c>
      <c r="DB745" t="s">
        <v>133</v>
      </c>
      <c r="DC745" t="s">
        <v>133</v>
      </c>
      <c r="DD745" t="s">
        <v>133</v>
      </c>
      <c r="DE745" t="s">
        <v>133</v>
      </c>
      <c r="DF745" t="s">
        <v>133</v>
      </c>
      <c r="DG745" t="s">
        <v>133</v>
      </c>
      <c r="DH745" t="s">
        <v>133</v>
      </c>
      <c r="DI745" t="s">
        <v>133</v>
      </c>
      <c r="DJ745" t="s">
        <v>133</v>
      </c>
      <c r="DK745" t="s">
        <v>133</v>
      </c>
      <c r="DL745" t="s">
        <v>133</v>
      </c>
      <c r="DM745" t="s">
        <v>133</v>
      </c>
      <c r="DN745" t="s">
        <v>133</v>
      </c>
      <c r="DO745" t="s">
        <v>133</v>
      </c>
      <c r="DP745" t="s">
        <v>133</v>
      </c>
      <c r="DQ745" t="s">
        <v>133</v>
      </c>
      <c r="DR745" t="s">
        <v>141</v>
      </c>
      <c r="DS745" t="s">
        <v>133</v>
      </c>
      <c r="DT745" t="s">
        <v>133</v>
      </c>
      <c r="DU745" t="s">
        <v>133</v>
      </c>
      <c r="DV745" t="s">
        <v>133</v>
      </c>
      <c r="DW745" t="s">
        <v>133</v>
      </c>
      <c r="DX745" t="s">
        <v>133</v>
      </c>
      <c r="DY745" t="s">
        <v>133</v>
      </c>
      <c r="DZ745" t="s">
        <v>133</v>
      </c>
      <c r="EA745" t="s">
        <v>133</v>
      </c>
    </row>
    <row r="746" spans="1:131" x14ac:dyDescent="0.25">
      <c r="A746">
        <v>1</v>
      </c>
      <c r="B746" s="1">
        <v>44643</v>
      </c>
      <c r="C746" s="2">
        <v>0.97638888888888886</v>
      </c>
      <c r="D746">
        <v>106</v>
      </c>
      <c r="E746" t="s">
        <v>1507</v>
      </c>
      <c r="F746" t="s">
        <v>132</v>
      </c>
      <c r="G746" t="s">
        <v>133</v>
      </c>
      <c r="H746" t="s">
        <v>134</v>
      </c>
      <c r="I746" t="s">
        <v>133</v>
      </c>
      <c r="J746" t="s">
        <v>155</v>
      </c>
      <c r="K746">
        <v>55</v>
      </c>
      <c r="L746" t="s">
        <v>159</v>
      </c>
      <c r="M746" t="s">
        <v>135</v>
      </c>
      <c r="N746" t="s">
        <v>135</v>
      </c>
      <c r="O746" t="s">
        <v>135</v>
      </c>
      <c r="P746" t="s">
        <v>135</v>
      </c>
      <c r="Q746" t="s">
        <v>1508</v>
      </c>
      <c r="R746" t="s">
        <v>292</v>
      </c>
      <c r="S746" t="s">
        <v>133</v>
      </c>
      <c r="T746" t="s">
        <v>133</v>
      </c>
      <c r="U746" t="s">
        <v>133</v>
      </c>
      <c r="V746" t="s">
        <v>133</v>
      </c>
      <c r="W746" t="s">
        <v>1509</v>
      </c>
      <c r="X746" t="s">
        <v>133</v>
      </c>
      <c r="Y746" t="s">
        <v>133</v>
      </c>
      <c r="Z746" t="s">
        <v>133</v>
      </c>
      <c r="AA746" t="s">
        <v>133</v>
      </c>
      <c r="AB746" t="s">
        <v>133</v>
      </c>
      <c r="AC746" t="s">
        <v>133</v>
      </c>
      <c r="AD746" t="s">
        <v>133</v>
      </c>
      <c r="AE746" t="s">
        <v>133</v>
      </c>
      <c r="AF746" t="s">
        <v>133</v>
      </c>
      <c r="AG746" t="s">
        <v>133</v>
      </c>
      <c r="AH746" t="s">
        <v>141</v>
      </c>
      <c r="AI746" t="s">
        <v>133</v>
      </c>
      <c r="AJ746" t="s">
        <v>133</v>
      </c>
      <c r="AK746" t="s">
        <v>133</v>
      </c>
      <c r="AL746" t="s">
        <v>133</v>
      </c>
      <c r="AM746" t="s">
        <v>133</v>
      </c>
      <c r="AN746" t="s">
        <v>133</v>
      </c>
      <c r="AO746" t="s">
        <v>133</v>
      </c>
      <c r="AP746" t="s">
        <v>141</v>
      </c>
      <c r="AQ746" t="s">
        <v>133</v>
      </c>
      <c r="AR746" t="s">
        <v>133</v>
      </c>
      <c r="AS746" t="s">
        <v>133</v>
      </c>
      <c r="AT746" t="s">
        <v>133</v>
      </c>
      <c r="AU746" t="s">
        <v>133</v>
      </c>
      <c r="AV746" t="s">
        <v>133</v>
      </c>
      <c r="AW746" t="s">
        <v>133</v>
      </c>
      <c r="AX746" t="s">
        <v>133</v>
      </c>
      <c r="AY746" t="s">
        <v>141</v>
      </c>
      <c r="AZ746" t="s">
        <v>133</v>
      </c>
      <c r="BA746" t="s">
        <v>133</v>
      </c>
      <c r="BB746" t="s">
        <v>133</v>
      </c>
      <c r="BC746" t="s">
        <v>133</v>
      </c>
      <c r="BD746" t="s">
        <v>141</v>
      </c>
      <c r="BE746" t="s">
        <v>133</v>
      </c>
      <c r="BF746" t="s">
        <v>133</v>
      </c>
      <c r="BG746" t="s">
        <v>133</v>
      </c>
      <c r="BH746" t="s">
        <v>133</v>
      </c>
      <c r="BI746" t="s">
        <v>133</v>
      </c>
      <c r="BJ746" t="s">
        <v>133</v>
      </c>
      <c r="BK746" t="s">
        <v>133</v>
      </c>
      <c r="BL746" t="s">
        <v>133</v>
      </c>
      <c r="BM746" t="s">
        <v>133</v>
      </c>
      <c r="BN746" t="s">
        <v>133</v>
      </c>
      <c r="BO746" t="s">
        <v>133</v>
      </c>
      <c r="BP746" t="s">
        <v>133</v>
      </c>
      <c r="BQ746" t="s">
        <v>133</v>
      </c>
      <c r="BR746" t="s">
        <v>141</v>
      </c>
      <c r="BS746" t="s">
        <v>133</v>
      </c>
      <c r="BT746" t="s">
        <v>133</v>
      </c>
      <c r="BU746" t="s">
        <v>133</v>
      </c>
      <c r="BV746" t="s">
        <v>133</v>
      </c>
      <c r="BW746" t="s">
        <v>133</v>
      </c>
      <c r="BX746" t="s">
        <v>133</v>
      </c>
      <c r="BY746" t="s">
        <v>133</v>
      </c>
      <c r="BZ746" t="s">
        <v>133</v>
      </c>
      <c r="CA746" t="s">
        <v>133</v>
      </c>
      <c r="CB746" t="s">
        <v>133</v>
      </c>
      <c r="CC746" t="s">
        <v>133</v>
      </c>
      <c r="CD746" t="s">
        <v>133</v>
      </c>
      <c r="CE746" t="s">
        <v>133</v>
      </c>
      <c r="CF746" t="s">
        <v>133</v>
      </c>
      <c r="CG746" t="s">
        <v>133</v>
      </c>
      <c r="CH746" t="s">
        <v>133</v>
      </c>
      <c r="CI746" t="s">
        <v>141</v>
      </c>
      <c r="CJ746" t="s">
        <v>133</v>
      </c>
      <c r="CK746" t="s">
        <v>133</v>
      </c>
      <c r="CL746" t="s">
        <v>133</v>
      </c>
      <c r="CM746" t="s">
        <v>141</v>
      </c>
      <c r="CN746" t="s">
        <v>133</v>
      </c>
      <c r="CO746" t="s">
        <v>133</v>
      </c>
      <c r="CP746" t="s">
        <v>133</v>
      </c>
      <c r="CQ746" t="s">
        <v>133</v>
      </c>
      <c r="CR746" t="s">
        <v>133</v>
      </c>
      <c r="CS746" t="s">
        <v>133</v>
      </c>
      <c r="CT746" t="s">
        <v>133</v>
      </c>
      <c r="CU746" t="s">
        <v>133</v>
      </c>
      <c r="CV746" t="s">
        <v>133</v>
      </c>
      <c r="CW746" t="s">
        <v>133</v>
      </c>
      <c r="CX746" t="s">
        <v>133</v>
      </c>
      <c r="CY746" t="s">
        <v>133</v>
      </c>
      <c r="CZ746" t="s">
        <v>133</v>
      </c>
      <c r="DA746" t="s">
        <v>133</v>
      </c>
      <c r="DB746" t="s">
        <v>133</v>
      </c>
      <c r="DC746" t="s">
        <v>133</v>
      </c>
      <c r="DD746" t="s">
        <v>133</v>
      </c>
      <c r="DE746" t="s">
        <v>133</v>
      </c>
      <c r="DF746" t="s">
        <v>133</v>
      </c>
      <c r="DG746" t="s">
        <v>133</v>
      </c>
      <c r="DH746" t="s">
        <v>133</v>
      </c>
      <c r="DI746" t="s">
        <v>133</v>
      </c>
      <c r="DJ746" t="s">
        <v>133</v>
      </c>
      <c r="DK746" t="s">
        <v>133</v>
      </c>
      <c r="DL746" t="s">
        <v>133</v>
      </c>
      <c r="DM746" t="s">
        <v>133</v>
      </c>
      <c r="DN746" t="s">
        <v>133</v>
      </c>
      <c r="DO746" t="s">
        <v>133</v>
      </c>
      <c r="DP746" t="s">
        <v>133</v>
      </c>
      <c r="DQ746" t="s">
        <v>133</v>
      </c>
      <c r="DR746" t="s">
        <v>133</v>
      </c>
      <c r="DS746" t="s">
        <v>133</v>
      </c>
      <c r="DT746" t="s">
        <v>133</v>
      </c>
      <c r="DU746" t="s">
        <v>133</v>
      </c>
      <c r="DV746" t="s">
        <v>133</v>
      </c>
      <c r="DW746" t="s">
        <v>133</v>
      </c>
      <c r="DX746" t="s">
        <v>141</v>
      </c>
      <c r="DY746" t="s">
        <v>133</v>
      </c>
      <c r="DZ746" t="s">
        <v>133</v>
      </c>
      <c r="EA746" t="s">
        <v>133</v>
      </c>
    </row>
    <row r="747" spans="1:131" x14ac:dyDescent="0.25">
      <c r="A747">
        <v>1</v>
      </c>
      <c r="B747" s="1">
        <v>44650</v>
      </c>
      <c r="C747" s="2">
        <v>0.82499999999999996</v>
      </c>
      <c r="D747">
        <v>9</v>
      </c>
      <c r="E747" t="s">
        <v>659</v>
      </c>
      <c r="F747" t="s">
        <v>132</v>
      </c>
      <c r="G747" t="s">
        <v>133</v>
      </c>
      <c r="H747" t="s">
        <v>134</v>
      </c>
      <c r="I747" t="s">
        <v>133</v>
      </c>
      <c r="J747" t="s">
        <v>135</v>
      </c>
      <c r="K747">
        <v>40</v>
      </c>
      <c r="L747" t="s">
        <v>136</v>
      </c>
      <c r="M747" t="s">
        <v>135</v>
      </c>
      <c r="N747" t="s">
        <v>135</v>
      </c>
      <c r="O747" t="s">
        <v>135</v>
      </c>
      <c r="P747" t="s">
        <v>135</v>
      </c>
      <c r="Q747" t="s">
        <v>1510</v>
      </c>
      <c r="R747" t="s">
        <v>138</v>
      </c>
      <c r="S747" t="s">
        <v>133</v>
      </c>
      <c r="T747" t="s">
        <v>133</v>
      </c>
      <c r="U747" t="s">
        <v>139</v>
      </c>
      <c r="V747" t="s">
        <v>414</v>
      </c>
      <c r="W747" t="s">
        <v>133</v>
      </c>
      <c r="X747" t="s">
        <v>133</v>
      </c>
      <c r="Y747" t="s">
        <v>133</v>
      </c>
      <c r="Z747" t="s">
        <v>133</v>
      </c>
      <c r="AA747" t="s">
        <v>414</v>
      </c>
      <c r="AB747" t="s">
        <v>133</v>
      </c>
      <c r="AC747" t="s">
        <v>133</v>
      </c>
      <c r="AD747" t="s">
        <v>133</v>
      </c>
      <c r="AE747" t="s">
        <v>133</v>
      </c>
      <c r="AF747" t="s">
        <v>133</v>
      </c>
      <c r="AG747" t="s">
        <v>133</v>
      </c>
      <c r="AH747" t="s">
        <v>141</v>
      </c>
      <c r="AI747" t="s">
        <v>133</v>
      </c>
      <c r="AJ747" t="s">
        <v>133</v>
      </c>
      <c r="AK747" t="s">
        <v>133</v>
      </c>
      <c r="AL747" t="s">
        <v>133</v>
      </c>
      <c r="AM747" t="s">
        <v>133</v>
      </c>
      <c r="AN747" t="s">
        <v>133</v>
      </c>
      <c r="AO747" t="s">
        <v>133</v>
      </c>
      <c r="AP747" t="s">
        <v>141</v>
      </c>
      <c r="AQ747" t="s">
        <v>133</v>
      </c>
      <c r="AR747" t="s">
        <v>133</v>
      </c>
      <c r="AS747" t="s">
        <v>133</v>
      </c>
      <c r="AT747" t="s">
        <v>133</v>
      </c>
      <c r="AU747" t="s">
        <v>133</v>
      </c>
      <c r="AV747" t="s">
        <v>133</v>
      </c>
      <c r="AW747" t="s">
        <v>133</v>
      </c>
      <c r="AX747" t="s">
        <v>133</v>
      </c>
      <c r="AY747" t="s">
        <v>133</v>
      </c>
      <c r="AZ747" t="s">
        <v>133</v>
      </c>
      <c r="BA747" t="s">
        <v>133</v>
      </c>
      <c r="BB747" t="s">
        <v>133</v>
      </c>
      <c r="BC747" t="s">
        <v>133</v>
      </c>
      <c r="BD747" t="s">
        <v>133</v>
      </c>
      <c r="BE747" t="s">
        <v>133</v>
      </c>
      <c r="BF747" t="s">
        <v>133</v>
      </c>
      <c r="BG747" t="s">
        <v>133</v>
      </c>
      <c r="BH747" t="s">
        <v>133</v>
      </c>
      <c r="BI747" t="s">
        <v>133</v>
      </c>
      <c r="BJ747" t="s">
        <v>133</v>
      </c>
      <c r="BK747" t="s">
        <v>133</v>
      </c>
      <c r="BL747" t="s">
        <v>133</v>
      </c>
      <c r="BM747" t="s">
        <v>133</v>
      </c>
      <c r="BN747" t="s">
        <v>133</v>
      </c>
      <c r="BO747" t="s">
        <v>133</v>
      </c>
      <c r="BP747" t="s">
        <v>133</v>
      </c>
      <c r="BQ747" t="s">
        <v>133</v>
      </c>
      <c r="BR747" t="s">
        <v>133</v>
      </c>
      <c r="BS747" t="s">
        <v>133</v>
      </c>
      <c r="BT747" t="s">
        <v>133</v>
      </c>
      <c r="BU747" t="s">
        <v>133</v>
      </c>
      <c r="BV747" t="s">
        <v>133</v>
      </c>
      <c r="BW747" t="s">
        <v>133</v>
      </c>
      <c r="BX747" t="s">
        <v>133</v>
      </c>
      <c r="BY747" t="s">
        <v>141</v>
      </c>
      <c r="BZ747" t="s">
        <v>133</v>
      </c>
      <c r="CA747" t="s">
        <v>133</v>
      </c>
      <c r="CB747" t="s">
        <v>133</v>
      </c>
      <c r="CC747" t="s">
        <v>133</v>
      </c>
      <c r="CD747" t="s">
        <v>133</v>
      </c>
      <c r="CE747" t="s">
        <v>133</v>
      </c>
      <c r="CF747" t="s">
        <v>133</v>
      </c>
      <c r="CG747" t="s">
        <v>133</v>
      </c>
      <c r="CH747" t="s">
        <v>133</v>
      </c>
      <c r="CI747" t="s">
        <v>133</v>
      </c>
      <c r="CJ747" t="s">
        <v>133</v>
      </c>
      <c r="CK747" t="s">
        <v>133</v>
      </c>
      <c r="CL747" t="s">
        <v>133</v>
      </c>
      <c r="CM747" t="s">
        <v>141</v>
      </c>
      <c r="CN747" t="s">
        <v>133</v>
      </c>
      <c r="CO747" t="s">
        <v>133</v>
      </c>
      <c r="CP747" t="s">
        <v>133</v>
      </c>
      <c r="CQ747" t="s">
        <v>133</v>
      </c>
      <c r="CR747" t="s">
        <v>133</v>
      </c>
      <c r="CS747" t="s">
        <v>133</v>
      </c>
      <c r="CT747" t="s">
        <v>133</v>
      </c>
      <c r="CU747" t="s">
        <v>133</v>
      </c>
      <c r="CV747" t="s">
        <v>133</v>
      </c>
      <c r="CW747" t="s">
        <v>133</v>
      </c>
      <c r="CX747" t="s">
        <v>133</v>
      </c>
      <c r="CY747" t="s">
        <v>133</v>
      </c>
      <c r="CZ747" t="s">
        <v>133</v>
      </c>
      <c r="DA747" t="s">
        <v>133</v>
      </c>
      <c r="DB747" t="s">
        <v>133</v>
      </c>
      <c r="DC747" t="s">
        <v>133</v>
      </c>
      <c r="DD747" t="s">
        <v>133</v>
      </c>
      <c r="DE747" t="s">
        <v>133</v>
      </c>
      <c r="DF747" t="s">
        <v>133</v>
      </c>
      <c r="DG747" t="s">
        <v>133</v>
      </c>
      <c r="DH747" t="s">
        <v>133</v>
      </c>
      <c r="DI747" t="s">
        <v>133</v>
      </c>
      <c r="DJ747" t="s">
        <v>133</v>
      </c>
      <c r="DK747" t="s">
        <v>133</v>
      </c>
      <c r="DL747" t="s">
        <v>133</v>
      </c>
      <c r="DM747" t="s">
        <v>133</v>
      </c>
      <c r="DN747" t="s">
        <v>133</v>
      </c>
      <c r="DO747" t="s">
        <v>133</v>
      </c>
      <c r="DP747" t="s">
        <v>141</v>
      </c>
      <c r="DQ747" t="s">
        <v>133</v>
      </c>
      <c r="DR747" t="s">
        <v>133</v>
      </c>
      <c r="DS747" t="s">
        <v>133</v>
      </c>
      <c r="DT747" t="s">
        <v>133</v>
      </c>
      <c r="DU747" t="s">
        <v>133</v>
      </c>
      <c r="DV747" t="s">
        <v>133</v>
      </c>
      <c r="DW747" t="s">
        <v>133</v>
      </c>
      <c r="DX747" t="s">
        <v>133</v>
      </c>
      <c r="DY747" t="s">
        <v>133</v>
      </c>
      <c r="DZ747" t="s">
        <v>133</v>
      </c>
      <c r="EA747" t="s">
        <v>133</v>
      </c>
    </row>
    <row r="748" spans="1:131" x14ac:dyDescent="0.25">
      <c r="A748">
        <v>1</v>
      </c>
      <c r="B748" s="1">
        <v>44652</v>
      </c>
      <c r="C748" s="2">
        <v>0.9770833333333333</v>
      </c>
      <c r="D748">
        <v>6</v>
      </c>
      <c r="E748" t="s">
        <v>1011</v>
      </c>
      <c r="F748" t="s">
        <v>132</v>
      </c>
      <c r="G748" t="s">
        <v>133</v>
      </c>
      <c r="H748" t="s">
        <v>134</v>
      </c>
      <c r="I748" t="s">
        <v>133</v>
      </c>
      <c r="J748" t="s">
        <v>135</v>
      </c>
      <c r="K748">
        <v>18</v>
      </c>
      <c r="L748" t="s">
        <v>136</v>
      </c>
      <c r="M748" t="s">
        <v>135</v>
      </c>
      <c r="N748" t="s">
        <v>135</v>
      </c>
      <c r="O748" t="s">
        <v>135</v>
      </c>
      <c r="P748" t="s">
        <v>135</v>
      </c>
      <c r="Q748" t="s">
        <v>1511</v>
      </c>
      <c r="R748" t="s">
        <v>138</v>
      </c>
      <c r="S748" t="s">
        <v>133</v>
      </c>
      <c r="T748" t="s">
        <v>133</v>
      </c>
      <c r="U748" t="s">
        <v>139</v>
      </c>
      <c r="V748" t="s">
        <v>548</v>
      </c>
      <c r="W748" t="s">
        <v>133</v>
      </c>
      <c r="X748" t="s">
        <v>133</v>
      </c>
      <c r="Y748" t="s">
        <v>133</v>
      </c>
      <c r="Z748" t="s">
        <v>133</v>
      </c>
      <c r="AA748" t="s">
        <v>548</v>
      </c>
      <c r="AB748" t="s">
        <v>133</v>
      </c>
      <c r="AC748" t="s">
        <v>133</v>
      </c>
      <c r="AD748" t="s">
        <v>133</v>
      </c>
      <c r="AE748" t="s">
        <v>133</v>
      </c>
      <c r="AF748" t="s">
        <v>133</v>
      </c>
      <c r="AG748" t="s">
        <v>133</v>
      </c>
      <c r="AH748" t="s">
        <v>141</v>
      </c>
      <c r="AI748" t="s">
        <v>133</v>
      </c>
      <c r="AJ748" t="s">
        <v>133</v>
      </c>
      <c r="AK748" t="s">
        <v>133</v>
      </c>
      <c r="AL748" t="s">
        <v>133</v>
      </c>
      <c r="AM748" t="s">
        <v>133</v>
      </c>
      <c r="AN748" t="s">
        <v>133</v>
      </c>
      <c r="AO748" t="s">
        <v>133</v>
      </c>
      <c r="AP748" t="s">
        <v>141</v>
      </c>
      <c r="AQ748" t="s">
        <v>133</v>
      </c>
      <c r="AR748" t="s">
        <v>133</v>
      </c>
      <c r="AS748" t="s">
        <v>133</v>
      </c>
      <c r="AT748" t="s">
        <v>133</v>
      </c>
      <c r="AU748" t="s">
        <v>133</v>
      </c>
      <c r="AV748" t="s">
        <v>133</v>
      </c>
      <c r="AW748" t="s">
        <v>133</v>
      </c>
      <c r="AX748" t="s">
        <v>133</v>
      </c>
      <c r="AY748" t="s">
        <v>133</v>
      </c>
      <c r="AZ748" t="s">
        <v>133</v>
      </c>
      <c r="BA748" t="s">
        <v>133</v>
      </c>
      <c r="BB748" t="s">
        <v>133</v>
      </c>
      <c r="BC748" t="s">
        <v>133</v>
      </c>
      <c r="BD748" t="s">
        <v>133</v>
      </c>
      <c r="BE748" t="s">
        <v>133</v>
      </c>
      <c r="BF748" t="s">
        <v>133</v>
      </c>
      <c r="BG748" t="s">
        <v>133</v>
      </c>
      <c r="BH748" t="s">
        <v>133</v>
      </c>
      <c r="BI748" t="s">
        <v>133</v>
      </c>
      <c r="BJ748" t="s">
        <v>133</v>
      </c>
      <c r="BK748" t="s">
        <v>133</v>
      </c>
      <c r="BL748" t="s">
        <v>133</v>
      </c>
      <c r="BM748" t="s">
        <v>133</v>
      </c>
      <c r="BN748" t="s">
        <v>133</v>
      </c>
      <c r="BO748" t="s">
        <v>133</v>
      </c>
      <c r="BP748" t="s">
        <v>133</v>
      </c>
      <c r="BQ748" t="s">
        <v>133</v>
      </c>
      <c r="BR748" t="s">
        <v>133</v>
      </c>
      <c r="BS748" t="s">
        <v>133</v>
      </c>
      <c r="BT748" t="s">
        <v>133</v>
      </c>
      <c r="BU748" t="s">
        <v>133</v>
      </c>
      <c r="BV748" t="s">
        <v>133</v>
      </c>
      <c r="BW748" t="s">
        <v>133</v>
      </c>
      <c r="BX748" t="s">
        <v>133</v>
      </c>
      <c r="BY748" t="s">
        <v>141</v>
      </c>
      <c r="BZ748" t="s">
        <v>133</v>
      </c>
      <c r="CA748" t="s">
        <v>133</v>
      </c>
      <c r="CB748" t="s">
        <v>133</v>
      </c>
      <c r="CC748" t="s">
        <v>133</v>
      </c>
      <c r="CD748" t="s">
        <v>133</v>
      </c>
      <c r="CE748" t="s">
        <v>133</v>
      </c>
      <c r="CF748" t="s">
        <v>133</v>
      </c>
      <c r="CG748" t="s">
        <v>133</v>
      </c>
      <c r="CH748" t="s">
        <v>133</v>
      </c>
      <c r="CI748" t="s">
        <v>133</v>
      </c>
      <c r="CJ748" t="s">
        <v>133</v>
      </c>
      <c r="CK748" t="s">
        <v>133</v>
      </c>
      <c r="CL748" t="s">
        <v>133</v>
      </c>
      <c r="CM748" t="s">
        <v>141</v>
      </c>
      <c r="CN748" t="s">
        <v>133</v>
      </c>
      <c r="CO748" t="s">
        <v>133</v>
      </c>
      <c r="CP748" t="s">
        <v>133</v>
      </c>
      <c r="CQ748" t="s">
        <v>133</v>
      </c>
      <c r="CR748" t="s">
        <v>133</v>
      </c>
      <c r="CS748" t="s">
        <v>133</v>
      </c>
      <c r="CT748" t="s">
        <v>133</v>
      </c>
      <c r="CU748" t="s">
        <v>133</v>
      </c>
      <c r="CV748" t="s">
        <v>133</v>
      </c>
      <c r="CW748" t="s">
        <v>133</v>
      </c>
      <c r="CX748" t="s">
        <v>133</v>
      </c>
      <c r="CY748" t="s">
        <v>133</v>
      </c>
      <c r="CZ748" t="s">
        <v>133</v>
      </c>
      <c r="DA748" t="s">
        <v>133</v>
      </c>
      <c r="DB748" t="s">
        <v>133</v>
      </c>
      <c r="DC748" t="s">
        <v>133</v>
      </c>
      <c r="DD748" t="s">
        <v>133</v>
      </c>
      <c r="DE748" t="s">
        <v>133</v>
      </c>
      <c r="DF748" t="s">
        <v>133</v>
      </c>
      <c r="DG748" t="s">
        <v>133</v>
      </c>
      <c r="DH748" t="s">
        <v>133</v>
      </c>
      <c r="DI748" t="s">
        <v>133</v>
      </c>
      <c r="DJ748" t="s">
        <v>133</v>
      </c>
      <c r="DK748" t="s">
        <v>133</v>
      </c>
      <c r="DL748" t="s">
        <v>133</v>
      </c>
      <c r="DM748" t="s">
        <v>133</v>
      </c>
      <c r="DN748" t="s">
        <v>133</v>
      </c>
      <c r="DO748" t="s">
        <v>133</v>
      </c>
      <c r="DP748" t="s">
        <v>141</v>
      </c>
      <c r="DQ748" t="s">
        <v>133</v>
      </c>
      <c r="DR748" t="s">
        <v>133</v>
      </c>
      <c r="DS748" t="s">
        <v>133</v>
      </c>
      <c r="DT748" t="s">
        <v>133</v>
      </c>
      <c r="DU748" t="s">
        <v>133</v>
      </c>
      <c r="DV748" t="s">
        <v>133</v>
      </c>
      <c r="DW748" t="s">
        <v>133</v>
      </c>
      <c r="DX748" t="s">
        <v>133</v>
      </c>
      <c r="DY748" t="s">
        <v>133</v>
      </c>
      <c r="DZ748" t="s">
        <v>133</v>
      </c>
      <c r="EA748" t="s">
        <v>133</v>
      </c>
    </row>
    <row r="749" spans="1:131" x14ac:dyDescent="0.25">
      <c r="A749">
        <v>1</v>
      </c>
      <c r="B749" s="1">
        <v>44652</v>
      </c>
      <c r="C749" s="2">
        <v>0.98750000000000004</v>
      </c>
      <c r="D749">
        <v>5</v>
      </c>
      <c r="E749" t="s">
        <v>1512</v>
      </c>
      <c r="F749" t="s">
        <v>132</v>
      </c>
      <c r="G749" t="s">
        <v>133</v>
      </c>
      <c r="H749" t="s">
        <v>134</v>
      </c>
      <c r="I749" t="s">
        <v>133</v>
      </c>
      <c r="J749" t="s">
        <v>135</v>
      </c>
      <c r="K749">
        <v>40</v>
      </c>
      <c r="L749" t="s">
        <v>136</v>
      </c>
      <c r="M749" t="s">
        <v>135</v>
      </c>
      <c r="N749" t="s">
        <v>135</v>
      </c>
      <c r="O749" t="s">
        <v>135</v>
      </c>
      <c r="P749" t="s">
        <v>135</v>
      </c>
      <c r="Q749" t="s">
        <v>1513</v>
      </c>
      <c r="R749" t="s">
        <v>138</v>
      </c>
      <c r="S749" t="s">
        <v>133</v>
      </c>
      <c r="T749" t="s">
        <v>133</v>
      </c>
      <c r="U749" t="s">
        <v>417</v>
      </c>
      <c r="V749" t="s">
        <v>925</v>
      </c>
      <c r="W749" t="s">
        <v>133</v>
      </c>
      <c r="X749" t="s">
        <v>133</v>
      </c>
      <c r="Y749" t="s">
        <v>133</v>
      </c>
      <c r="Z749" t="s">
        <v>133</v>
      </c>
      <c r="AA749" t="s">
        <v>925</v>
      </c>
      <c r="AB749" t="s">
        <v>133</v>
      </c>
      <c r="AC749" t="s">
        <v>133</v>
      </c>
      <c r="AD749" t="s">
        <v>133</v>
      </c>
      <c r="AE749" t="s">
        <v>133</v>
      </c>
      <c r="AF749" t="s">
        <v>133</v>
      </c>
      <c r="AG749" t="s">
        <v>133</v>
      </c>
      <c r="AH749" t="s">
        <v>141</v>
      </c>
      <c r="AI749" t="s">
        <v>133</v>
      </c>
      <c r="AJ749" t="s">
        <v>133</v>
      </c>
      <c r="AK749" t="s">
        <v>133</v>
      </c>
      <c r="AL749" t="s">
        <v>133</v>
      </c>
      <c r="AM749" t="s">
        <v>133</v>
      </c>
      <c r="AN749" t="s">
        <v>133</v>
      </c>
      <c r="AO749" t="s">
        <v>133</v>
      </c>
      <c r="AP749" t="s">
        <v>141</v>
      </c>
      <c r="AQ749" t="s">
        <v>133</v>
      </c>
      <c r="AR749" t="s">
        <v>133</v>
      </c>
      <c r="AS749" t="s">
        <v>133</v>
      </c>
      <c r="AT749" t="s">
        <v>133</v>
      </c>
      <c r="AU749" t="s">
        <v>133</v>
      </c>
      <c r="AV749" t="s">
        <v>133</v>
      </c>
      <c r="AW749" t="s">
        <v>133</v>
      </c>
      <c r="AX749" t="s">
        <v>133</v>
      </c>
      <c r="AY749" t="s">
        <v>133</v>
      </c>
      <c r="AZ749" t="s">
        <v>133</v>
      </c>
      <c r="BA749" t="s">
        <v>133</v>
      </c>
      <c r="BB749" t="s">
        <v>133</v>
      </c>
      <c r="BC749" t="s">
        <v>133</v>
      </c>
      <c r="BD749" t="s">
        <v>133</v>
      </c>
      <c r="BE749" t="s">
        <v>133</v>
      </c>
      <c r="BF749" t="s">
        <v>133</v>
      </c>
      <c r="BG749" t="s">
        <v>133</v>
      </c>
      <c r="BH749" t="s">
        <v>133</v>
      </c>
      <c r="BI749" t="s">
        <v>133</v>
      </c>
      <c r="BJ749" t="s">
        <v>133</v>
      </c>
      <c r="BK749" t="s">
        <v>133</v>
      </c>
      <c r="BL749" t="s">
        <v>133</v>
      </c>
      <c r="BM749" t="s">
        <v>133</v>
      </c>
      <c r="BN749" t="s">
        <v>133</v>
      </c>
      <c r="BO749" t="s">
        <v>133</v>
      </c>
      <c r="BP749" t="s">
        <v>133</v>
      </c>
      <c r="BQ749" t="s">
        <v>133</v>
      </c>
      <c r="BR749" t="s">
        <v>133</v>
      </c>
      <c r="BS749" t="s">
        <v>133</v>
      </c>
      <c r="BT749" t="s">
        <v>133</v>
      </c>
      <c r="BU749" t="s">
        <v>133</v>
      </c>
      <c r="BV749" t="s">
        <v>133</v>
      </c>
      <c r="BW749" t="s">
        <v>133</v>
      </c>
      <c r="BX749" t="s">
        <v>133</v>
      </c>
      <c r="BY749" t="s">
        <v>141</v>
      </c>
      <c r="BZ749" t="s">
        <v>133</v>
      </c>
      <c r="CA749" t="s">
        <v>133</v>
      </c>
      <c r="CB749" t="s">
        <v>133</v>
      </c>
      <c r="CC749" t="s">
        <v>133</v>
      </c>
      <c r="CD749" t="s">
        <v>133</v>
      </c>
      <c r="CE749" t="s">
        <v>133</v>
      </c>
      <c r="CF749" t="s">
        <v>133</v>
      </c>
      <c r="CG749" t="s">
        <v>133</v>
      </c>
      <c r="CH749" t="s">
        <v>133</v>
      </c>
      <c r="CI749" t="s">
        <v>133</v>
      </c>
      <c r="CJ749" t="s">
        <v>133</v>
      </c>
      <c r="CK749" t="s">
        <v>133</v>
      </c>
      <c r="CL749" t="s">
        <v>133</v>
      </c>
      <c r="CM749" t="s">
        <v>141</v>
      </c>
      <c r="CN749" t="s">
        <v>133</v>
      </c>
      <c r="CO749" t="s">
        <v>133</v>
      </c>
      <c r="CP749" t="s">
        <v>133</v>
      </c>
      <c r="CQ749" t="s">
        <v>133</v>
      </c>
      <c r="CR749" t="s">
        <v>133</v>
      </c>
      <c r="CS749" t="s">
        <v>133</v>
      </c>
      <c r="CT749" t="s">
        <v>133</v>
      </c>
      <c r="CU749" t="s">
        <v>133</v>
      </c>
      <c r="CV749" t="s">
        <v>133</v>
      </c>
      <c r="CW749" t="s">
        <v>133</v>
      </c>
      <c r="CX749" t="s">
        <v>133</v>
      </c>
      <c r="CY749" t="s">
        <v>133</v>
      </c>
      <c r="CZ749" t="s">
        <v>133</v>
      </c>
      <c r="DA749" t="s">
        <v>133</v>
      </c>
      <c r="DB749" t="s">
        <v>133</v>
      </c>
      <c r="DC749" t="s">
        <v>133</v>
      </c>
      <c r="DD749" t="s">
        <v>133</v>
      </c>
      <c r="DE749" t="s">
        <v>133</v>
      </c>
      <c r="DF749" t="s">
        <v>133</v>
      </c>
      <c r="DG749" t="s">
        <v>133</v>
      </c>
      <c r="DH749" t="s">
        <v>133</v>
      </c>
      <c r="DI749" t="s">
        <v>133</v>
      </c>
      <c r="DJ749" t="s">
        <v>133</v>
      </c>
      <c r="DK749" t="s">
        <v>133</v>
      </c>
      <c r="DL749" t="s">
        <v>133</v>
      </c>
      <c r="DM749" t="s">
        <v>133</v>
      </c>
      <c r="DN749" t="s">
        <v>133</v>
      </c>
      <c r="DO749" t="s">
        <v>133</v>
      </c>
      <c r="DP749" t="s">
        <v>141</v>
      </c>
      <c r="DQ749" t="s">
        <v>133</v>
      </c>
      <c r="DR749" t="s">
        <v>133</v>
      </c>
      <c r="DS749" t="s">
        <v>133</v>
      </c>
      <c r="DT749" t="s">
        <v>133</v>
      </c>
      <c r="DU749" t="s">
        <v>133</v>
      </c>
      <c r="DV749" t="s">
        <v>133</v>
      </c>
      <c r="DW749" t="s">
        <v>133</v>
      </c>
      <c r="DX749" t="s">
        <v>133</v>
      </c>
      <c r="DY749" t="s">
        <v>133</v>
      </c>
      <c r="DZ749" t="s">
        <v>133</v>
      </c>
      <c r="EA749" t="s">
        <v>133</v>
      </c>
    </row>
    <row r="750" spans="1:131" x14ac:dyDescent="0.25">
      <c r="A750">
        <v>1</v>
      </c>
      <c r="B750" s="1">
        <v>44653</v>
      </c>
      <c r="C750" s="2">
        <v>9.0972222222222218E-2</v>
      </c>
      <c r="D750">
        <v>8</v>
      </c>
      <c r="E750" t="s">
        <v>1514</v>
      </c>
      <c r="F750" t="s">
        <v>132</v>
      </c>
      <c r="G750" t="s">
        <v>133</v>
      </c>
      <c r="H750" t="s">
        <v>134</v>
      </c>
      <c r="I750" t="s">
        <v>133</v>
      </c>
      <c r="J750" t="s">
        <v>135</v>
      </c>
      <c r="K750">
        <v>25</v>
      </c>
      <c r="L750" t="s">
        <v>136</v>
      </c>
      <c r="M750" t="s">
        <v>135</v>
      </c>
      <c r="N750" t="s">
        <v>135</v>
      </c>
      <c r="O750" t="s">
        <v>135</v>
      </c>
      <c r="P750" t="s">
        <v>135</v>
      </c>
      <c r="Q750" t="s">
        <v>1515</v>
      </c>
      <c r="R750" t="s">
        <v>138</v>
      </c>
      <c r="S750" t="s">
        <v>133</v>
      </c>
      <c r="T750" t="s">
        <v>133</v>
      </c>
      <c r="U750" t="s">
        <v>139</v>
      </c>
      <c r="V750" t="s">
        <v>153</v>
      </c>
      <c r="W750" t="s">
        <v>133</v>
      </c>
      <c r="X750" t="s">
        <v>133</v>
      </c>
      <c r="Y750" t="s">
        <v>133</v>
      </c>
      <c r="Z750" t="s">
        <v>133</v>
      </c>
      <c r="AA750" t="s">
        <v>153</v>
      </c>
      <c r="AB750" t="s">
        <v>133</v>
      </c>
      <c r="AC750" t="s">
        <v>133</v>
      </c>
      <c r="AD750" t="s">
        <v>133</v>
      </c>
      <c r="AE750" t="s">
        <v>141</v>
      </c>
      <c r="AF750" t="s">
        <v>133</v>
      </c>
      <c r="AG750" t="s">
        <v>133</v>
      </c>
      <c r="AH750" t="s">
        <v>133</v>
      </c>
      <c r="AI750" t="s">
        <v>133</v>
      </c>
      <c r="AJ750" t="s">
        <v>133</v>
      </c>
      <c r="AK750" t="s">
        <v>133</v>
      </c>
      <c r="AL750" t="s">
        <v>133</v>
      </c>
      <c r="AM750" t="s">
        <v>133</v>
      </c>
      <c r="AN750" t="s">
        <v>133</v>
      </c>
      <c r="AO750" t="s">
        <v>133</v>
      </c>
      <c r="AP750" t="s">
        <v>141</v>
      </c>
      <c r="AQ750" t="s">
        <v>133</v>
      </c>
      <c r="AR750" t="s">
        <v>133</v>
      </c>
      <c r="AS750" t="s">
        <v>133</v>
      </c>
      <c r="AT750" t="s">
        <v>133</v>
      </c>
      <c r="AU750" t="s">
        <v>133</v>
      </c>
      <c r="AV750" t="s">
        <v>133</v>
      </c>
      <c r="AW750" t="s">
        <v>133</v>
      </c>
      <c r="AX750" t="s">
        <v>133</v>
      </c>
      <c r="AY750" t="s">
        <v>133</v>
      </c>
      <c r="AZ750" t="s">
        <v>133</v>
      </c>
      <c r="BA750" t="s">
        <v>133</v>
      </c>
      <c r="BB750" t="s">
        <v>133</v>
      </c>
      <c r="BC750" t="s">
        <v>133</v>
      </c>
      <c r="BD750" t="s">
        <v>133</v>
      </c>
      <c r="BE750" t="s">
        <v>133</v>
      </c>
      <c r="BF750" t="s">
        <v>133</v>
      </c>
      <c r="BG750" t="s">
        <v>133</v>
      </c>
      <c r="BH750" t="s">
        <v>133</v>
      </c>
      <c r="BI750" t="s">
        <v>133</v>
      </c>
      <c r="BJ750" t="s">
        <v>133</v>
      </c>
      <c r="BK750" t="s">
        <v>133</v>
      </c>
      <c r="BL750" t="s">
        <v>133</v>
      </c>
      <c r="BM750" t="s">
        <v>133</v>
      </c>
      <c r="BN750" t="s">
        <v>133</v>
      </c>
      <c r="BO750" t="s">
        <v>133</v>
      </c>
      <c r="BP750" t="s">
        <v>133</v>
      </c>
      <c r="BQ750" t="s">
        <v>133</v>
      </c>
      <c r="BR750" t="s">
        <v>133</v>
      </c>
      <c r="BS750" t="s">
        <v>133</v>
      </c>
      <c r="BT750" t="s">
        <v>133</v>
      </c>
      <c r="BU750" t="s">
        <v>133</v>
      </c>
      <c r="BV750" t="s">
        <v>133</v>
      </c>
      <c r="BW750" t="s">
        <v>133</v>
      </c>
      <c r="BX750" t="s">
        <v>133</v>
      </c>
      <c r="BY750" t="s">
        <v>141</v>
      </c>
      <c r="BZ750" t="s">
        <v>133</v>
      </c>
      <c r="CA750" t="s">
        <v>133</v>
      </c>
      <c r="CB750" t="s">
        <v>133</v>
      </c>
      <c r="CC750" t="s">
        <v>133</v>
      </c>
      <c r="CD750" t="s">
        <v>133</v>
      </c>
      <c r="CE750" t="s">
        <v>133</v>
      </c>
      <c r="CF750" t="s">
        <v>133</v>
      </c>
      <c r="CG750" t="s">
        <v>133</v>
      </c>
      <c r="CH750" t="s">
        <v>133</v>
      </c>
      <c r="CI750" t="s">
        <v>133</v>
      </c>
      <c r="CJ750" t="s">
        <v>133</v>
      </c>
      <c r="CK750" t="s">
        <v>133</v>
      </c>
      <c r="CL750" t="s">
        <v>133</v>
      </c>
      <c r="CM750" t="s">
        <v>141</v>
      </c>
      <c r="CN750" t="s">
        <v>133</v>
      </c>
      <c r="CO750" t="s">
        <v>133</v>
      </c>
      <c r="CP750" t="s">
        <v>133</v>
      </c>
      <c r="CQ750" t="s">
        <v>133</v>
      </c>
      <c r="CR750" t="s">
        <v>133</v>
      </c>
      <c r="CS750" t="s">
        <v>133</v>
      </c>
      <c r="CT750" t="s">
        <v>133</v>
      </c>
      <c r="CU750" t="s">
        <v>133</v>
      </c>
      <c r="CV750" t="s">
        <v>133</v>
      </c>
      <c r="CW750" t="s">
        <v>133</v>
      </c>
      <c r="CX750" t="s">
        <v>133</v>
      </c>
      <c r="CY750" t="s">
        <v>133</v>
      </c>
      <c r="CZ750" t="s">
        <v>133</v>
      </c>
      <c r="DA750" t="s">
        <v>133</v>
      </c>
      <c r="DB750" t="s">
        <v>133</v>
      </c>
      <c r="DC750" t="s">
        <v>133</v>
      </c>
      <c r="DD750" t="s">
        <v>133</v>
      </c>
      <c r="DE750" t="s">
        <v>133</v>
      </c>
      <c r="DF750" t="s">
        <v>133</v>
      </c>
      <c r="DG750" t="s">
        <v>133</v>
      </c>
      <c r="DH750" t="s">
        <v>133</v>
      </c>
      <c r="DI750" t="s">
        <v>133</v>
      </c>
      <c r="DJ750" t="s">
        <v>133</v>
      </c>
      <c r="DK750" t="s">
        <v>133</v>
      </c>
      <c r="DL750" t="s">
        <v>133</v>
      </c>
      <c r="DM750" t="s">
        <v>133</v>
      </c>
      <c r="DN750" t="s">
        <v>133</v>
      </c>
      <c r="DO750" t="s">
        <v>133</v>
      </c>
      <c r="DP750" t="s">
        <v>141</v>
      </c>
      <c r="DQ750" t="s">
        <v>133</v>
      </c>
      <c r="DR750" t="s">
        <v>133</v>
      </c>
      <c r="DS750" t="s">
        <v>133</v>
      </c>
      <c r="DT750" t="s">
        <v>133</v>
      </c>
      <c r="DU750" t="s">
        <v>133</v>
      </c>
      <c r="DV750" t="s">
        <v>133</v>
      </c>
      <c r="DW750" t="s">
        <v>133</v>
      </c>
      <c r="DX750" t="s">
        <v>133</v>
      </c>
      <c r="DY750" t="s">
        <v>133</v>
      </c>
      <c r="DZ750" t="s">
        <v>133</v>
      </c>
      <c r="EA750" t="s">
        <v>133</v>
      </c>
    </row>
    <row r="751" spans="1:131" x14ac:dyDescent="0.25">
      <c r="A751">
        <v>1</v>
      </c>
      <c r="B751" s="1">
        <v>44654</v>
      </c>
      <c r="C751" s="2">
        <v>0.12847222222222221</v>
      </c>
      <c r="D751">
        <v>15</v>
      </c>
      <c r="E751" t="s">
        <v>1516</v>
      </c>
      <c r="F751" t="s">
        <v>132</v>
      </c>
      <c r="G751" t="s">
        <v>133</v>
      </c>
      <c r="H751" t="s">
        <v>134</v>
      </c>
      <c r="I751" t="s">
        <v>133</v>
      </c>
      <c r="J751" t="s">
        <v>135</v>
      </c>
      <c r="K751">
        <v>22</v>
      </c>
      <c r="L751" t="s">
        <v>136</v>
      </c>
      <c r="M751" t="s">
        <v>135</v>
      </c>
      <c r="N751" t="s">
        <v>135</v>
      </c>
      <c r="O751" t="s">
        <v>135</v>
      </c>
      <c r="P751" t="s">
        <v>135</v>
      </c>
      <c r="Q751" t="s">
        <v>1517</v>
      </c>
      <c r="R751" t="s">
        <v>292</v>
      </c>
      <c r="S751" t="s">
        <v>133</v>
      </c>
      <c r="T751" t="s">
        <v>133</v>
      </c>
      <c r="U751" t="s">
        <v>133</v>
      </c>
      <c r="V751" t="s">
        <v>133</v>
      </c>
      <c r="W751" t="s">
        <v>133</v>
      </c>
      <c r="X751" t="s">
        <v>133</v>
      </c>
      <c r="Y751" t="s">
        <v>133</v>
      </c>
      <c r="Z751" t="s">
        <v>133</v>
      </c>
      <c r="AA751" t="s">
        <v>133</v>
      </c>
      <c r="AB751" t="s">
        <v>133</v>
      </c>
      <c r="AC751" t="s">
        <v>133</v>
      </c>
      <c r="AD751" t="s">
        <v>133</v>
      </c>
      <c r="AE751" t="s">
        <v>133</v>
      </c>
      <c r="AF751" t="s">
        <v>133</v>
      </c>
      <c r="AG751" t="s">
        <v>133</v>
      </c>
      <c r="AH751" t="s">
        <v>141</v>
      </c>
      <c r="AI751" t="s">
        <v>133</v>
      </c>
      <c r="AJ751" t="s">
        <v>133</v>
      </c>
      <c r="AK751" t="s">
        <v>133</v>
      </c>
      <c r="AL751" t="s">
        <v>133</v>
      </c>
      <c r="AM751" t="s">
        <v>133</v>
      </c>
      <c r="AN751" t="s">
        <v>133</v>
      </c>
      <c r="AO751" t="s">
        <v>133</v>
      </c>
      <c r="AP751" t="s">
        <v>141</v>
      </c>
      <c r="AQ751" t="s">
        <v>133</v>
      </c>
      <c r="AR751" t="s">
        <v>133</v>
      </c>
      <c r="AS751" t="s">
        <v>133</v>
      </c>
      <c r="AT751" t="s">
        <v>133</v>
      </c>
      <c r="AU751" t="s">
        <v>133</v>
      </c>
      <c r="AV751" t="s">
        <v>133</v>
      </c>
      <c r="AW751" t="s">
        <v>133</v>
      </c>
      <c r="AX751" t="s">
        <v>133</v>
      </c>
      <c r="AY751" t="s">
        <v>141</v>
      </c>
      <c r="AZ751" t="s">
        <v>133</v>
      </c>
      <c r="BA751" t="s">
        <v>133</v>
      </c>
      <c r="BB751" t="s">
        <v>133</v>
      </c>
      <c r="BC751" t="s">
        <v>133</v>
      </c>
      <c r="BD751" t="s">
        <v>133</v>
      </c>
      <c r="BE751" t="s">
        <v>133</v>
      </c>
      <c r="BF751" t="s">
        <v>133</v>
      </c>
      <c r="BG751" t="s">
        <v>133</v>
      </c>
      <c r="BH751" t="s">
        <v>133</v>
      </c>
      <c r="BI751" t="s">
        <v>133</v>
      </c>
      <c r="BJ751" t="s">
        <v>133</v>
      </c>
      <c r="BK751" t="s">
        <v>133</v>
      </c>
      <c r="BL751" t="s">
        <v>133</v>
      </c>
      <c r="BM751" t="s">
        <v>133</v>
      </c>
      <c r="BN751" t="s">
        <v>133</v>
      </c>
      <c r="BO751" t="s">
        <v>133</v>
      </c>
      <c r="BP751" t="s">
        <v>133</v>
      </c>
      <c r="BQ751" t="s">
        <v>133</v>
      </c>
      <c r="BR751" t="s">
        <v>133</v>
      </c>
      <c r="BS751" t="s">
        <v>133</v>
      </c>
      <c r="BT751" t="s">
        <v>133</v>
      </c>
      <c r="BU751" t="s">
        <v>133</v>
      </c>
      <c r="BV751" t="s">
        <v>133</v>
      </c>
      <c r="BW751" t="s">
        <v>133</v>
      </c>
      <c r="BX751" t="s">
        <v>133</v>
      </c>
      <c r="BY751" t="s">
        <v>141</v>
      </c>
      <c r="BZ751" t="s">
        <v>133</v>
      </c>
      <c r="CA751" t="s">
        <v>133</v>
      </c>
      <c r="CB751" t="s">
        <v>133</v>
      </c>
      <c r="CC751" t="s">
        <v>133</v>
      </c>
      <c r="CD751" t="s">
        <v>133</v>
      </c>
      <c r="CE751" t="s">
        <v>133</v>
      </c>
      <c r="CF751" t="s">
        <v>133</v>
      </c>
      <c r="CG751" t="s">
        <v>133</v>
      </c>
      <c r="CH751" t="s">
        <v>133</v>
      </c>
      <c r="CI751" t="s">
        <v>133</v>
      </c>
      <c r="CJ751" t="s">
        <v>133</v>
      </c>
      <c r="CK751" t="s">
        <v>133</v>
      </c>
      <c r="CL751" t="s">
        <v>133</v>
      </c>
      <c r="CM751" t="s">
        <v>141</v>
      </c>
      <c r="CN751" t="s">
        <v>133</v>
      </c>
      <c r="CO751" t="s">
        <v>133</v>
      </c>
      <c r="CP751" t="s">
        <v>133</v>
      </c>
      <c r="CQ751" t="s">
        <v>133</v>
      </c>
      <c r="CR751" t="s">
        <v>133</v>
      </c>
      <c r="CS751" t="s">
        <v>133</v>
      </c>
      <c r="CT751" t="s">
        <v>133</v>
      </c>
      <c r="CU751" t="s">
        <v>133</v>
      </c>
      <c r="CV751" t="s">
        <v>133</v>
      </c>
      <c r="CW751" t="s">
        <v>133</v>
      </c>
      <c r="CX751" t="s">
        <v>133</v>
      </c>
      <c r="CY751" t="s">
        <v>133</v>
      </c>
      <c r="CZ751" t="s">
        <v>133</v>
      </c>
      <c r="DA751" t="s">
        <v>133</v>
      </c>
      <c r="DB751" t="s">
        <v>133</v>
      </c>
      <c r="DC751" t="s">
        <v>133</v>
      </c>
      <c r="DD751" t="s">
        <v>133</v>
      </c>
      <c r="DE751" t="s">
        <v>133</v>
      </c>
      <c r="DF751" t="s">
        <v>133</v>
      </c>
      <c r="DG751" t="s">
        <v>133</v>
      </c>
      <c r="DH751" t="s">
        <v>133</v>
      </c>
      <c r="DI751" t="s">
        <v>133</v>
      </c>
      <c r="DJ751" t="s">
        <v>133</v>
      </c>
      <c r="DK751" t="s">
        <v>133</v>
      </c>
      <c r="DL751" t="s">
        <v>133</v>
      </c>
      <c r="DM751" t="s">
        <v>133</v>
      </c>
      <c r="DN751" t="s">
        <v>133</v>
      </c>
      <c r="DO751" t="s">
        <v>141</v>
      </c>
      <c r="DP751" t="s">
        <v>133</v>
      </c>
      <c r="DQ751" t="s">
        <v>133</v>
      </c>
      <c r="DR751" t="s">
        <v>133</v>
      </c>
      <c r="DS751" t="s">
        <v>133</v>
      </c>
      <c r="DT751" t="s">
        <v>133</v>
      </c>
      <c r="DU751" t="s">
        <v>133</v>
      </c>
      <c r="DV751" t="s">
        <v>133</v>
      </c>
      <c r="DW751" t="s">
        <v>133</v>
      </c>
      <c r="DX751" t="s">
        <v>133</v>
      </c>
      <c r="DY751" t="s">
        <v>133</v>
      </c>
      <c r="DZ751" t="s">
        <v>133</v>
      </c>
      <c r="EA751" t="s">
        <v>133</v>
      </c>
    </row>
    <row r="752" spans="1:131" x14ac:dyDescent="0.25">
      <c r="A752">
        <v>1</v>
      </c>
      <c r="B752" s="1">
        <v>44665</v>
      </c>
      <c r="C752" s="2">
        <v>0.78749999999999998</v>
      </c>
      <c r="D752">
        <v>10</v>
      </c>
      <c r="E752" t="s">
        <v>887</v>
      </c>
      <c r="F752" t="s">
        <v>132</v>
      </c>
      <c r="G752" t="s">
        <v>133</v>
      </c>
      <c r="H752" t="s">
        <v>134</v>
      </c>
      <c r="I752" t="s">
        <v>133</v>
      </c>
      <c r="J752" t="s">
        <v>135</v>
      </c>
      <c r="K752">
        <v>18</v>
      </c>
      <c r="L752" t="s">
        <v>136</v>
      </c>
      <c r="M752" t="s">
        <v>135</v>
      </c>
      <c r="N752" t="s">
        <v>135</v>
      </c>
      <c r="O752" t="s">
        <v>135</v>
      </c>
      <c r="P752" t="s">
        <v>135</v>
      </c>
      <c r="Q752" t="s">
        <v>1518</v>
      </c>
      <c r="R752" t="s">
        <v>138</v>
      </c>
      <c r="S752" t="s">
        <v>133</v>
      </c>
      <c r="T752" t="s">
        <v>133</v>
      </c>
      <c r="U752" t="s">
        <v>139</v>
      </c>
      <c r="V752" t="s">
        <v>153</v>
      </c>
      <c r="W752" t="s">
        <v>133</v>
      </c>
      <c r="X752" t="s">
        <v>153</v>
      </c>
      <c r="Y752" t="s">
        <v>133</v>
      </c>
      <c r="Z752" t="s">
        <v>133</v>
      </c>
      <c r="AA752" t="s">
        <v>133</v>
      </c>
      <c r="AB752" t="s">
        <v>133</v>
      </c>
      <c r="AC752" t="s">
        <v>133</v>
      </c>
      <c r="AD752" t="s">
        <v>133</v>
      </c>
      <c r="AE752" t="s">
        <v>133</v>
      </c>
      <c r="AF752" t="s">
        <v>133</v>
      </c>
      <c r="AG752" t="s">
        <v>133</v>
      </c>
      <c r="AH752" t="s">
        <v>141</v>
      </c>
      <c r="AI752" t="s">
        <v>133</v>
      </c>
      <c r="AJ752" t="s">
        <v>133</v>
      </c>
      <c r="AK752" t="s">
        <v>133</v>
      </c>
      <c r="AL752" t="s">
        <v>133</v>
      </c>
      <c r="AM752" t="s">
        <v>133</v>
      </c>
      <c r="AN752" t="s">
        <v>133</v>
      </c>
      <c r="AO752" t="s">
        <v>133</v>
      </c>
      <c r="AP752" t="s">
        <v>141</v>
      </c>
      <c r="AQ752" t="s">
        <v>133</v>
      </c>
      <c r="AR752" t="s">
        <v>133</v>
      </c>
      <c r="AS752" t="s">
        <v>133</v>
      </c>
      <c r="AT752" t="s">
        <v>133</v>
      </c>
      <c r="AU752" t="s">
        <v>133</v>
      </c>
      <c r="AV752" t="s">
        <v>133</v>
      </c>
      <c r="AW752" t="s">
        <v>133</v>
      </c>
      <c r="AX752" t="s">
        <v>133</v>
      </c>
      <c r="AY752" t="s">
        <v>133</v>
      </c>
      <c r="AZ752" t="s">
        <v>133</v>
      </c>
      <c r="BA752" t="s">
        <v>133</v>
      </c>
      <c r="BB752" t="s">
        <v>133</v>
      </c>
      <c r="BC752" t="s">
        <v>133</v>
      </c>
      <c r="BD752" t="s">
        <v>133</v>
      </c>
      <c r="BE752" t="s">
        <v>133</v>
      </c>
      <c r="BF752" t="s">
        <v>133</v>
      </c>
      <c r="BG752" t="s">
        <v>133</v>
      </c>
      <c r="BH752" t="s">
        <v>133</v>
      </c>
      <c r="BI752" t="s">
        <v>133</v>
      </c>
      <c r="BJ752" t="s">
        <v>133</v>
      </c>
      <c r="BK752" t="s">
        <v>133</v>
      </c>
      <c r="BL752" t="s">
        <v>133</v>
      </c>
      <c r="BM752" t="s">
        <v>133</v>
      </c>
      <c r="BN752" t="s">
        <v>133</v>
      </c>
      <c r="BO752" t="s">
        <v>133</v>
      </c>
      <c r="BP752" t="s">
        <v>133</v>
      </c>
      <c r="BQ752" t="s">
        <v>133</v>
      </c>
      <c r="BR752" t="s">
        <v>133</v>
      </c>
      <c r="BS752" t="s">
        <v>133</v>
      </c>
      <c r="BT752" t="s">
        <v>133</v>
      </c>
      <c r="BU752" t="s">
        <v>133</v>
      </c>
      <c r="BV752" t="s">
        <v>133</v>
      </c>
      <c r="BW752" t="s">
        <v>133</v>
      </c>
      <c r="BX752" t="s">
        <v>133</v>
      </c>
      <c r="BY752" t="s">
        <v>141</v>
      </c>
      <c r="BZ752" t="s">
        <v>133</v>
      </c>
      <c r="CA752" t="s">
        <v>133</v>
      </c>
      <c r="CB752" t="s">
        <v>133</v>
      </c>
      <c r="CC752" t="s">
        <v>133</v>
      </c>
      <c r="CD752" t="s">
        <v>133</v>
      </c>
      <c r="CE752" t="s">
        <v>133</v>
      </c>
      <c r="CF752" t="s">
        <v>133</v>
      </c>
      <c r="CG752" t="s">
        <v>133</v>
      </c>
      <c r="CH752" t="s">
        <v>133</v>
      </c>
      <c r="CI752" t="s">
        <v>133</v>
      </c>
      <c r="CJ752" t="s">
        <v>133</v>
      </c>
      <c r="CK752" t="s">
        <v>133</v>
      </c>
      <c r="CL752" t="s">
        <v>133</v>
      </c>
      <c r="CM752" t="s">
        <v>141</v>
      </c>
      <c r="CN752" t="s">
        <v>133</v>
      </c>
      <c r="CO752" t="s">
        <v>133</v>
      </c>
      <c r="CP752" t="s">
        <v>133</v>
      </c>
      <c r="CQ752" t="s">
        <v>133</v>
      </c>
      <c r="CR752" t="s">
        <v>133</v>
      </c>
      <c r="CS752" t="s">
        <v>133</v>
      </c>
      <c r="CT752" t="s">
        <v>133</v>
      </c>
      <c r="CU752" t="s">
        <v>133</v>
      </c>
      <c r="CV752" t="s">
        <v>133</v>
      </c>
      <c r="CW752" t="s">
        <v>133</v>
      </c>
      <c r="CX752" t="s">
        <v>133</v>
      </c>
      <c r="CY752" t="s">
        <v>133</v>
      </c>
      <c r="CZ752" t="s">
        <v>133</v>
      </c>
      <c r="DA752" t="s">
        <v>133</v>
      </c>
      <c r="DB752" t="s">
        <v>133</v>
      </c>
      <c r="DC752" t="s">
        <v>133</v>
      </c>
      <c r="DD752" t="s">
        <v>133</v>
      </c>
      <c r="DE752" t="s">
        <v>133</v>
      </c>
      <c r="DF752" t="s">
        <v>133</v>
      </c>
      <c r="DG752" t="s">
        <v>133</v>
      </c>
      <c r="DH752" t="s">
        <v>133</v>
      </c>
      <c r="DI752" t="s">
        <v>133</v>
      </c>
      <c r="DJ752" t="s">
        <v>133</v>
      </c>
      <c r="DK752" t="s">
        <v>133</v>
      </c>
      <c r="DL752" t="s">
        <v>133</v>
      </c>
      <c r="DM752" t="s">
        <v>133</v>
      </c>
      <c r="DN752" t="s">
        <v>133</v>
      </c>
      <c r="DO752" t="s">
        <v>133</v>
      </c>
      <c r="DP752" t="s">
        <v>133</v>
      </c>
      <c r="DQ752" t="s">
        <v>141</v>
      </c>
      <c r="DR752" t="s">
        <v>133</v>
      </c>
      <c r="DS752" t="s">
        <v>133</v>
      </c>
      <c r="DT752" t="s">
        <v>133</v>
      </c>
      <c r="DU752" t="s">
        <v>133</v>
      </c>
      <c r="DV752" t="s">
        <v>133</v>
      </c>
      <c r="DW752" t="s">
        <v>133</v>
      </c>
      <c r="DX752" t="s">
        <v>133</v>
      </c>
      <c r="DY752" t="s">
        <v>133</v>
      </c>
      <c r="DZ752" t="s">
        <v>133</v>
      </c>
      <c r="EA752" t="s">
        <v>133</v>
      </c>
    </row>
    <row r="753" spans="1:131" x14ac:dyDescent="0.25">
      <c r="A753">
        <v>1</v>
      </c>
      <c r="B753" s="1">
        <v>44666</v>
      </c>
      <c r="C753" s="2">
        <v>0.86875000000000002</v>
      </c>
      <c r="D753">
        <v>3</v>
      </c>
      <c r="E753" t="s">
        <v>887</v>
      </c>
      <c r="F753" t="s">
        <v>132</v>
      </c>
      <c r="G753" t="s">
        <v>133</v>
      </c>
      <c r="H753" t="s">
        <v>134</v>
      </c>
      <c r="I753" t="s">
        <v>133</v>
      </c>
      <c r="J753" t="s">
        <v>135</v>
      </c>
      <c r="K753">
        <v>45</v>
      </c>
      <c r="L753" t="s">
        <v>159</v>
      </c>
      <c r="M753" t="s">
        <v>135</v>
      </c>
      <c r="N753" t="s">
        <v>135</v>
      </c>
      <c r="O753" t="s">
        <v>135</v>
      </c>
      <c r="P753" t="s">
        <v>135</v>
      </c>
      <c r="Q753" t="s">
        <v>1519</v>
      </c>
      <c r="R753" t="s">
        <v>138</v>
      </c>
      <c r="S753" t="s">
        <v>133</v>
      </c>
      <c r="T753" t="s">
        <v>133</v>
      </c>
      <c r="U753" t="s">
        <v>192</v>
      </c>
      <c r="V753" t="s">
        <v>424</v>
      </c>
      <c r="W753" t="s">
        <v>133</v>
      </c>
      <c r="X753" t="s">
        <v>133</v>
      </c>
      <c r="Y753" t="s">
        <v>133</v>
      </c>
      <c r="Z753" t="s">
        <v>133</v>
      </c>
      <c r="AA753" t="s">
        <v>424</v>
      </c>
      <c r="AB753" t="s">
        <v>133</v>
      </c>
      <c r="AC753" t="s">
        <v>133</v>
      </c>
      <c r="AD753" t="s">
        <v>133</v>
      </c>
      <c r="AE753" t="s">
        <v>133</v>
      </c>
      <c r="AF753" t="s">
        <v>133</v>
      </c>
      <c r="AG753" t="s">
        <v>133</v>
      </c>
      <c r="AH753" t="s">
        <v>141</v>
      </c>
      <c r="AI753" t="s">
        <v>133</v>
      </c>
      <c r="AJ753" t="s">
        <v>133</v>
      </c>
      <c r="AK753" t="s">
        <v>133</v>
      </c>
      <c r="AL753" t="s">
        <v>133</v>
      </c>
      <c r="AM753" t="s">
        <v>133</v>
      </c>
      <c r="AN753" t="s">
        <v>133</v>
      </c>
      <c r="AO753" t="s">
        <v>133</v>
      </c>
      <c r="AP753" t="s">
        <v>141</v>
      </c>
      <c r="AQ753" t="s">
        <v>133</v>
      </c>
      <c r="AR753" t="s">
        <v>133</v>
      </c>
      <c r="AS753" t="s">
        <v>133</v>
      </c>
      <c r="AT753" t="s">
        <v>133</v>
      </c>
      <c r="AU753" t="s">
        <v>133</v>
      </c>
      <c r="AV753" t="s">
        <v>133</v>
      </c>
      <c r="AW753" t="s">
        <v>133</v>
      </c>
      <c r="AX753" t="s">
        <v>133</v>
      </c>
      <c r="AY753" t="s">
        <v>133</v>
      </c>
      <c r="AZ753" t="s">
        <v>133</v>
      </c>
      <c r="BA753" t="s">
        <v>133</v>
      </c>
      <c r="BB753" t="s">
        <v>133</v>
      </c>
      <c r="BC753" t="s">
        <v>133</v>
      </c>
      <c r="BD753" t="s">
        <v>133</v>
      </c>
      <c r="BE753" t="s">
        <v>133</v>
      </c>
      <c r="BF753" t="s">
        <v>133</v>
      </c>
      <c r="BG753" t="s">
        <v>133</v>
      </c>
      <c r="BH753" t="s">
        <v>133</v>
      </c>
      <c r="BI753" t="s">
        <v>133</v>
      </c>
      <c r="BJ753" t="s">
        <v>133</v>
      </c>
      <c r="BK753" t="s">
        <v>133</v>
      </c>
      <c r="BL753" t="s">
        <v>133</v>
      </c>
      <c r="BM753" t="s">
        <v>133</v>
      </c>
      <c r="BN753" t="s">
        <v>133</v>
      </c>
      <c r="BO753" t="s">
        <v>133</v>
      </c>
      <c r="BP753" t="s">
        <v>133</v>
      </c>
      <c r="BQ753" t="s">
        <v>133</v>
      </c>
      <c r="BR753" t="s">
        <v>133</v>
      </c>
      <c r="BS753" t="s">
        <v>133</v>
      </c>
      <c r="BT753" t="s">
        <v>133</v>
      </c>
      <c r="BU753" t="s">
        <v>133</v>
      </c>
      <c r="BV753" t="s">
        <v>133</v>
      </c>
      <c r="BW753" t="s">
        <v>133</v>
      </c>
      <c r="BX753" t="s">
        <v>133</v>
      </c>
      <c r="BY753" t="s">
        <v>141</v>
      </c>
      <c r="BZ753" t="s">
        <v>133</v>
      </c>
      <c r="CA753" t="s">
        <v>133</v>
      </c>
      <c r="CB753" t="s">
        <v>133</v>
      </c>
      <c r="CC753" t="s">
        <v>133</v>
      </c>
      <c r="CD753" t="s">
        <v>133</v>
      </c>
      <c r="CE753" t="s">
        <v>133</v>
      </c>
      <c r="CF753" t="s">
        <v>133</v>
      </c>
      <c r="CG753" t="s">
        <v>133</v>
      </c>
      <c r="CH753" t="s">
        <v>133</v>
      </c>
      <c r="CI753" t="s">
        <v>133</v>
      </c>
      <c r="CJ753" t="s">
        <v>133</v>
      </c>
      <c r="CK753" t="s">
        <v>133</v>
      </c>
      <c r="CL753" t="s">
        <v>133</v>
      </c>
      <c r="CM753" t="s">
        <v>141</v>
      </c>
      <c r="CN753" t="s">
        <v>133</v>
      </c>
      <c r="CO753" t="s">
        <v>133</v>
      </c>
      <c r="CP753" t="s">
        <v>133</v>
      </c>
      <c r="CQ753" t="s">
        <v>133</v>
      </c>
      <c r="CR753" t="s">
        <v>133</v>
      </c>
      <c r="CS753" t="s">
        <v>133</v>
      </c>
      <c r="CT753" t="s">
        <v>133</v>
      </c>
      <c r="CU753" t="s">
        <v>133</v>
      </c>
      <c r="CV753" t="s">
        <v>133</v>
      </c>
      <c r="CW753" t="s">
        <v>133</v>
      </c>
      <c r="CX753" t="s">
        <v>133</v>
      </c>
      <c r="CY753" t="s">
        <v>133</v>
      </c>
      <c r="CZ753" t="s">
        <v>133</v>
      </c>
      <c r="DA753" t="s">
        <v>133</v>
      </c>
      <c r="DB753" t="s">
        <v>133</v>
      </c>
      <c r="DC753" t="s">
        <v>133</v>
      </c>
      <c r="DD753" t="s">
        <v>133</v>
      </c>
      <c r="DE753" t="s">
        <v>133</v>
      </c>
      <c r="DF753" t="s">
        <v>133</v>
      </c>
      <c r="DG753" t="s">
        <v>133</v>
      </c>
      <c r="DH753" t="s">
        <v>133</v>
      </c>
      <c r="DI753" t="s">
        <v>133</v>
      </c>
      <c r="DJ753" t="s">
        <v>133</v>
      </c>
      <c r="DK753" t="s">
        <v>133</v>
      </c>
      <c r="DL753" t="s">
        <v>133</v>
      </c>
      <c r="DM753" t="s">
        <v>133</v>
      </c>
      <c r="DN753" t="s">
        <v>133</v>
      </c>
      <c r="DO753" t="s">
        <v>133</v>
      </c>
      <c r="DP753" t="s">
        <v>141</v>
      </c>
      <c r="DQ753" t="s">
        <v>133</v>
      </c>
      <c r="DR753" t="s">
        <v>133</v>
      </c>
      <c r="DS753" t="s">
        <v>133</v>
      </c>
      <c r="DT753" t="s">
        <v>133</v>
      </c>
      <c r="DU753" t="s">
        <v>133</v>
      </c>
      <c r="DV753" t="s">
        <v>133</v>
      </c>
      <c r="DW753" t="s">
        <v>133</v>
      </c>
      <c r="DX753" t="s">
        <v>133</v>
      </c>
      <c r="DY753" t="s">
        <v>133</v>
      </c>
      <c r="DZ753" t="s">
        <v>133</v>
      </c>
      <c r="EA753" t="s">
        <v>133</v>
      </c>
    </row>
    <row r="754" spans="1:131" x14ac:dyDescent="0.25">
      <c r="A754">
        <v>1</v>
      </c>
      <c r="B754" s="1">
        <v>44666</v>
      </c>
      <c r="C754" s="2">
        <v>0.94097222222222221</v>
      </c>
      <c r="D754">
        <v>12</v>
      </c>
      <c r="E754" t="s">
        <v>688</v>
      </c>
      <c r="F754" t="s">
        <v>132</v>
      </c>
      <c r="G754" t="s">
        <v>133</v>
      </c>
      <c r="H754" t="s">
        <v>134</v>
      </c>
      <c r="I754" t="s">
        <v>133</v>
      </c>
      <c r="J754" t="s">
        <v>155</v>
      </c>
      <c r="K754">
        <v>17</v>
      </c>
      <c r="L754" t="s">
        <v>136</v>
      </c>
      <c r="M754" t="s">
        <v>135</v>
      </c>
      <c r="N754" t="s">
        <v>135</v>
      </c>
      <c r="O754" t="s">
        <v>135</v>
      </c>
      <c r="P754" t="s">
        <v>135</v>
      </c>
      <c r="Q754" t="s">
        <v>1520</v>
      </c>
      <c r="R754" t="s">
        <v>138</v>
      </c>
      <c r="S754" t="s">
        <v>133</v>
      </c>
      <c r="T754" t="s">
        <v>133</v>
      </c>
      <c r="U754" t="s">
        <v>139</v>
      </c>
      <c r="V754" t="s">
        <v>1068</v>
      </c>
      <c r="W754" t="s">
        <v>133</v>
      </c>
      <c r="X754" t="s">
        <v>133</v>
      </c>
      <c r="Y754" t="s">
        <v>133</v>
      </c>
      <c r="Z754" t="s">
        <v>133</v>
      </c>
      <c r="AA754" t="s">
        <v>1068</v>
      </c>
      <c r="AB754" t="s">
        <v>133</v>
      </c>
      <c r="AC754" t="s">
        <v>133</v>
      </c>
      <c r="AD754" t="s">
        <v>133</v>
      </c>
      <c r="AE754" t="s">
        <v>133</v>
      </c>
      <c r="AF754" t="s">
        <v>133</v>
      </c>
      <c r="AG754" t="s">
        <v>133</v>
      </c>
      <c r="AH754" t="s">
        <v>141</v>
      </c>
      <c r="AI754" t="s">
        <v>133</v>
      </c>
      <c r="AJ754" t="s">
        <v>133</v>
      </c>
      <c r="AK754" t="s">
        <v>133</v>
      </c>
      <c r="AL754" t="s">
        <v>133</v>
      </c>
      <c r="AM754" t="s">
        <v>133</v>
      </c>
      <c r="AN754" t="s">
        <v>133</v>
      </c>
      <c r="AO754" t="s">
        <v>133</v>
      </c>
      <c r="AP754" t="s">
        <v>141</v>
      </c>
      <c r="AQ754" t="s">
        <v>133</v>
      </c>
      <c r="AR754" t="s">
        <v>133</v>
      </c>
      <c r="AS754" t="s">
        <v>133</v>
      </c>
      <c r="AT754" t="s">
        <v>133</v>
      </c>
      <c r="AU754" t="s">
        <v>133</v>
      </c>
      <c r="AV754" t="s">
        <v>133</v>
      </c>
      <c r="AW754" t="s">
        <v>133</v>
      </c>
      <c r="AX754" t="s">
        <v>133</v>
      </c>
      <c r="AY754" t="s">
        <v>133</v>
      </c>
      <c r="AZ754" t="s">
        <v>133</v>
      </c>
      <c r="BA754" t="s">
        <v>133</v>
      </c>
      <c r="BB754" t="s">
        <v>133</v>
      </c>
      <c r="BC754" t="s">
        <v>133</v>
      </c>
      <c r="BD754" t="s">
        <v>133</v>
      </c>
      <c r="BE754" t="s">
        <v>133</v>
      </c>
      <c r="BF754" t="s">
        <v>133</v>
      </c>
      <c r="BG754" t="s">
        <v>133</v>
      </c>
      <c r="BH754" t="s">
        <v>133</v>
      </c>
      <c r="BI754" t="s">
        <v>133</v>
      </c>
      <c r="BJ754" t="s">
        <v>133</v>
      </c>
      <c r="BK754" t="s">
        <v>133</v>
      </c>
      <c r="BL754" t="s">
        <v>133</v>
      </c>
      <c r="BM754" t="s">
        <v>133</v>
      </c>
      <c r="BN754" t="s">
        <v>133</v>
      </c>
      <c r="BO754" t="s">
        <v>133</v>
      </c>
      <c r="BP754" t="s">
        <v>133</v>
      </c>
      <c r="BQ754" t="s">
        <v>133</v>
      </c>
      <c r="BR754" t="s">
        <v>133</v>
      </c>
      <c r="BS754" t="s">
        <v>133</v>
      </c>
      <c r="BT754" t="s">
        <v>133</v>
      </c>
      <c r="BU754" t="s">
        <v>133</v>
      </c>
      <c r="BV754" t="s">
        <v>133</v>
      </c>
      <c r="BW754" t="s">
        <v>133</v>
      </c>
      <c r="BX754" t="s">
        <v>133</v>
      </c>
      <c r="BY754" t="s">
        <v>141</v>
      </c>
      <c r="BZ754" t="s">
        <v>133</v>
      </c>
      <c r="CA754" t="s">
        <v>133</v>
      </c>
      <c r="CB754" t="s">
        <v>133</v>
      </c>
      <c r="CC754" t="s">
        <v>133</v>
      </c>
      <c r="CD754" t="s">
        <v>133</v>
      </c>
      <c r="CE754" t="s">
        <v>133</v>
      </c>
      <c r="CF754" t="s">
        <v>133</v>
      </c>
      <c r="CG754" t="s">
        <v>133</v>
      </c>
      <c r="CH754" t="s">
        <v>133</v>
      </c>
      <c r="CI754" t="s">
        <v>133</v>
      </c>
      <c r="CJ754" t="s">
        <v>133</v>
      </c>
      <c r="CK754" t="s">
        <v>133</v>
      </c>
      <c r="CL754" t="s">
        <v>133</v>
      </c>
      <c r="CM754" t="s">
        <v>141</v>
      </c>
      <c r="CN754" t="s">
        <v>133</v>
      </c>
      <c r="CO754" t="s">
        <v>133</v>
      </c>
      <c r="CP754" t="s">
        <v>133</v>
      </c>
      <c r="CQ754" t="s">
        <v>133</v>
      </c>
      <c r="CR754" t="s">
        <v>133</v>
      </c>
      <c r="CS754" t="s">
        <v>133</v>
      </c>
      <c r="CT754" t="s">
        <v>133</v>
      </c>
      <c r="CU754" t="s">
        <v>133</v>
      </c>
      <c r="CV754" t="s">
        <v>133</v>
      </c>
      <c r="CW754" t="s">
        <v>133</v>
      </c>
      <c r="CX754" t="s">
        <v>133</v>
      </c>
      <c r="CY754" t="s">
        <v>133</v>
      </c>
      <c r="CZ754" t="s">
        <v>133</v>
      </c>
      <c r="DA754" t="s">
        <v>133</v>
      </c>
      <c r="DB754" t="s">
        <v>133</v>
      </c>
      <c r="DC754" t="s">
        <v>133</v>
      </c>
      <c r="DD754" t="s">
        <v>133</v>
      </c>
      <c r="DE754" t="s">
        <v>133</v>
      </c>
      <c r="DF754" t="s">
        <v>133</v>
      </c>
      <c r="DG754" t="s">
        <v>133</v>
      </c>
      <c r="DH754" t="s">
        <v>133</v>
      </c>
      <c r="DI754" t="s">
        <v>133</v>
      </c>
      <c r="DJ754" t="s">
        <v>133</v>
      </c>
      <c r="DK754" t="s">
        <v>133</v>
      </c>
      <c r="DL754" t="s">
        <v>133</v>
      </c>
      <c r="DM754" t="s">
        <v>133</v>
      </c>
      <c r="DN754" t="s">
        <v>133</v>
      </c>
      <c r="DO754" t="s">
        <v>133</v>
      </c>
      <c r="DP754" t="s">
        <v>141</v>
      </c>
      <c r="DQ754" t="s">
        <v>133</v>
      </c>
      <c r="DR754" t="s">
        <v>133</v>
      </c>
      <c r="DS754" t="s">
        <v>133</v>
      </c>
      <c r="DT754" t="s">
        <v>133</v>
      </c>
      <c r="DU754" t="s">
        <v>133</v>
      </c>
      <c r="DV754" t="s">
        <v>133</v>
      </c>
      <c r="DW754" t="s">
        <v>133</v>
      </c>
      <c r="DX754" t="s">
        <v>133</v>
      </c>
      <c r="DY754" t="s">
        <v>133</v>
      </c>
      <c r="DZ754" t="s">
        <v>133</v>
      </c>
      <c r="EA754" t="s">
        <v>133</v>
      </c>
    </row>
    <row r="755" spans="1:131" x14ac:dyDescent="0.25">
      <c r="A755">
        <v>1</v>
      </c>
      <c r="B755" s="1">
        <v>44678</v>
      </c>
      <c r="C755" s="2">
        <v>0.85277777777777775</v>
      </c>
      <c r="D755">
        <v>25</v>
      </c>
      <c r="E755" t="s">
        <v>887</v>
      </c>
      <c r="F755" t="s">
        <v>132</v>
      </c>
      <c r="G755" t="s">
        <v>133</v>
      </c>
      <c r="H755" t="s">
        <v>134</v>
      </c>
      <c r="I755" t="s">
        <v>133</v>
      </c>
      <c r="J755" t="s">
        <v>155</v>
      </c>
      <c r="K755">
        <v>20</v>
      </c>
      <c r="L755" t="s">
        <v>136</v>
      </c>
      <c r="M755" t="s">
        <v>135</v>
      </c>
      <c r="N755" t="s">
        <v>135</v>
      </c>
      <c r="O755" t="s">
        <v>135</v>
      </c>
      <c r="P755" t="s">
        <v>135</v>
      </c>
      <c r="Q755" t="s">
        <v>1521</v>
      </c>
      <c r="R755" t="s">
        <v>138</v>
      </c>
      <c r="S755" t="s">
        <v>133</v>
      </c>
      <c r="T755" t="s">
        <v>133</v>
      </c>
      <c r="U755" t="s">
        <v>139</v>
      </c>
      <c r="V755" t="s">
        <v>896</v>
      </c>
      <c r="W755" t="s">
        <v>133</v>
      </c>
      <c r="X755" t="s">
        <v>133</v>
      </c>
      <c r="Y755" t="s">
        <v>133</v>
      </c>
      <c r="Z755" t="s">
        <v>133</v>
      </c>
      <c r="AA755" t="s">
        <v>133</v>
      </c>
      <c r="AB755" t="s">
        <v>133</v>
      </c>
      <c r="AC755" t="s">
        <v>133</v>
      </c>
      <c r="AD755" t="s">
        <v>133</v>
      </c>
      <c r="AE755" t="s">
        <v>133</v>
      </c>
      <c r="AF755" t="s">
        <v>133</v>
      </c>
      <c r="AG755" t="s">
        <v>133</v>
      </c>
      <c r="AH755" t="s">
        <v>141</v>
      </c>
      <c r="AI755" t="s">
        <v>133</v>
      </c>
      <c r="AJ755" t="s">
        <v>133</v>
      </c>
      <c r="AK755" t="s">
        <v>133</v>
      </c>
      <c r="AL755" t="s">
        <v>133</v>
      </c>
      <c r="AM755" t="s">
        <v>133</v>
      </c>
      <c r="AN755" t="s">
        <v>133</v>
      </c>
      <c r="AO755" t="s">
        <v>133</v>
      </c>
      <c r="AP755" t="s">
        <v>141</v>
      </c>
      <c r="AQ755" t="s">
        <v>133</v>
      </c>
      <c r="AR755" t="s">
        <v>133</v>
      </c>
      <c r="AS755" t="s">
        <v>133</v>
      </c>
      <c r="AT755" t="s">
        <v>133</v>
      </c>
      <c r="AU755" t="s">
        <v>133</v>
      </c>
      <c r="AV755" t="s">
        <v>133</v>
      </c>
      <c r="AW755" t="s">
        <v>133</v>
      </c>
      <c r="AX755" t="s">
        <v>133</v>
      </c>
      <c r="AY755" t="s">
        <v>133</v>
      </c>
      <c r="AZ755" t="s">
        <v>133</v>
      </c>
      <c r="BA755" t="s">
        <v>133</v>
      </c>
      <c r="BB755" t="s">
        <v>133</v>
      </c>
      <c r="BC755" t="s">
        <v>133</v>
      </c>
      <c r="BD755" t="s">
        <v>133</v>
      </c>
      <c r="BE755" t="s">
        <v>133</v>
      </c>
      <c r="BF755" t="s">
        <v>133</v>
      </c>
      <c r="BG755" t="s">
        <v>133</v>
      </c>
      <c r="BH755" t="s">
        <v>133</v>
      </c>
      <c r="BI755" t="s">
        <v>133</v>
      </c>
      <c r="BJ755" t="s">
        <v>133</v>
      </c>
      <c r="BK755" t="s">
        <v>133</v>
      </c>
      <c r="BL755" t="s">
        <v>133</v>
      </c>
      <c r="BM755" t="s">
        <v>133</v>
      </c>
      <c r="BN755" t="s">
        <v>133</v>
      </c>
      <c r="BO755" t="s">
        <v>133</v>
      </c>
      <c r="BP755" t="s">
        <v>133</v>
      </c>
      <c r="BQ755" t="s">
        <v>133</v>
      </c>
      <c r="BR755" t="s">
        <v>133</v>
      </c>
      <c r="BS755" t="s">
        <v>133</v>
      </c>
      <c r="BT755" t="s">
        <v>133</v>
      </c>
      <c r="BU755" t="s">
        <v>133</v>
      </c>
      <c r="BV755" t="s">
        <v>133</v>
      </c>
      <c r="BW755" t="s">
        <v>133</v>
      </c>
      <c r="BX755" t="s">
        <v>133</v>
      </c>
      <c r="BY755" t="s">
        <v>141</v>
      </c>
      <c r="BZ755" t="s">
        <v>133</v>
      </c>
      <c r="CA755" t="s">
        <v>133</v>
      </c>
      <c r="CB755" t="s">
        <v>133</v>
      </c>
      <c r="CC755" t="s">
        <v>133</v>
      </c>
      <c r="CD755" t="s">
        <v>133</v>
      </c>
      <c r="CE755" t="s">
        <v>133</v>
      </c>
      <c r="CF755" t="s">
        <v>133</v>
      </c>
      <c r="CG755" t="s">
        <v>133</v>
      </c>
      <c r="CH755" t="s">
        <v>133</v>
      </c>
      <c r="CI755" t="s">
        <v>133</v>
      </c>
      <c r="CJ755" t="s">
        <v>133</v>
      </c>
      <c r="CK755" t="s">
        <v>133</v>
      </c>
      <c r="CL755" t="s">
        <v>133</v>
      </c>
      <c r="CM755" t="s">
        <v>141</v>
      </c>
      <c r="CN755" t="s">
        <v>133</v>
      </c>
      <c r="CO755" t="s">
        <v>133</v>
      </c>
      <c r="CP755" t="s">
        <v>133</v>
      </c>
      <c r="CQ755" t="s">
        <v>133</v>
      </c>
      <c r="CR755" t="s">
        <v>133</v>
      </c>
      <c r="CS755" t="s">
        <v>133</v>
      </c>
      <c r="CT755" t="s">
        <v>133</v>
      </c>
      <c r="CU755" t="s">
        <v>133</v>
      </c>
      <c r="CV755" t="s">
        <v>133</v>
      </c>
      <c r="CW755" t="s">
        <v>133</v>
      </c>
      <c r="CX755" t="s">
        <v>133</v>
      </c>
      <c r="CY755" t="s">
        <v>133</v>
      </c>
      <c r="CZ755" t="s">
        <v>133</v>
      </c>
      <c r="DA755" t="s">
        <v>133</v>
      </c>
      <c r="DB755" t="s">
        <v>133</v>
      </c>
      <c r="DC755" t="s">
        <v>133</v>
      </c>
      <c r="DD755" t="s">
        <v>133</v>
      </c>
      <c r="DE755" t="s">
        <v>133</v>
      </c>
      <c r="DF755" t="s">
        <v>133</v>
      </c>
      <c r="DG755" t="s">
        <v>133</v>
      </c>
      <c r="DH755" t="s">
        <v>133</v>
      </c>
      <c r="DI755" t="s">
        <v>133</v>
      </c>
      <c r="DJ755" t="s">
        <v>133</v>
      </c>
      <c r="DK755" t="s">
        <v>133</v>
      </c>
      <c r="DL755" t="s">
        <v>133</v>
      </c>
      <c r="DM755" t="s">
        <v>133</v>
      </c>
      <c r="DN755" t="s">
        <v>133</v>
      </c>
      <c r="DO755" t="s">
        <v>141</v>
      </c>
      <c r="DP755" t="s">
        <v>133</v>
      </c>
      <c r="DQ755" t="s">
        <v>133</v>
      </c>
      <c r="DR755" t="s">
        <v>133</v>
      </c>
      <c r="DS755" t="s">
        <v>133</v>
      </c>
      <c r="DT755" t="s">
        <v>133</v>
      </c>
      <c r="DU755" t="s">
        <v>133</v>
      </c>
      <c r="DV755" t="s">
        <v>133</v>
      </c>
      <c r="DW755" t="s">
        <v>133</v>
      </c>
      <c r="DX755" t="s">
        <v>133</v>
      </c>
      <c r="DY755" t="s">
        <v>133</v>
      </c>
      <c r="DZ755" t="s">
        <v>133</v>
      </c>
      <c r="EA755" t="s">
        <v>133</v>
      </c>
    </row>
    <row r="756" spans="1:131" x14ac:dyDescent="0.25">
      <c r="A756">
        <v>1</v>
      </c>
      <c r="B756" s="1">
        <v>44685</v>
      </c>
      <c r="C756" s="2">
        <v>0.53749999999999998</v>
      </c>
      <c r="D756">
        <v>5</v>
      </c>
      <c r="E756" t="s">
        <v>1090</v>
      </c>
      <c r="F756" t="s">
        <v>132</v>
      </c>
      <c r="G756" t="s">
        <v>133</v>
      </c>
      <c r="H756" t="s">
        <v>202</v>
      </c>
      <c r="I756" t="s">
        <v>1522</v>
      </c>
      <c r="J756" t="s">
        <v>135</v>
      </c>
      <c r="K756">
        <v>50</v>
      </c>
      <c r="L756" t="s">
        <v>136</v>
      </c>
      <c r="M756" t="s">
        <v>135</v>
      </c>
      <c r="N756" t="s">
        <v>135</v>
      </c>
      <c r="O756" t="s">
        <v>135</v>
      </c>
      <c r="P756" t="s">
        <v>135</v>
      </c>
      <c r="Q756" t="s">
        <v>1523</v>
      </c>
      <c r="R756" t="s">
        <v>138</v>
      </c>
      <c r="S756" t="s">
        <v>133</v>
      </c>
      <c r="T756" t="s">
        <v>133</v>
      </c>
      <c r="U756" t="s">
        <v>139</v>
      </c>
      <c r="V756" t="s">
        <v>153</v>
      </c>
      <c r="W756" t="s">
        <v>133</v>
      </c>
      <c r="X756" t="s">
        <v>133</v>
      </c>
      <c r="Y756" t="s">
        <v>133</v>
      </c>
      <c r="Z756" t="s">
        <v>133</v>
      </c>
      <c r="AA756" t="s">
        <v>153</v>
      </c>
      <c r="AB756" t="s">
        <v>133</v>
      </c>
      <c r="AC756" t="s">
        <v>133</v>
      </c>
      <c r="AD756" t="s">
        <v>133</v>
      </c>
      <c r="AE756" t="s">
        <v>133</v>
      </c>
      <c r="AF756" t="s">
        <v>133</v>
      </c>
      <c r="AG756" t="s">
        <v>133</v>
      </c>
      <c r="AH756" t="s">
        <v>141</v>
      </c>
      <c r="AI756" t="s">
        <v>133</v>
      </c>
      <c r="AJ756" t="s">
        <v>133</v>
      </c>
      <c r="AK756" t="s">
        <v>133</v>
      </c>
      <c r="AL756" t="s">
        <v>133</v>
      </c>
      <c r="AM756" t="s">
        <v>133</v>
      </c>
      <c r="AN756" t="s">
        <v>133</v>
      </c>
      <c r="AO756" t="s">
        <v>133</v>
      </c>
      <c r="AP756" t="s">
        <v>141</v>
      </c>
      <c r="AQ756" t="s">
        <v>133</v>
      </c>
      <c r="AR756" t="s">
        <v>133</v>
      </c>
      <c r="AS756" t="s">
        <v>133</v>
      </c>
      <c r="AT756" t="s">
        <v>133</v>
      </c>
      <c r="AU756" t="s">
        <v>133</v>
      </c>
      <c r="AV756" t="s">
        <v>133</v>
      </c>
      <c r="AW756" t="s">
        <v>133</v>
      </c>
      <c r="AX756" t="s">
        <v>133</v>
      </c>
      <c r="AY756" t="s">
        <v>133</v>
      </c>
      <c r="AZ756" t="s">
        <v>133</v>
      </c>
      <c r="BA756" t="s">
        <v>133</v>
      </c>
      <c r="BB756" t="s">
        <v>133</v>
      </c>
      <c r="BC756" t="s">
        <v>133</v>
      </c>
      <c r="BD756" t="s">
        <v>133</v>
      </c>
      <c r="BE756" t="s">
        <v>133</v>
      </c>
      <c r="BF756" t="s">
        <v>133</v>
      </c>
      <c r="BG756" t="s">
        <v>133</v>
      </c>
      <c r="BH756" t="s">
        <v>133</v>
      </c>
      <c r="BI756" t="s">
        <v>133</v>
      </c>
      <c r="BJ756" t="s">
        <v>133</v>
      </c>
      <c r="BK756" t="s">
        <v>133</v>
      </c>
      <c r="BL756" t="s">
        <v>133</v>
      </c>
      <c r="BM756" t="s">
        <v>133</v>
      </c>
      <c r="BN756" t="s">
        <v>133</v>
      </c>
      <c r="BO756" t="s">
        <v>133</v>
      </c>
      <c r="BP756" t="s">
        <v>133</v>
      </c>
      <c r="BQ756" t="s">
        <v>133</v>
      </c>
      <c r="BR756" t="s">
        <v>133</v>
      </c>
      <c r="BS756" t="s">
        <v>133</v>
      </c>
      <c r="BT756" t="s">
        <v>133</v>
      </c>
      <c r="BU756" t="s">
        <v>133</v>
      </c>
      <c r="BV756" t="s">
        <v>133</v>
      </c>
      <c r="BW756" t="s">
        <v>133</v>
      </c>
      <c r="BX756" t="s">
        <v>133</v>
      </c>
      <c r="BY756" t="s">
        <v>141</v>
      </c>
      <c r="BZ756" t="s">
        <v>133</v>
      </c>
      <c r="CA756" t="s">
        <v>133</v>
      </c>
      <c r="CB756" t="s">
        <v>133</v>
      </c>
      <c r="CC756" t="s">
        <v>133</v>
      </c>
      <c r="CD756" t="s">
        <v>133</v>
      </c>
      <c r="CE756" t="s">
        <v>133</v>
      </c>
      <c r="CF756" t="s">
        <v>133</v>
      </c>
      <c r="CG756" t="s">
        <v>133</v>
      </c>
      <c r="CH756" t="s">
        <v>133</v>
      </c>
      <c r="CI756" t="s">
        <v>133</v>
      </c>
      <c r="CJ756" t="s">
        <v>133</v>
      </c>
      <c r="CK756" t="s">
        <v>133</v>
      </c>
      <c r="CL756" t="s">
        <v>133</v>
      </c>
      <c r="CM756" t="s">
        <v>141</v>
      </c>
      <c r="CN756" t="s">
        <v>133</v>
      </c>
      <c r="CO756" t="s">
        <v>133</v>
      </c>
      <c r="CP756" t="s">
        <v>133</v>
      </c>
      <c r="CQ756" t="s">
        <v>133</v>
      </c>
      <c r="CR756" t="s">
        <v>133</v>
      </c>
      <c r="CS756" t="s">
        <v>133</v>
      </c>
      <c r="CT756" t="s">
        <v>133</v>
      </c>
      <c r="CU756" t="s">
        <v>133</v>
      </c>
      <c r="CV756" t="s">
        <v>133</v>
      </c>
      <c r="CW756" t="s">
        <v>133</v>
      </c>
      <c r="CX756" t="s">
        <v>133</v>
      </c>
      <c r="CY756" t="s">
        <v>133</v>
      </c>
      <c r="CZ756" t="s">
        <v>133</v>
      </c>
      <c r="DA756" t="s">
        <v>133</v>
      </c>
      <c r="DB756" t="s">
        <v>133</v>
      </c>
      <c r="DC756" t="s">
        <v>133</v>
      </c>
      <c r="DD756" t="s">
        <v>133</v>
      </c>
      <c r="DE756" t="s">
        <v>133</v>
      </c>
      <c r="DF756" t="s">
        <v>133</v>
      </c>
      <c r="DG756" t="s">
        <v>133</v>
      </c>
      <c r="DH756" t="s">
        <v>133</v>
      </c>
      <c r="DI756" t="s">
        <v>133</v>
      </c>
      <c r="DJ756" t="s">
        <v>133</v>
      </c>
      <c r="DK756" t="s">
        <v>133</v>
      </c>
      <c r="DL756" t="s">
        <v>133</v>
      </c>
      <c r="DM756" t="s">
        <v>133</v>
      </c>
      <c r="DN756" t="s">
        <v>133</v>
      </c>
      <c r="DO756" t="s">
        <v>133</v>
      </c>
      <c r="DP756" t="s">
        <v>141</v>
      </c>
      <c r="DQ756" t="s">
        <v>133</v>
      </c>
      <c r="DR756" t="s">
        <v>133</v>
      </c>
      <c r="DS756" t="s">
        <v>133</v>
      </c>
      <c r="DT756" t="s">
        <v>133</v>
      </c>
      <c r="DU756" t="s">
        <v>133</v>
      </c>
      <c r="DV756" t="s">
        <v>133</v>
      </c>
      <c r="DW756" t="s">
        <v>133</v>
      </c>
      <c r="DX756" t="s">
        <v>133</v>
      </c>
      <c r="DY756" t="s">
        <v>133</v>
      </c>
      <c r="DZ756" t="s">
        <v>133</v>
      </c>
      <c r="EA756" t="s">
        <v>133</v>
      </c>
    </row>
    <row r="757" spans="1:131" x14ac:dyDescent="0.25">
      <c r="A757">
        <v>1</v>
      </c>
      <c r="B757" s="1">
        <v>44685</v>
      </c>
      <c r="C757" s="2">
        <v>0.62013888888888891</v>
      </c>
      <c r="D757">
        <v>5</v>
      </c>
      <c r="E757" t="s">
        <v>1524</v>
      </c>
      <c r="F757" t="s">
        <v>132</v>
      </c>
      <c r="G757" t="s">
        <v>133</v>
      </c>
      <c r="H757" t="s">
        <v>202</v>
      </c>
      <c r="I757" t="s">
        <v>1522</v>
      </c>
      <c r="J757" t="s">
        <v>135</v>
      </c>
      <c r="K757">
        <v>60</v>
      </c>
      <c r="L757" t="s">
        <v>136</v>
      </c>
      <c r="M757" t="s">
        <v>135</v>
      </c>
      <c r="N757" t="s">
        <v>135</v>
      </c>
      <c r="O757" t="s">
        <v>135</v>
      </c>
      <c r="P757" t="s">
        <v>135</v>
      </c>
      <c r="Q757" t="s">
        <v>1525</v>
      </c>
      <c r="R757" t="s">
        <v>138</v>
      </c>
      <c r="S757" t="s">
        <v>133</v>
      </c>
      <c r="T757" t="s">
        <v>133</v>
      </c>
      <c r="U757" t="s">
        <v>139</v>
      </c>
      <c r="V757" t="s">
        <v>427</v>
      </c>
      <c r="W757" t="s">
        <v>133</v>
      </c>
      <c r="X757" t="s">
        <v>133</v>
      </c>
      <c r="Y757" t="s">
        <v>133</v>
      </c>
      <c r="Z757" t="s">
        <v>133</v>
      </c>
      <c r="AA757" t="s">
        <v>427</v>
      </c>
      <c r="AB757" t="s">
        <v>133</v>
      </c>
      <c r="AC757" t="s">
        <v>133</v>
      </c>
      <c r="AD757" t="s">
        <v>133</v>
      </c>
      <c r="AE757" t="s">
        <v>133</v>
      </c>
      <c r="AF757" t="s">
        <v>133</v>
      </c>
      <c r="AG757" t="s">
        <v>133</v>
      </c>
      <c r="AH757" t="s">
        <v>141</v>
      </c>
      <c r="AI757" t="s">
        <v>133</v>
      </c>
      <c r="AJ757" t="s">
        <v>133</v>
      </c>
      <c r="AK757" t="s">
        <v>133</v>
      </c>
      <c r="AL757" t="s">
        <v>133</v>
      </c>
      <c r="AM757" t="s">
        <v>133</v>
      </c>
      <c r="AN757" t="s">
        <v>133</v>
      </c>
      <c r="AO757" t="s">
        <v>133</v>
      </c>
      <c r="AP757" t="s">
        <v>141</v>
      </c>
      <c r="AQ757" t="s">
        <v>133</v>
      </c>
      <c r="AR757" t="s">
        <v>133</v>
      </c>
      <c r="AS757" t="s">
        <v>133</v>
      </c>
      <c r="AT757" t="s">
        <v>133</v>
      </c>
      <c r="AU757" t="s">
        <v>133</v>
      </c>
      <c r="AV757" t="s">
        <v>133</v>
      </c>
      <c r="AW757" t="s">
        <v>133</v>
      </c>
      <c r="AX757" t="s">
        <v>133</v>
      </c>
      <c r="AY757" t="s">
        <v>133</v>
      </c>
      <c r="AZ757" t="s">
        <v>133</v>
      </c>
      <c r="BA757" t="s">
        <v>133</v>
      </c>
      <c r="BB757" t="s">
        <v>133</v>
      </c>
      <c r="BC757" t="s">
        <v>133</v>
      </c>
      <c r="BD757" t="s">
        <v>133</v>
      </c>
      <c r="BE757" t="s">
        <v>133</v>
      </c>
      <c r="BF757" t="s">
        <v>133</v>
      </c>
      <c r="BG757" t="s">
        <v>133</v>
      </c>
      <c r="BH757" t="s">
        <v>133</v>
      </c>
      <c r="BI757" t="s">
        <v>133</v>
      </c>
      <c r="BJ757" t="s">
        <v>133</v>
      </c>
      <c r="BK757" t="s">
        <v>133</v>
      </c>
      <c r="BL757" t="s">
        <v>133</v>
      </c>
      <c r="BM757" t="s">
        <v>133</v>
      </c>
      <c r="BN757" t="s">
        <v>133</v>
      </c>
      <c r="BO757" t="s">
        <v>133</v>
      </c>
      <c r="BP757" t="s">
        <v>133</v>
      </c>
      <c r="BQ757" t="s">
        <v>133</v>
      </c>
      <c r="BR757" t="s">
        <v>133</v>
      </c>
      <c r="BS757" t="s">
        <v>133</v>
      </c>
      <c r="BT757" t="s">
        <v>133</v>
      </c>
      <c r="BU757" t="s">
        <v>133</v>
      </c>
      <c r="BV757" t="s">
        <v>133</v>
      </c>
      <c r="BW757" t="s">
        <v>133</v>
      </c>
      <c r="BX757" t="s">
        <v>133</v>
      </c>
      <c r="BY757" t="s">
        <v>141</v>
      </c>
      <c r="BZ757" t="s">
        <v>133</v>
      </c>
      <c r="CA757" t="s">
        <v>133</v>
      </c>
      <c r="CB757" t="s">
        <v>133</v>
      </c>
      <c r="CC757" t="s">
        <v>133</v>
      </c>
      <c r="CD757" t="s">
        <v>133</v>
      </c>
      <c r="CE757" t="s">
        <v>133</v>
      </c>
      <c r="CF757" t="s">
        <v>133</v>
      </c>
      <c r="CG757" t="s">
        <v>133</v>
      </c>
      <c r="CH757" t="s">
        <v>133</v>
      </c>
      <c r="CI757" t="s">
        <v>133</v>
      </c>
      <c r="CJ757" t="s">
        <v>133</v>
      </c>
      <c r="CK757" t="s">
        <v>133</v>
      </c>
      <c r="CL757" t="s">
        <v>133</v>
      </c>
      <c r="CM757" t="s">
        <v>141</v>
      </c>
      <c r="CN757" t="s">
        <v>133</v>
      </c>
      <c r="CO757" t="s">
        <v>133</v>
      </c>
      <c r="CP757" t="s">
        <v>133</v>
      </c>
      <c r="CQ757" t="s">
        <v>133</v>
      </c>
      <c r="CR757" t="s">
        <v>133</v>
      </c>
      <c r="CS757" t="s">
        <v>133</v>
      </c>
      <c r="CT757" t="s">
        <v>133</v>
      </c>
      <c r="CU757" t="s">
        <v>133</v>
      </c>
      <c r="CV757" t="s">
        <v>133</v>
      </c>
      <c r="CW757" t="s">
        <v>133</v>
      </c>
      <c r="CX757" t="s">
        <v>133</v>
      </c>
      <c r="CY757" t="s">
        <v>133</v>
      </c>
      <c r="CZ757" t="s">
        <v>133</v>
      </c>
      <c r="DA757" t="s">
        <v>133</v>
      </c>
      <c r="DB757" t="s">
        <v>133</v>
      </c>
      <c r="DC757" t="s">
        <v>133</v>
      </c>
      <c r="DD757" t="s">
        <v>133</v>
      </c>
      <c r="DE757" t="s">
        <v>133</v>
      </c>
      <c r="DF757" t="s">
        <v>133</v>
      </c>
      <c r="DG757" t="s">
        <v>133</v>
      </c>
      <c r="DH757" t="s">
        <v>133</v>
      </c>
      <c r="DI757" t="s">
        <v>133</v>
      </c>
      <c r="DJ757" t="s">
        <v>133</v>
      </c>
      <c r="DK757" t="s">
        <v>133</v>
      </c>
      <c r="DL757" t="s">
        <v>133</v>
      </c>
      <c r="DM757" t="s">
        <v>133</v>
      </c>
      <c r="DN757" t="s">
        <v>133</v>
      </c>
      <c r="DO757" t="s">
        <v>133</v>
      </c>
      <c r="DP757" t="s">
        <v>141</v>
      </c>
      <c r="DQ757" t="s">
        <v>133</v>
      </c>
      <c r="DR757" t="s">
        <v>133</v>
      </c>
      <c r="DS757" t="s">
        <v>133</v>
      </c>
      <c r="DT757" t="s">
        <v>133</v>
      </c>
      <c r="DU757" t="s">
        <v>133</v>
      </c>
      <c r="DV757" t="s">
        <v>133</v>
      </c>
      <c r="DW757" t="s">
        <v>133</v>
      </c>
      <c r="DX757" t="s">
        <v>133</v>
      </c>
      <c r="DY757" t="s">
        <v>133</v>
      </c>
      <c r="DZ757" t="s">
        <v>133</v>
      </c>
      <c r="EA757" t="s">
        <v>133</v>
      </c>
    </row>
    <row r="758" spans="1:131" x14ac:dyDescent="0.25">
      <c r="A758">
        <v>1</v>
      </c>
      <c r="B758" s="1">
        <v>44685</v>
      </c>
      <c r="C758" s="2">
        <v>0.94236111111111109</v>
      </c>
      <c r="D758">
        <v>10</v>
      </c>
      <c r="E758" t="s">
        <v>512</v>
      </c>
      <c r="F758" t="s">
        <v>132</v>
      </c>
      <c r="G758" t="s">
        <v>133</v>
      </c>
      <c r="H758" t="s">
        <v>134</v>
      </c>
      <c r="I758" t="s">
        <v>133</v>
      </c>
      <c r="J758" t="s">
        <v>135</v>
      </c>
      <c r="K758">
        <v>20</v>
      </c>
      <c r="L758" t="s">
        <v>136</v>
      </c>
      <c r="M758" t="s">
        <v>135</v>
      </c>
      <c r="N758" t="s">
        <v>135</v>
      </c>
      <c r="O758" t="s">
        <v>135</v>
      </c>
      <c r="P758" t="s">
        <v>135</v>
      </c>
      <c r="Q758" t="s">
        <v>1526</v>
      </c>
      <c r="R758" t="s">
        <v>138</v>
      </c>
      <c r="S758" t="s">
        <v>133</v>
      </c>
      <c r="T758" t="s">
        <v>133</v>
      </c>
      <c r="U758" t="s">
        <v>139</v>
      </c>
      <c r="V758" t="s">
        <v>153</v>
      </c>
      <c r="W758" t="s">
        <v>133</v>
      </c>
      <c r="X758" t="s">
        <v>153</v>
      </c>
      <c r="Y758" t="s">
        <v>133</v>
      </c>
      <c r="Z758" t="s">
        <v>133</v>
      </c>
      <c r="AA758" t="s">
        <v>133</v>
      </c>
      <c r="AB758" t="s">
        <v>133</v>
      </c>
      <c r="AC758" t="s">
        <v>133</v>
      </c>
      <c r="AD758" t="s">
        <v>133</v>
      </c>
      <c r="AE758" t="s">
        <v>133</v>
      </c>
      <c r="AF758" t="s">
        <v>133</v>
      </c>
      <c r="AG758" t="s">
        <v>133</v>
      </c>
      <c r="AH758" t="s">
        <v>141</v>
      </c>
      <c r="AI758" t="s">
        <v>133</v>
      </c>
      <c r="AJ758" t="s">
        <v>133</v>
      </c>
      <c r="AK758" t="s">
        <v>133</v>
      </c>
      <c r="AL758" t="s">
        <v>133</v>
      </c>
      <c r="AM758" t="s">
        <v>133</v>
      </c>
      <c r="AN758" t="s">
        <v>133</v>
      </c>
      <c r="AO758" t="s">
        <v>133</v>
      </c>
      <c r="AP758" t="s">
        <v>141</v>
      </c>
      <c r="AQ758" t="s">
        <v>133</v>
      </c>
      <c r="AR758" t="s">
        <v>133</v>
      </c>
      <c r="AS758" t="s">
        <v>133</v>
      </c>
      <c r="AT758" t="s">
        <v>133</v>
      </c>
      <c r="AU758" t="s">
        <v>133</v>
      </c>
      <c r="AV758" t="s">
        <v>133</v>
      </c>
      <c r="AW758" t="s">
        <v>133</v>
      </c>
      <c r="AX758" t="s">
        <v>133</v>
      </c>
      <c r="AY758" t="s">
        <v>133</v>
      </c>
      <c r="AZ758" t="s">
        <v>133</v>
      </c>
      <c r="BA758" t="s">
        <v>133</v>
      </c>
      <c r="BB758" t="s">
        <v>133</v>
      </c>
      <c r="BC758" t="s">
        <v>133</v>
      </c>
      <c r="BD758" t="s">
        <v>133</v>
      </c>
      <c r="BE758" t="s">
        <v>133</v>
      </c>
      <c r="BF758" t="s">
        <v>133</v>
      </c>
      <c r="BG758" t="s">
        <v>133</v>
      </c>
      <c r="BH758" t="s">
        <v>133</v>
      </c>
      <c r="BI758" t="s">
        <v>133</v>
      </c>
      <c r="BJ758" t="s">
        <v>133</v>
      </c>
      <c r="BK758" t="s">
        <v>133</v>
      </c>
      <c r="BL758" t="s">
        <v>133</v>
      </c>
      <c r="BM758" t="s">
        <v>133</v>
      </c>
      <c r="BN758" t="s">
        <v>133</v>
      </c>
      <c r="BO758" t="s">
        <v>133</v>
      </c>
      <c r="BP758" t="s">
        <v>133</v>
      </c>
      <c r="BQ758" t="s">
        <v>133</v>
      </c>
      <c r="BR758" t="s">
        <v>133</v>
      </c>
      <c r="BS758" t="s">
        <v>133</v>
      </c>
      <c r="BT758" t="s">
        <v>133</v>
      </c>
      <c r="BU758" t="s">
        <v>133</v>
      </c>
      <c r="BV758" t="s">
        <v>133</v>
      </c>
      <c r="BW758" t="s">
        <v>133</v>
      </c>
      <c r="BX758" t="s">
        <v>133</v>
      </c>
      <c r="BY758" t="s">
        <v>141</v>
      </c>
      <c r="BZ758" t="s">
        <v>133</v>
      </c>
      <c r="CA758" t="s">
        <v>133</v>
      </c>
      <c r="CB758" t="s">
        <v>133</v>
      </c>
      <c r="CC758" t="s">
        <v>133</v>
      </c>
      <c r="CD758" t="s">
        <v>133</v>
      </c>
      <c r="CE758" t="s">
        <v>133</v>
      </c>
      <c r="CF758" t="s">
        <v>133</v>
      </c>
      <c r="CG758" t="s">
        <v>133</v>
      </c>
      <c r="CH758" t="s">
        <v>133</v>
      </c>
      <c r="CI758" t="s">
        <v>133</v>
      </c>
      <c r="CJ758" t="s">
        <v>133</v>
      </c>
      <c r="CK758" t="s">
        <v>133</v>
      </c>
      <c r="CL758" t="s">
        <v>133</v>
      </c>
      <c r="CM758" t="s">
        <v>141</v>
      </c>
      <c r="CN758" t="s">
        <v>133</v>
      </c>
      <c r="CO758" t="s">
        <v>133</v>
      </c>
      <c r="CP758" t="s">
        <v>133</v>
      </c>
      <c r="CQ758" t="s">
        <v>133</v>
      </c>
      <c r="CR758" t="s">
        <v>133</v>
      </c>
      <c r="CS758" t="s">
        <v>133</v>
      </c>
      <c r="CT758" t="s">
        <v>133</v>
      </c>
      <c r="CU758" t="s">
        <v>133</v>
      </c>
      <c r="CV758" t="s">
        <v>133</v>
      </c>
      <c r="CW758" t="s">
        <v>133</v>
      </c>
      <c r="CX758" t="s">
        <v>133</v>
      </c>
      <c r="CY758" t="s">
        <v>133</v>
      </c>
      <c r="CZ758" t="s">
        <v>133</v>
      </c>
      <c r="DA758" t="s">
        <v>133</v>
      </c>
      <c r="DB758" t="s">
        <v>133</v>
      </c>
      <c r="DC758" t="s">
        <v>133</v>
      </c>
      <c r="DD758" t="s">
        <v>133</v>
      </c>
      <c r="DE758" t="s">
        <v>133</v>
      </c>
      <c r="DF758" t="s">
        <v>133</v>
      </c>
      <c r="DG758" t="s">
        <v>133</v>
      </c>
      <c r="DH758" t="s">
        <v>133</v>
      </c>
      <c r="DI758" t="s">
        <v>133</v>
      </c>
      <c r="DJ758" t="s">
        <v>133</v>
      </c>
      <c r="DK758" t="s">
        <v>133</v>
      </c>
      <c r="DL758" t="s">
        <v>133</v>
      </c>
      <c r="DM758" t="s">
        <v>133</v>
      </c>
      <c r="DN758" t="s">
        <v>133</v>
      </c>
      <c r="DO758" t="s">
        <v>133</v>
      </c>
      <c r="DP758" t="s">
        <v>133</v>
      </c>
      <c r="DQ758" t="s">
        <v>141</v>
      </c>
      <c r="DR758" t="s">
        <v>133</v>
      </c>
      <c r="DS758" t="s">
        <v>133</v>
      </c>
      <c r="DT758" t="s">
        <v>133</v>
      </c>
      <c r="DU758" t="s">
        <v>133</v>
      </c>
      <c r="DV758" t="s">
        <v>133</v>
      </c>
      <c r="DW758" t="s">
        <v>133</v>
      </c>
      <c r="DX758" t="s">
        <v>133</v>
      </c>
      <c r="DY758" t="s">
        <v>133</v>
      </c>
      <c r="DZ758" t="s">
        <v>133</v>
      </c>
      <c r="EA758" t="s">
        <v>133</v>
      </c>
    </row>
    <row r="759" spans="1:131" x14ac:dyDescent="0.25">
      <c r="A759">
        <v>1</v>
      </c>
      <c r="B759" s="1">
        <v>44686</v>
      </c>
      <c r="C759" s="2">
        <v>0.90486111111111112</v>
      </c>
      <c r="D759">
        <v>7</v>
      </c>
      <c r="E759" t="s">
        <v>659</v>
      </c>
      <c r="F759" t="s">
        <v>132</v>
      </c>
      <c r="G759" t="s">
        <v>133</v>
      </c>
      <c r="H759" t="s">
        <v>134</v>
      </c>
      <c r="I759" t="s">
        <v>133</v>
      </c>
      <c r="J759" t="s">
        <v>135</v>
      </c>
      <c r="K759">
        <v>17</v>
      </c>
      <c r="L759" t="s">
        <v>159</v>
      </c>
      <c r="M759" t="s">
        <v>135</v>
      </c>
      <c r="N759" t="s">
        <v>135</v>
      </c>
      <c r="O759" t="s">
        <v>135</v>
      </c>
      <c r="P759" t="s">
        <v>135</v>
      </c>
      <c r="Q759" t="s">
        <v>1527</v>
      </c>
      <c r="R759" t="s">
        <v>138</v>
      </c>
      <c r="S759" t="s">
        <v>133</v>
      </c>
      <c r="T759" t="s">
        <v>133</v>
      </c>
      <c r="U759" t="s">
        <v>139</v>
      </c>
      <c r="V759" t="s">
        <v>431</v>
      </c>
      <c r="W759" t="s">
        <v>133</v>
      </c>
      <c r="X759" t="s">
        <v>133</v>
      </c>
      <c r="Y759" t="s">
        <v>133</v>
      </c>
      <c r="Z759" t="s">
        <v>133</v>
      </c>
      <c r="AA759" t="s">
        <v>432</v>
      </c>
      <c r="AB759" t="s">
        <v>133</v>
      </c>
      <c r="AC759" t="s">
        <v>133</v>
      </c>
      <c r="AD759" t="s">
        <v>133</v>
      </c>
      <c r="AE759" t="s">
        <v>133</v>
      </c>
      <c r="AF759" t="s">
        <v>133</v>
      </c>
      <c r="AG759" t="s">
        <v>133</v>
      </c>
      <c r="AH759" t="s">
        <v>141</v>
      </c>
      <c r="AI759" t="s">
        <v>133</v>
      </c>
      <c r="AJ759" t="s">
        <v>133</v>
      </c>
      <c r="AK759" t="s">
        <v>133</v>
      </c>
      <c r="AL759" t="s">
        <v>133</v>
      </c>
      <c r="AM759" t="s">
        <v>133</v>
      </c>
      <c r="AN759" t="s">
        <v>133</v>
      </c>
      <c r="AO759" t="s">
        <v>133</v>
      </c>
      <c r="AP759" t="s">
        <v>141</v>
      </c>
      <c r="AQ759" t="s">
        <v>133</v>
      </c>
      <c r="AR759" t="s">
        <v>133</v>
      </c>
      <c r="AS759" t="s">
        <v>133</v>
      </c>
      <c r="AT759" t="s">
        <v>133</v>
      </c>
      <c r="AU759" t="s">
        <v>133</v>
      </c>
      <c r="AV759" t="s">
        <v>133</v>
      </c>
      <c r="AW759" t="s">
        <v>133</v>
      </c>
      <c r="AX759" t="s">
        <v>133</v>
      </c>
      <c r="AY759" t="s">
        <v>133</v>
      </c>
      <c r="AZ759" t="s">
        <v>133</v>
      </c>
      <c r="BA759" t="s">
        <v>133</v>
      </c>
      <c r="BB759" t="s">
        <v>133</v>
      </c>
      <c r="BC759" t="s">
        <v>133</v>
      </c>
      <c r="BD759" t="s">
        <v>133</v>
      </c>
      <c r="BE759" t="s">
        <v>133</v>
      </c>
      <c r="BF759" t="s">
        <v>133</v>
      </c>
      <c r="BG759" t="s">
        <v>133</v>
      </c>
      <c r="BH759" t="s">
        <v>133</v>
      </c>
      <c r="BI759" t="s">
        <v>133</v>
      </c>
      <c r="BJ759" t="s">
        <v>133</v>
      </c>
      <c r="BK759" t="s">
        <v>133</v>
      </c>
      <c r="BL759" t="s">
        <v>133</v>
      </c>
      <c r="BM759" t="s">
        <v>133</v>
      </c>
      <c r="BN759" t="s">
        <v>133</v>
      </c>
      <c r="BO759" t="s">
        <v>133</v>
      </c>
      <c r="BP759" t="s">
        <v>133</v>
      </c>
      <c r="BQ759" t="s">
        <v>133</v>
      </c>
      <c r="BR759" t="s">
        <v>133</v>
      </c>
      <c r="BS759" t="s">
        <v>133</v>
      </c>
      <c r="BT759" t="s">
        <v>133</v>
      </c>
      <c r="BU759" t="s">
        <v>133</v>
      </c>
      <c r="BV759" t="s">
        <v>133</v>
      </c>
      <c r="BW759" t="s">
        <v>133</v>
      </c>
      <c r="BX759" t="s">
        <v>133</v>
      </c>
      <c r="BY759" t="s">
        <v>141</v>
      </c>
      <c r="BZ759" t="s">
        <v>133</v>
      </c>
      <c r="CA759" t="s">
        <v>133</v>
      </c>
      <c r="CB759" t="s">
        <v>133</v>
      </c>
      <c r="CC759" t="s">
        <v>133</v>
      </c>
      <c r="CD759" t="s">
        <v>133</v>
      </c>
      <c r="CE759" t="s">
        <v>133</v>
      </c>
      <c r="CF759" t="s">
        <v>133</v>
      </c>
      <c r="CG759" t="s">
        <v>133</v>
      </c>
      <c r="CH759" t="s">
        <v>133</v>
      </c>
      <c r="CI759" t="s">
        <v>133</v>
      </c>
      <c r="CJ759" t="s">
        <v>133</v>
      </c>
      <c r="CK759" t="s">
        <v>133</v>
      </c>
      <c r="CL759" t="s">
        <v>133</v>
      </c>
      <c r="CM759" t="s">
        <v>141</v>
      </c>
      <c r="CN759" t="s">
        <v>133</v>
      </c>
      <c r="CO759" t="s">
        <v>133</v>
      </c>
      <c r="CP759" t="s">
        <v>133</v>
      </c>
      <c r="CQ759" t="s">
        <v>133</v>
      </c>
      <c r="CR759" t="s">
        <v>133</v>
      </c>
      <c r="CS759" t="s">
        <v>133</v>
      </c>
      <c r="CT759" t="s">
        <v>133</v>
      </c>
      <c r="CU759" t="s">
        <v>133</v>
      </c>
      <c r="CV759" t="s">
        <v>133</v>
      </c>
      <c r="CW759" t="s">
        <v>133</v>
      </c>
      <c r="CX759" t="s">
        <v>133</v>
      </c>
      <c r="CY759" t="s">
        <v>133</v>
      </c>
      <c r="CZ759" t="s">
        <v>133</v>
      </c>
      <c r="DA759" t="s">
        <v>133</v>
      </c>
      <c r="DB759" t="s">
        <v>133</v>
      </c>
      <c r="DC759" t="s">
        <v>133</v>
      </c>
      <c r="DD759" t="s">
        <v>133</v>
      </c>
      <c r="DE759" t="s">
        <v>133</v>
      </c>
      <c r="DF759" t="s">
        <v>133</v>
      </c>
      <c r="DG759" t="s">
        <v>133</v>
      </c>
      <c r="DH759" t="s">
        <v>133</v>
      </c>
      <c r="DI759" t="s">
        <v>133</v>
      </c>
      <c r="DJ759" t="s">
        <v>133</v>
      </c>
      <c r="DK759" t="s">
        <v>133</v>
      </c>
      <c r="DL759" t="s">
        <v>133</v>
      </c>
      <c r="DM759" t="s">
        <v>133</v>
      </c>
      <c r="DN759" t="s">
        <v>133</v>
      </c>
      <c r="DO759" t="s">
        <v>133</v>
      </c>
      <c r="DP759" t="s">
        <v>141</v>
      </c>
      <c r="DQ759" t="s">
        <v>133</v>
      </c>
      <c r="DR759" t="s">
        <v>133</v>
      </c>
      <c r="DS759" t="s">
        <v>133</v>
      </c>
      <c r="DT759" t="s">
        <v>133</v>
      </c>
      <c r="DU759" t="s">
        <v>133</v>
      </c>
      <c r="DV759" t="s">
        <v>133</v>
      </c>
      <c r="DW759" t="s">
        <v>133</v>
      </c>
      <c r="DX759" t="s">
        <v>133</v>
      </c>
      <c r="DY759" t="s">
        <v>133</v>
      </c>
      <c r="DZ759" t="s">
        <v>133</v>
      </c>
      <c r="EA759" t="s">
        <v>133</v>
      </c>
    </row>
    <row r="760" spans="1:131" x14ac:dyDescent="0.25">
      <c r="A760">
        <v>1</v>
      </c>
      <c r="B760" s="1">
        <v>44687</v>
      </c>
      <c r="C760" s="2">
        <v>8.3333333333333332E-3</v>
      </c>
      <c r="D760">
        <v>27</v>
      </c>
      <c r="E760" t="s">
        <v>1528</v>
      </c>
      <c r="F760" t="s">
        <v>132</v>
      </c>
      <c r="G760" t="s">
        <v>133</v>
      </c>
      <c r="H760" t="s">
        <v>134</v>
      </c>
      <c r="I760" t="s">
        <v>133</v>
      </c>
      <c r="J760" t="s">
        <v>135</v>
      </c>
      <c r="K760">
        <v>25</v>
      </c>
      <c r="L760" t="s">
        <v>159</v>
      </c>
      <c r="M760" t="s">
        <v>135</v>
      </c>
      <c r="N760" t="s">
        <v>135</v>
      </c>
      <c r="O760" t="s">
        <v>135</v>
      </c>
      <c r="P760" t="s">
        <v>135</v>
      </c>
      <c r="Q760" t="s">
        <v>1529</v>
      </c>
      <c r="R760" t="s">
        <v>138</v>
      </c>
      <c r="S760" t="s">
        <v>133</v>
      </c>
      <c r="T760" t="s">
        <v>133</v>
      </c>
      <c r="U760" t="s">
        <v>139</v>
      </c>
      <c r="V760" t="s">
        <v>327</v>
      </c>
      <c r="W760" t="s">
        <v>133</v>
      </c>
      <c r="X760" t="s">
        <v>133</v>
      </c>
      <c r="Y760" t="s">
        <v>133</v>
      </c>
      <c r="Z760" t="s">
        <v>133</v>
      </c>
      <c r="AA760" t="s">
        <v>327</v>
      </c>
      <c r="AB760" t="s">
        <v>133</v>
      </c>
      <c r="AC760" t="s">
        <v>133</v>
      </c>
      <c r="AD760" t="s">
        <v>133</v>
      </c>
      <c r="AE760" t="s">
        <v>133</v>
      </c>
      <c r="AF760" t="s">
        <v>133</v>
      </c>
      <c r="AG760" t="s">
        <v>133</v>
      </c>
      <c r="AH760" t="s">
        <v>141</v>
      </c>
      <c r="AI760" t="s">
        <v>133</v>
      </c>
      <c r="AJ760" t="s">
        <v>133</v>
      </c>
      <c r="AK760" t="s">
        <v>133</v>
      </c>
      <c r="AL760" t="s">
        <v>133</v>
      </c>
      <c r="AM760" t="s">
        <v>133</v>
      </c>
      <c r="AN760" t="s">
        <v>133</v>
      </c>
      <c r="AO760" t="s">
        <v>133</v>
      </c>
      <c r="AP760" t="s">
        <v>141</v>
      </c>
      <c r="AQ760" t="s">
        <v>133</v>
      </c>
      <c r="AR760" t="s">
        <v>133</v>
      </c>
      <c r="AS760" t="s">
        <v>133</v>
      </c>
      <c r="AT760" t="s">
        <v>133</v>
      </c>
      <c r="AU760" t="s">
        <v>133</v>
      </c>
      <c r="AV760" t="s">
        <v>133</v>
      </c>
      <c r="AW760" t="s">
        <v>133</v>
      </c>
      <c r="AX760" t="s">
        <v>133</v>
      </c>
      <c r="AY760" t="s">
        <v>133</v>
      </c>
      <c r="AZ760" t="s">
        <v>133</v>
      </c>
      <c r="BA760" t="s">
        <v>133</v>
      </c>
      <c r="BB760" t="s">
        <v>141</v>
      </c>
      <c r="BC760" t="s">
        <v>133</v>
      </c>
      <c r="BD760" t="s">
        <v>133</v>
      </c>
      <c r="BE760" t="s">
        <v>133</v>
      </c>
      <c r="BF760" t="s">
        <v>133</v>
      </c>
      <c r="BG760" t="s">
        <v>133</v>
      </c>
      <c r="BH760" t="s">
        <v>133</v>
      </c>
      <c r="BI760" t="s">
        <v>133</v>
      </c>
      <c r="BJ760" t="s">
        <v>133</v>
      </c>
      <c r="BK760" t="s">
        <v>133</v>
      </c>
      <c r="BL760" t="s">
        <v>133</v>
      </c>
      <c r="BM760" t="s">
        <v>133</v>
      </c>
      <c r="BN760" t="s">
        <v>133</v>
      </c>
      <c r="BO760" t="s">
        <v>133</v>
      </c>
      <c r="BP760" t="s">
        <v>133</v>
      </c>
      <c r="BQ760" t="s">
        <v>133</v>
      </c>
      <c r="BR760" t="s">
        <v>133</v>
      </c>
      <c r="BS760" t="s">
        <v>133</v>
      </c>
      <c r="BT760" t="s">
        <v>133</v>
      </c>
      <c r="BU760" t="s">
        <v>133</v>
      </c>
      <c r="BV760" t="s">
        <v>133</v>
      </c>
      <c r="BW760" t="s">
        <v>133</v>
      </c>
      <c r="BX760" t="s">
        <v>133</v>
      </c>
      <c r="BY760" t="s">
        <v>133</v>
      </c>
      <c r="BZ760" t="s">
        <v>133</v>
      </c>
      <c r="CA760" t="s">
        <v>133</v>
      </c>
      <c r="CB760" t="s">
        <v>133</v>
      </c>
      <c r="CC760" t="s">
        <v>133</v>
      </c>
      <c r="CD760" t="s">
        <v>133</v>
      </c>
      <c r="CE760" t="s">
        <v>133</v>
      </c>
      <c r="CF760" t="s">
        <v>133</v>
      </c>
      <c r="CG760" t="s">
        <v>133</v>
      </c>
      <c r="CH760" t="s">
        <v>133</v>
      </c>
      <c r="CI760" t="s">
        <v>133</v>
      </c>
      <c r="CJ760" t="s">
        <v>133</v>
      </c>
      <c r="CK760" t="s">
        <v>133</v>
      </c>
      <c r="CL760" t="s">
        <v>133</v>
      </c>
      <c r="CM760" t="s">
        <v>141</v>
      </c>
      <c r="CN760" t="s">
        <v>133</v>
      </c>
      <c r="CO760" t="s">
        <v>133</v>
      </c>
      <c r="CP760" t="s">
        <v>133</v>
      </c>
      <c r="CQ760" t="s">
        <v>133</v>
      </c>
      <c r="CR760" t="s">
        <v>133</v>
      </c>
      <c r="CS760" t="s">
        <v>133</v>
      </c>
      <c r="CT760" t="s">
        <v>133</v>
      </c>
      <c r="CU760" t="s">
        <v>133</v>
      </c>
      <c r="CV760" t="s">
        <v>133</v>
      </c>
      <c r="CW760" t="s">
        <v>133</v>
      </c>
      <c r="CX760" t="s">
        <v>133</v>
      </c>
      <c r="CY760" t="s">
        <v>133</v>
      </c>
      <c r="CZ760" t="s">
        <v>133</v>
      </c>
      <c r="DA760" t="s">
        <v>133</v>
      </c>
      <c r="DB760" t="s">
        <v>133</v>
      </c>
      <c r="DC760" t="s">
        <v>133</v>
      </c>
      <c r="DD760" t="s">
        <v>133</v>
      </c>
      <c r="DE760" t="s">
        <v>133</v>
      </c>
      <c r="DF760" t="s">
        <v>133</v>
      </c>
      <c r="DG760" t="s">
        <v>133</v>
      </c>
      <c r="DH760" t="s">
        <v>133</v>
      </c>
      <c r="DI760" t="s">
        <v>133</v>
      </c>
      <c r="DJ760" t="s">
        <v>133</v>
      </c>
      <c r="DK760" t="s">
        <v>133</v>
      </c>
      <c r="DL760" t="s">
        <v>133</v>
      </c>
      <c r="DM760" t="s">
        <v>133</v>
      </c>
      <c r="DN760" t="s">
        <v>133</v>
      </c>
      <c r="DO760" t="s">
        <v>133</v>
      </c>
      <c r="DP760" t="s">
        <v>141</v>
      </c>
      <c r="DQ760" t="s">
        <v>133</v>
      </c>
      <c r="DR760" t="s">
        <v>133</v>
      </c>
      <c r="DS760" t="s">
        <v>133</v>
      </c>
      <c r="DT760" t="s">
        <v>133</v>
      </c>
      <c r="DU760" t="s">
        <v>133</v>
      </c>
      <c r="DV760" t="s">
        <v>133</v>
      </c>
      <c r="DW760" t="s">
        <v>133</v>
      </c>
      <c r="DX760" t="s">
        <v>133</v>
      </c>
      <c r="DY760" t="s">
        <v>133</v>
      </c>
      <c r="DZ760" t="s">
        <v>133</v>
      </c>
      <c r="EA760" t="s">
        <v>133</v>
      </c>
    </row>
    <row r="761" spans="1:131" x14ac:dyDescent="0.25">
      <c r="A761">
        <v>1</v>
      </c>
      <c r="B761" s="1">
        <v>44689</v>
      </c>
      <c r="C761" s="2">
        <v>6.6666666666666666E-2</v>
      </c>
      <c r="D761">
        <v>119</v>
      </c>
      <c r="E761" t="s">
        <v>1530</v>
      </c>
      <c r="F761" t="s">
        <v>1201</v>
      </c>
      <c r="G761" t="s">
        <v>133</v>
      </c>
      <c r="H761" t="s">
        <v>134</v>
      </c>
      <c r="I761" t="s">
        <v>133</v>
      </c>
      <c r="J761" t="s">
        <v>135</v>
      </c>
      <c r="K761">
        <v>40</v>
      </c>
      <c r="L761" t="s">
        <v>136</v>
      </c>
      <c r="M761" t="s">
        <v>135</v>
      </c>
      <c r="N761" t="s">
        <v>135</v>
      </c>
      <c r="O761" t="s">
        <v>135</v>
      </c>
      <c r="P761" t="s">
        <v>135</v>
      </c>
      <c r="Q761" t="s">
        <v>1531</v>
      </c>
      <c r="R761" t="s">
        <v>138</v>
      </c>
      <c r="S761" t="s">
        <v>133</v>
      </c>
      <c r="T761" t="s">
        <v>133</v>
      </c>
      <c r="U761" t="s">
        <v>139</v>
      </c>
      <c r="V761" t="s">
        <v>896</v>
      </c>
      <c r="W761" t="s">
        <v>1532</v>
      </c>
      <c r="X761" t="s">
        <v>133</v>
      </c>
      <c r="Y761" t="s">
        <v>1437</v>
      </c>
      <c r="Z761" t="s">
        <v>133</v>
      </c>
      <c r="AA761" t="s">
        <v>133</v>
      </c>
      <c r="AB761" t="s">
        <v>133</v>
      </c>
      <c r="AC761" t="s">
        <v>133</v>
      </c>
      <c r="AD761" t="s">
        <v>141</v>
      </c>
      <c r="AE761" t="s">
        <v>133</v>
      </c>
      <c r="AF761" t="s">
        <v>133</v>
      </c>
      <c r="AG761" t="s">
        <v>133</v>
      </c>
      <c r="AH761" t="s">
        <v>133</v>
      </c>
      <c r="AI761" t="s">
        <v>133</v>
      </c>
      <c r="AJ761" t="s">
        <v>133</v>
      </c>
      <c r="AK761" t="s">
        <v>133</v>
      </c>
      <c r="AL761" t="s">
        <v>133</v>
      </c>
      <c r="AM761" t="s">
        <v>133</v>
      </c>
      <c r="AN761" t="s">
        <v>133</v>
      </c>
      <c r="AO761" t="s">
        <v>133</v>
      </c>
      <c r="AP761" t="s">
        <v>141</v>
      </c>
      <c r="AQ761" t="s">
        <v>133</v>
      </c>
      <c r="AR761" t="s">
        <v>133</v>
      </c>
      <c r="AS761" t="s">
        <v>133</v>
      </c>
      <c r="AT761" t="s">
        <v>133</v>
      </c>
      <c r="AU761" t="s">
        <v>133</v>
      </c>
      <c r="AV761" t="s">
        <v>133</v>
      </c>
      <c r="AW761" t="s">
        <v>133</v>
      </c>
      <c r="AX761" t="s">
        <v>133</v>
      </c>
      <c r="AY761" t="s">
        <v>133</v>
      </c>
      <c r="AZ761" t="s">
        <v>133</v>
      </c>
      <c r="BA761" t="s">
        <v>133</v>
      </c>
      <c r="BB761" t="s">
        <v>141</v>
      </c>
      <c r="BC761" t="s">
        <v>133</v>
      </c>
      <c r="BD761" t="s">
        <v>141</v>
      </c>
      <c r="BE761" t="s">
        <v>141</v>
      </c>
      <c r="BF761" t="s">
        <v>133</v>
      </c>
      <c r="BG761" t="s">
        <v>133</v>
      </c>
      <c r="BH761" t="s">
        <v>133</v>
      </c>
      <c r="BI761" t="s">
        <v>133</v>
      </c>
      <c r="BJ761" t="s">
        <v>133</v>
      </c>
      <c r="BK761" t="s">
        <v>133</v>
      </c>
      <c r="BL761" t="s">
        <v>133</v>
      </c>
      <c r="BM761" t="s">
        <v>133</v>
      </c>
      <c r="BN761" t="s">
        <v>133</v>
      </c>
      <c r="BO761" t="s">
        <v>133</v>
      </c>
      <c r="BP761" t="s">
        <v>133</v>
      </c>
      <c r="BQ761" t="s">
        <v>133</v>
      </c>
      <c r="BR761" t="s">
        <v>141</v>
      </c>
      <c r="BS761" t="s">
        <v>133</v>
      </c>
      <c r="BT761" t="s">
        <v>133</v>
      </c>
      <c r="BU761" t="s">
        <v>133</v>
      </c>
      <c r="BV761" t="s">
        <v>133</v>
      </c>
      <c r="BW761" t="s">
        <v>133</v>
      </c>
      <c r="BX761" t="s">
        <v>133</v>
      </c>
      <c r="BY761" t="s">
        <v>133</v>
      </c>
      <c r="BZ761" t="s">
        <v>133</v>
      </c>
      <c r="CA761" t="s">
        <v>133</v>
      </c>
      <c r="CB761" t="s">
        <v>133</v>
      </c>
      <c r="CC761" t="s">
        <v>133</v>
      </c>
      <c r="CD761" t="s">
        <v>133</v>
      </c>
      <c r="CE761" t="s">
        <v>133</v>
      </c>
      <c r="CF761" t="s">
        <v>133</v>
      </c>
      <c r="CG761" t="s">
        <v>133</v>
      </c>
      <c r="CH761" t="s">
        <v>133</v>
      </c>
      <c r="CI761" t="s">
        <v>141</v>
      </c>
      <c r="CJ761" t="s">
        <v>133</v>
      </c>
      <c r="CK761" t="s">
        <v>133</v>
      </c>
      <c r="CL761" t="s">
        <v>133</v>
      </c>
      <c r="CM761" t="s">
        <v>141</v>
      </c>
      <c r="CN761" t="s">
        <v>133</v>
      </c>
      <c r="CO761" t="s">
        <v>133</v>
      </c>
      <c r="CP761" t="s">
        <v>133</v>
      </c>
      <c r="CQ761" t="s">
        <v>133</v>
      </c>
      <c r="CR761" t="s">
        <v>133</v>
      </c>
      <c r="CS761" t="s">
        <v>133</v>
      </c>
      <c r="CT761" t="s">
        <v>133</v>
      </c>
      <c r="CU761" t="s">
        <v>133</v>
      </c>
      <c r="CV761" t="s">
        <v>133</v>
      </c>
      <c r="CW761" t="s">
        <v>133</v>
      </c>
      <c r="CX761" t="s">
        <v>133</v>
      </c>
      <c r="CY761" t="s">
        <v>133</v>
      </c>
      <c r="CZ761" t="s">
        <v>133</v>
      </c>
      <c r="DA761" t="s">
        <v>133</v>
      </c>
      <c r="DB761" t="s">
        <v>133</v>
      </c>
      <c r="DC761" t="s">
        <v>133</v>
      </c>
      <c r="DD761" t="s">
        <v>133</v>
      </c>
      <c r="DE761" t="s">
        <v>133</v>
      </c>
      <c r="DF761" t="s">
        <v>133</v>
      </c>
      <c r="DG761" t="s">
        <v>133</v>
      </c>
      <c r="DH761" t="s">
        <v>133</v>
      </c>
      <c r="DI761" t="s">
        <v>133</v>
      </c>
      <c r="DJ761" t="s">
        <v>133</v>
      </c>
      <c r="DK761" t="s">
        <v>133</v>
      </c>
      <c r="DL761" t="s">
        <v>133</v>
      </c>
      <c r="DM761" t="s">
        <v>133</v>
      </c>
      <c r="DN761" t="s">
        <v>133</v>
      </c>
      <c r="DO761" t="s">
        <v>133</v>
      </c>
      <c r="DP761" t="s">
        <v>133</v>
      </c>
      <c r="DQ761" t="s">
        <v>133</v>
      </c>
      <c r="DR761" t="s">
        <v>133</v>
      </c>
      <c r="DS761" t="s">
        <v>133</v>
      </c>
      <c r="DT761" t="s">
        <v>141</v>
      </c>
      <c r="DU761" t="s">
        <v>133</v>
      </c>
      <c r="DV761" t="s">
        <v>133</v>
      </c>
      <c r="DW761" t="s">
        <v>133</v>
      </c>
      <c r="DX761" t="s">
        <v>133</v>
      </c>
      <c r="DY761" t="s">
        <v>133</v>
      </c>
      <c r="DZ761" t="s">
        <v>133</v>
      </c>
      <c r="EA761" t="s">
        <v>133</v>
      </c>
    </row>
    <row r="762" spans="1:131" x14ac:dyDescent="0.25">
      <c r="A762">
        <v>1</v>
      </c>
      <c r="B762" s="1">
        <v>44701</v>
      </c>
      <c r="C762" s="2">
        <v>0.97847222222222219</v>
      </c>
      <c r="D762">
        <v>7</v>
      </c>
      <c r="E762" t="s">
        <v>1533</v>
      </c>
      <c r="F762" t="s">
        <v>132</v>
      </c>
      <c r="G762" t="s">
        <v>133</v>
      </c>
      <c r="H762" t="s">
        <v>134</v>
      </c>
      <c r="I762" t="s">
        <v>133</v>
      </c>
      <c r="J762" t="s">
        <v>135</v>
      </c>
      <c r="K762">
        <v>16</v>
      </c>
      <c r="L762" t="s">
        <v>136</v>
      </c>
      <c r="M762" t="s">
        <v>135</v>
      </c>
      <c r="N762" t="s">
        <v>135</v>
      </c>
      <c r="O762" t="s">
        <v>135</v>
      </c>
      <c r="P762" t="s">
        <v>135</v>
      </c>
      <c r="Q762" t="s">
        <v>1534</v>
      </c>
      <c r="R762" t="s">
        <v>138</v>
      </c>
      <c r="S762" t="s">
        <v>133</v>
      </c>
      <c r="T762" t="s">
        <v>133</v>
      </c>
      <c r="U762" t="s">
        <v>139</v>
      </c>
      <c r="V762" t="s">
        <v>896</v>
      </c>
      <c r="W762" t="s">
        <v>133</v>
      </c>
      <c r="X762" t="s">
        <v>133</v>
      </c>
      <c r="Y762" t="s">
        <v>133</v>
      </c>
      <c r="Z762" t="s">
        <v>133</v>
      </c>
      <c r="AA762" t="s">
        <v>896</v>
      </c>
      <c r="AB762" t="s">
        <v>133</v>
      </c>
      <c r="AC762" t="s">
        <v>133</v>
      </c>
      <c r="AD762" t="s">
        <v>133</v>
      </c>
      <c r="AE762" t="s">
        <v>133</v>
      </c>
      <c r="AF762" t="s">
        <v>133</v>
      </c>
      <c r="AG762" t="s">
        <v>133</v>
      </c>
      <c r="AH762" t="s">
        <v>141</v>
      </c>
      <c r="AI762" t="s">
        <v>133</v>
      </c>
      <c r="AJ762" t="s">
        <v>133</v>
      </c>
      <c r="AK762" t="s">
        <v>133</v>
      </c>
      <c r="AL762" t="s">
        <v>133</v>
      </c>
      <c r="AM762" t="s">
        <v>133</v>
      </c>
      <c r="AN762" t="s">
        <v>133</v>
      </c>
      <c r="AO762" t="s">
        <v>133</v>
      </c>
      <c r="AP762" t="s">
        <v>141</v>
      </c>
      <c r="AQ762" t="s">
        <v>133</v>
      </c>
      <c r="AR762" t="s">
        <v>133</v>
      </c>
      <c r="AS762" t="s">
        <v>133</v>
      </c>
      <c r="AT762" t="s">
        <v>133</v>
      </c>
      <c r="AU762" t="s">
        <v>133</v>
      </c>
      <c r="AV762" t="s">
        <v>133</v>
      </c>
      <c r="AW762" t="s">
        <v>133</v>
      </c>
      <c r="AX762" t="s">
        <v>133</v>
      </c>
      <c r="AY762" t="s">
        <v>133</v>
      </c>
      <c r="AZ762" t="s">
        <v>133</v>
      </c>
      <c r="BA762" t="s">
        <v>133</v>
      </c>
      <c r="BB762" t="s">
        <v>133</v>
      </c>
      <c r="BC762" t="s">
        <v>133</v>
      </c>
      <c r="BD762" t="s">
        <v>133</v>
      </c>
      <c r="BE762" t="s">
        <v>133</v>
      </c>
      <c r="BF762" t="s">
        <v>133</v>
      </c>
      <c r="BG762" t="s">
        <v>133</v>
      </c>
      <c r="BH762" t="s">
        <v>133</v>
      </c>
      <c r="BI762" t="s">
        <v>133</v>
      </c>
      <c r="BJ762" t="s">
        <v>133</v>
      </c>
      <c r="BK762" t="s">
        <v>133</v>
      </c>
      <c r="BL762" t="s">
        <v>133</v>
      </c>
      <c r="BM762" t="s">
        <v>133</v>
      </c>
      <c r="BN762" t="s">
        <v>133</v>
      </c>
      <c r="BO762" t="s">
        <v>133</v>
      </c>
      <c r="BP762" t="s">
        <v>133</v>
      </c>
      <c r="BQ762" t="s">
        <v>133</v>
      </c>
      <c r="BR762" t="s">
        <v>133</v>
      </c>
      <c r="BS762" t="s">
        <v>133</v>
      </c>
      <c r="BT762" t="s">
        <v>133</v>
      </c>
      <c r="BU762" t="s">
        <v>133</v>
      </c>
      <c r="BV762" t="s">
        <v>133</v>
      </c>
      <c r="BW762" t="s">
        <v>133</v>
      </c>
      <c r="BX762" t="s">
        <v>133</v>
      </c>
      <c r="BY762" t="s">
        <v>141</v>
      </c>
      <c r="BZ762" t="s">
        <v>133</v>
      </c>
      <c r="CA762" t="s">
        <v>133</v>
      </c>
      <c r="CB762" t="s">
        <v>133</v>
      </c>
      <c r="CC762" t="s">
        <v>133</v>
      </c>
      <c r="CD762" t="s">
        <v>133</v>
      </c>
      <c r="CE762" t="s">
        <v>133</v>
      </c>
      <c r="CF762" t="s">
        <v>133</v>
      </c>
      <c r="CG762" t="s">
        <v>133</v>
      </c>
      <c r="CH762" t="s">
        <v>133</v>
      </c>
      <c r="CI762" t="s">
        <v>133</v>
      </c>
      <c r="CJ762" t="s">
        <v>133</v>
      </c>
      <c r="CK762" t="s">
        <v>133</v>
      </c>
      <c r="CL762" t="s">
        <v>133</v>
      </c>
      <c r="CM762" t="s">
        <v>141</v>
      </c>
      <c r="CN762" t="s">
        <v>133</v>
      </c>
      <c r="CO762" t="s">
        <v>133</v>
      </c>
      <c r="CP762" t="s">
        <v>133</v>
      </c>
      <c r="CQ762" t="s">
        <v>133</v>
      </c>
      <c r="CR762" t="s">
        <v>133</v>
      </c>
      <c r="CS762" t="s">
        <v>133</v>
      </c>
      <c r="CT762" t="s">
        <v>133</v>
      </c>
      <c r="CU762" t="s">
        <v>133</v>
      </c>
      <c r="CV762" t="s">
        <v>133</v>
      </c>
      <c r="CW762" t="s">
        <v>133</v>
      </c>
      <c r="CX762" t="s">
        <v>133</v>
      </c>
      <c r="CY762" t="s">
        <v>133</v>
      </c>
      <c r="CZ762" t="s">
        <v>133</v>
      </c>
      <c r="DA762" t="s">
        <v>133</v>
      </c>
      <c r="DB762" t="s">
        <v>133</v>
      </c>
      <c r="DC762" t="s">
        <v>133</v>
      </c>
      <c r="DD762" t="s">
        <v>133</v>
      </c>
      <c r="DE762" t="s">
        <v>133</v>
      </c>
      <c r="DF762" t="s">
        <v>133</v>
      </c>
      <c r="DG762" t="s">
        <v>133</v>
      </c>
      <c r="DH762" t="s">
        <v>133</v>
      </c>
      <c r="DI762" t="s">
        <v>133</v>
      </c>
      <c r="DJ762" t="s">
        <v>133</v>
      </c>
      <c r="DK762" t="s">
        <v>133</v>
      </c>
      <c r="DL762" t="s">
        <v>133</v>
      </c>
      <c r="DM762" t="s">
        <v>133</v>
      </c>
      <c r="DN762" t="s">
        <v>133</v>
      </c>
      <c r="DO762" t="s">
        <v>133</v>
      </c>
      <c r="DP762" t="s">
        <v>141</v>
      </c>
      <c r="DQ762" t="s">
        <v>133</v>
      </c>
      <c r="DR762" t="s">
        <v>133</v>
      </c>
      <c r="DS762" t="s">
        <v>133</v>
      </c>
      <c r="DT762" t="s">
        <v>133</v>
      </c>
      <c r="DU762" t="s">
        <v>133</v>
      </c>
      <c r="DV762" t="s">
        <v>133</v>
      </c>
      <c r="DW762" t="s">
        <v>133</v>
      </c>
      <c r="DX762" t="s">
        <v>133</v>
      </c>
      <c r="DY762" t="s">
        <v>133</v>
      </c>
      <c r="DZ762" t="s">
        <v>133</v>
      </c>
      <c r="EA762" t="s">
        <v>133</v>
      </c>
    </row>
    <row r="763" spans="1:131" x14ac:dyDescent="0.25">
      <c r="A763">
        <v>1</v>
      </c>
      <c r="B763" s="1">
        <v>44703</v>
      </c>
      <c r="C763" s="2">
        <v>0.99652777777777779</v>
      </c>
      <c r="D763">
        <v>5</v>
      </c>
      <c r="E763" t="s">
        <v>1535</v>
      </c>
      <c r="F763" t="s">
        <v>132</v>
      </c>
      <c r="G763" t="s">
        <v>133</v>
      </c>
      <c r="H763" t="s">
        <v>134</v>
      </c>
      <c r="I763" t="s">
        <v>133</v>
      </c>
      <c r="J763" t="s">
        <v>135</v>
      </c>
      <c r="K763">
        <v>40</v>
      </c>
      <c r="L763" t="s">
        <v>136</v>
      </c>
      <c r="M763" t="s">
        <v>135</v>
      </c>
      <c r="N763" t="s">
        <v>135</v>
      </c>
      <c r="O763" t="s">
        <v>135</v>
      </c>
      <c r="P763" t="s">
        <v>135</v>
      </c>
      <c r="Q763" t="s">
        <v>1536</v>
      </c>
      <c r="R763" t="s">
        <v>292</v>
      </c>
      <c r="S763" t="s">
        <v>133</v>
      </c>
      <c r="T763" t="s">
        <v>133</v>
      </c>
      <c r="U763" t="s">
        <v>133</v>
      </c>
      <c r="V763" t="s">
        <v>133</v>
      </c>
      <c r="W763" t="s">
        <v>133</v>
      </c>
      <c r="X763" t="s">
        <v>133</v>
      </c>
      <c r="Y763" t="s">
        <v>133</v>
      </c>
      <c r="Z763" t="s">
        <v>133</v>
      </c>
      <c r="AA763" t="s">
        <v>133</v>
      </c>
      <c r="AB763" t="s">
        <v>133</v>
      </c>
      <c r="AC763" t="s">
        <v>133</v>
      </c>
      <c r="AD763" t="s">
        <v>133</v>
      </c>
      <c r="AE763" t="s">
        <v>133</v>
      </c>
      <c r="AF763" t="s">
        <v>133</v>
      </c>
      <c r="AG763" t="s">
        <v>133</v>
      </c>
      <c r="AH763" t="s">
        <v>141</v>
      </c>
      <c r="AI763" t="s">
        <v>133</v>
      </c>
      <c r="AJ763" t="s">
        <v>133</v>
      </c>
      <c r="AK763" t="s">
        <v>133</v>
      </c>
      <c r="AL763" t="s">
        <v>133</v>
      </c>
      <c r="AM763" t="s">
        <v>133</v>
      </c>
      <c r="AN763" t="s">
        <v>133</v>
      </c>
      <c r="AO763" t="s">
        <v>133</v>
      </c>
      <c r="AP763" t="s">
        <v>141</v>
      </c>
      <c r="AQ763" t="s">
        <v>133</v>
      </c>
      <c r="AR763" t="s">
        <v>133</v>
      </c>
      <c r="AS763" t="s">
        <v>133</v>
      </c>
      <c r="AT763" t="s">
        <v>133</v>
      </c>
      <c r="AU763" t="s">
        <v>133</v>
      </c>
      <c r="AV763" t="s">
        <v>133</v>
      </c>
      <c r="AW763" t="s">
        <v>133</v>
      </c>
      <c r="AX763" t="s">
        <v>133</v>
      </c>
      <c r="AY763" t="s">
        <v>141</v>
      </c>
      <c r="AZ763" t="s">
        <v>133</v>
      </c>
      <c r="BA763" t="s">
        <v>133</v>
      </c>
      <c r="BB763" t="s">
        <v>133</v>
      </c>
      <c r="BC763" t="s">
        <v>133</v>
      </c>
      <c r="BD763" t="s">
        <v>133</v>
      </c>
      <c r="BE763" t="s">
        <v>133</v>
      </c>
      <c r="BF763" t="s">
        <v>133</v>
      </c>
      <c r="BG763" t="s">
        <v>133</v>
      </c>
      <c r="BH763" t="s">
        <v>133</v>
      </c>
      <c r="BI763" t="s">
        <v>133</v>
      </c>
      <c r="BJ763" t="s">
        <v>133</v>
      </c>
      <c r="BK763" t="s">
        <v>133</v>
      </c>
      <c r="BL763" t="s">
        <v>133</v>
      </c>
      <c r="BM763" t="s">
        <v>133</v>
      </c>
      <c r="BN763" t="s">
        <v>133</v>
      </c>
      <c r="BO763" t="s">
        <v>133</v>
      </c>
      <c r="BP763" t="s">
        <v>133</v>
      </c>
      <c r="BQ763" t="s">
        <v>133</v>
      </c>
      <c r="BR763" t="s">
        <v>133</v>
      </c>
      <c r="BS763" t="s">
        <v>133</v>
      </c>
      <c r="BT763" t="s">
        <v>133</v>
      </c>
      <c r="BU763" t="s">
        <v>133</v>
      </c>
      <c r="BV763" t="s">
        <v>133</v>
      </c>
      <c r="BW763" t="s">
        <v>133</v>
      </c>
      <c r="BX763" t="s">
        <v>133</v>
      </c>
      <c r="BY763" t="s">
        <v>141</v>
      </c>
      <c r="BZ763" t="s">
        <v>133</v>
      </c>
      <c r="CA763" t="s">
        <v>133</v>
      </c>
      <c r="CB763" t="s">
        <v>133</v>
      </c>
      <c r="CC763" t="s">
        <v>133</v>
      </c>
      <c r="CD763" t="s">
        <v>133</v>
      </c>
      <c r="CE763" t="s">
        <v>133</v>
      </c>
      <c r="CF763" t="s">
        <v>133</v>
      </c>
      <c r="CG763" t="s">
        <v>133</v>
      </c>
      <c r="CH763" t="s">
        <v>133</v>
      </c>
      <c r="CI763" t="s">
        <v>133</v>
      </c>
      <c r="CJ763" t="s">
        <v>133</v>
      </c>
      <c r="CK763" t="s">
        <v>133</v>
      </c>
      <c r="CL763" t="s">
        <v>133</v>
      </c>
      <c r="CM763" t="s">
        <v>141</v>
      </c>
      <c r="CN763" t="s">
        <v>133</v>
      </c>
      <c r="CO763" t="s">
        <v>133</v>
      </c>
      <c r="CP763" t="s">
        <v>133</v>
      </c>
      <c r="CQ763" t="s">
        <v>133</v>
      </c>
      <c r="CR763" t="s">
        <v>133</v>
      </c>
      <c r="CS763" t="s">
        <v>133</v>
      </c>
      <c r="CT763" t="s">
        <v>133</v>
      </c>
      <c r="CU763" t="s">
        <v>133</v>
      </c>
      <c r="CV763" t="s">
        <v>133</v>
      </c>
      <c r="CW763" t="s">
        <v>133</v>
      </c>
      <c r="CX763" t="s">
        <v>133</v>
      </c>
      <c r="CY763" t="s">
        <v>133</v>
      </c>
      <c r="CZ763" t="s">
        <v>133</v>
      </c>
      <c r="DA763" t="s">
        <v>133</v>
      </c>
      <c r="DB763" t="s">
        <v>133</v>
      </c>
      <c r="DC763" t="s">
        <v>133</v>
      </c>
      <c r="DD763" t="s">
        <v>133</v>
      </c>
      <c r="DE763" t="s">
        <v>133</v>
      </c>
      <c r="DF763" t="s">
        <v>133</v>
      </c>
      <c r="DG763" t="s">
        <v>133</v>
      </c>
      <c r="DH763" t="s">
        <v>133</v>
      </c>
      <c r="DI763" t="s">
        <v>133</v>
      </c>
      <c r="DJ763" t="s">
        <v>133</v>
      </c>
      <c r="DK763" t="s">
        <v>133</v>
      </c>
      <c r="DL763" t="s">
        <v>133</v>
      </c>
      <c r="DM763" t="s">
        <v>133</v>
      </c>
      <c r="DN763" t="s">
        <v>133</v>
      </c>
      <c r="DO763" t="s">
        <v>141</v>
      </c>
      <c r="DP763" t="s">
        <v>133</v>
      </c>
      <c r="DQ763" t="s">
        <v>133</v>
      </c>
      <c r="DR763" t="s">
        <v>133</v>
      </c>
      <c r="DS763" t="s">
        <v>133</v>
      </c>
      <c r="DT763" t="s">
        <v>133</v>
      </c>
      <c r="DU763" t="s">
        <v>133</v>
      </c>
      <c r="DV763" t="s">
        <v>133</v>
      </c>
      <c r="DW763" t="s">
        <v>133</v>
      </c>
      <c r="DX763" t="s">
        <v>133</v>
      </c>
      <c r="DY763" t="s">
        <v>133</v>
      </c>
      <c r="DZ763" t="s">
        <v>133</v>
      </c>
      <c r="EA763" t="s">
        <v>133</v>
      </c>
    </row>
    <row r="764" spans="1:131" x14ac:dyDescent="0.25">
      <c r="A764">
        <v>1</v>
      </c>
      <c r="B764" s="1">
        <v>44354</v>
      </c>
      <c r="C764" s="2">
        <v>0.84930555555555554</v>
      </c>
      <c r="D764">
        <v>120</v>
      </c>
      <c r="E764" t="s">
        <v>1537</v>
      </c>
      <c r="F764" t="s">
        <v>132</v>
      </c>
      <c r="G764" t="s">
        <v>133</v>
      </c>
      <c r="H764" t="s">
        <v>134</v>
      </c>
      <c r="I764" t="s">
        <v>133</v>
      </c>
      <c r="J764" t="s">
        <v>155</v>
      </c>
      <c r="K764">
        <v>49</v>
      </c>
      <c r="L764" t="s">
        <v>136</v>
      </c>
      <c r="M764" t="s">
        <v>135</v>
      </c>
      <c r="N764" t="s">
        <v>135</v>
      </c>
      <c r="O764" t="s">
        <v>135</v>
      </c>
      <c r="P764" t="s">
        <v>135</v>
      </c>
      <c r="Q764" t="s">
        <v>1538</v>
      </c>
      <c r="R764" t="s">
        <v>292</v>
      </c>
      <c r="S764" t="s">
        <v>133</v>
      </c>
      <c r="T764" t="s">
        <v>133</v>
      </c>
      <c r="U764" t="s">
        <v>133</v>
      </c>
      <c r="V764" t="s">
        <v>133</v>
      </c>
      <c r="W764" t="s">
        <v>1539</v>
      </c>
      <c r="X764" t="s">
        <v>133</v>
      </c>
      <c r="Y764" t="s">
        <v>133</v>
      </c>
      <c r="Z764" t="s">
        <v>133</v>
      </c>
      <c r="AA764" t="s">
        <v>133</v>
      </c>
      <c r="AB764" t="s">
        <v>133</v>
      </c>
      <c r="AC764" t="s">
        <v>133</v>
      </c>
      <c r="AD764" t="s">
        <v>133</v>
      </c>
      <c r="AE764" t="s">
        <v>133</v>
      </c>
      <c r="AF764" t="s">
        <v>133</v>
      </c>
      <c r="AG764" t="s">
        <v>133</v>
      </c>
      <c r="AH764" t="s">
        <v>141</v>
      </c>
      <c r="AI764" t="s">
        <v>133</v>
      </c>
      <c r="AJ764" t="s">
        <v>133</v>
      </c>
      <c r="AK764" t="s">
        <v>133</v>
      </c>
      <c r="AL764" t="s">
        <v>133</v>
      </c>
      <c r="AM764" t="s">
        <v>133</v>
      </c>
      <c r="AN764" t="s">
        <v>133</v>
      </c>
      <c r="AO764" t="s">
        <v>133</v>
      </c>
      <c r="AP764" t="s">
        <v>141</v>
      </c>
      <c r="AQ764" t="s">
        <v>133</v>
      </c>
      <c r="AR764" t="s">
        <v>133</v>
      </c>
      <c r="AS764" t="s">
        <v>133</v>
      </c>
      <c r="AT764" t="s">
        <v>133</v>
      </c>
      <c r="AU764" t="s">
        <v>133</v>
      </c>
      <c r="AV764" t="s">
        <v>133</v>
      </c>
      <c r="AW764" t="s">
        <v>133</v>
      </c>
      <c r="AX764" t="s">
        <v>133</v>
      </c>
      <c r="AY764" t="s">
        <v>141</v>
      </c>
      <c r="AZ764" t="s">
        <v>133</v>
      </c>
      <c r="BA764" t="s">
        <v>133</v>
      </c>
      <c r="BB764" t="s">
        <v>133</v>
      </c>
      <c r="BC764" t="s">
        <v>133</v>
      </c>
      <c r="BD764" t="s">
        <v>133</v>
      </c>
      <c r="BE764" t="s">
        <v>133</v>
      </c>
      <c r="BF764" t="s">
        <v>133</v>
      </c>
      <c r="BG764" t="s">
        <v>133</v>
      </c>
      <c r="BH764" t="s">
        <v>133</v>
      </c>
      <c r="BI764" t="s">
        <v>133</v>
      </c>
      <c r="BJ764" t="s">
        <v>133</v>
      </c>
      <c r="BK764" t="s">
        <v>133</v>
      </c>
      <c r="BL764" t="s">
        <v>133</v>
      </c>
      <c r="BM764" t="s">
        <v>133</v>
      </c>
      <c r="BN764" t="s">
        <v>133</v>
      </c>
      <c r="BO764" t="s">
        <v>133</v>
      </c>
      <c r="BP764" t="s">
        <v>141</v>
      </c>
      <c r="BQ764" t="s">
        <v>133</v>
      </c>
      <c r="BR764" t="s">
        <v>141</v>
      </c>
      <c r="BS764" t="s">
        <v>141</v>
      </c>
      <c r="BT764" t="s">
        <v>133</v>
      </c>
      <c r="BU764" t="s">
        <v>141</v>
      </c>
      <c r="BV764" t="s">
        <v>133</v>
      </c>
      <c r="BW764" t="s">
        <v>133</v>
      </c>
      <c r="BX764" t="s">
        <v>133</v>
      </c>
      <c r="BY764" t="s">
        <v>133</v>
      </c>
      <c r="BZ764" t="s">
        <v>141</v>
      </c>
      <c r="CA764" t="s">
        <v>141</v>
      </c>
      <c r="CB764" t="s">
        <v>133</v>
      </c>
      <c r="CC764" t="s">
        <v>133</v>
      </c>
      <c r="CD764" t="s">
        <v>133</v>
      </c>
      <c r="CE764" t="s">
        <v>133</v>
      </c>
      <c r="CF764" t="s">
        <v>133</v>
      </c>
      <c r="CG764" t="s">
        <v>133</v>
      </c>
      <c r="CH764" t="s">
        <v>133</v>
      </c>
      <c r="CI764" t="s">
        <v>133</v>
      </c>
      <c r="CJ764" t="s">
        <v>133</v>
      </c>
      <c r="CK764" t="s">
        <v>133</v>
      </c>
      <c r="CL764" t="s">
        <v>133</v>
      </c>
      <c r="CM764" t="s">
        <v>141</v>
      </c>
      <c r="CN764" t="s">
        <v>133</v>
      </c>
      <c r="CO764" t="s">
        <v>133</v>
      </c>
      <c r="CP764" t="s">
        <v>133</v>
      </c>
      <c r="CQ764" t="s">
        <v>133</v>
      </c>
      <c r="CR764" t="s">
        <v>133</v>
      </c>
      <c r="CS764" t="s">
        <v>133</v>
      </c>
      <c r="CT764" t="s">
        <v>133</v>
      </c>
      <c r="CU764" t="s">
        <v>133</v>
      </c>
      <c r="CV764" t="s">
        <v>133</v>
      </c>
      <c r="CW764" t="s">
        <v>133</v>
      </c>
      <c r="CX764" t="s">
        <v>133</v>
      </c>
      <c r="CY764" t="s">
        <v>133</v>
      </c>
      <c r="CZ764" t="s">
        <v>133</v>
      </c>
      <c r="DA764" t="s">
        <v>133</v>
      </c>
      <c r="DB764" t="s">
        <v>133</v>
      </c>
      <c r="DC764" t="s">
        <v>133</v>
      </c>
      <c r="DD764" t="s">
        <v>133</v>
      </c>
      <c r="DE764" t="s">
        <v>133</v>
      </c>
      <c r="DF764" t="s">
        <v>133</v>
      </c>
      <c r="DG764" t="s">
        <v>133</v>
      </c>
      <c r="DH764" t="s">
        <v>133</v>
      </c>
      <c r="DI764" t="s">
        <v>133</v>
      </c>
      <c r="DJ764" t="s">
        <v>133</v>
      </c>
      <c r="DK764" t="s">
        <v>133</v>
      </c>
      <c r="DL764" t="s">
        <v>133</v>
      </c>
      <c r="DM764" t="s">
        <v>133</v>
      </c>
      <c r="DN764" t="s">
        <v>133</v>
      </c>
      <c r="DO764" t="s">
        <v>133</v>
      </c>
      <c r="DP764" t="s">
        <v>133</v>
      </c>
      <c r="DQ764" t="s">
        <v>133</v>
      </c>
      <c r="DR764" t="s">
        <v>133</v>
      </c>
      <c r="DS764" t="s">
        <v>133</v>
      </c>
      <c r="DT764" t="s">
        <v>133</v>
      </c>
      <c r="DU764" t="s">
        <v>133</v>
      </c>
      <c r="DV764" t="s">
        <v>133</v>
      </c>
      <c r="DW764" t="s">
        <v>133</v>
      </c>
      <c r="DX764" t="s">
        <v>141</v>
      </c>
      <c r="DY764" t="s">
        <v>133</v>
      </c>
      <c r="DZ764" t="s">
        <v>133</v>
      </c>
      <c r="EA764" t="s">
        <v>133</v>
      </c>
    </row>
    <row r="765" spans="1:131" x14ac:dyDescent="0.25">
      <c r="A765">
        <v>1</v>
      </c>
      <c r="B765" s="1">
        <v>44355</v>
      </c>
      <c r="C765" s="2">
        <v>0.80138888888888893</v>
      </c>
      <c r="D765">
        <v>5</v>
      </c>
      <c r="E765" t="s">
        <v>1540</v>
      </c>
      <c r="F765" t="s">
        <v>132</v>
      </c>
      <c r="G765" t="s">
        <v>133</v>
      </c>
      <c r="H765" t="s">
        <v>134</v>
      </c>
      <c r="I765" t="s">
        <v>133</v>
      </c>
      <c r="J765" t="s">
        <v>135</v>
      </c>
      <c r="K765">
        <v>47</v>
      </c>
      <c r="L765" t="s">
        <v>159</v>
      </c>
      <c r="M765" t="s">
        <v>135</v>
      </c>
      <c r="N765" t="s">
        <v>135</v>
      </c>
      <c r="O765" t="s">
        <v>135</v>
      </c>
      <c r="P765" t="s">
        <v>135</v>
      </c>
      <c r="Q765" t="s">
        <v>1541</v>
      </c>
      <c r="R765" t="s">
        <v>138</v>
      </c>
      <c r="S765" t="s">
        <v>133</v>
      </c>
      <c r="T765" t="s">
        <v>133</v>
      </c>
      <c r="U765" t="s">
        <v>139</v>
      </c>
      <c r="V765" t="s">
        <v>1542</v>
      </c>
      <c r="W765" t="s">
        <v>133</v>
      </c>
      <c r="X765" t="s">
        <v>133</v>
      </c>
      <c r="Y765" t="s">
        <v>133</v>
      </c>
      <c r="Z765" t="s">
        <v>133</v>
      </c>
      <c r="AA765" t="s">
        <v>1542</v>
      </c>
      <c r="AB765" t="s">
        <v>133</v>
      </c>
      <c r="AC765" t="s">
        <v>133</v>
      </c>
      <c r="AD765" t="s">
        <v>133</v>
      </c>
      <c r="AE765" t="s">
        <v>133</v>
      </c>
      <c r="AF765" t="s">
        <v>133</v>
      </c>
      <c r="AG765" t="s">
        <v>133</v>
      </c>
      <c r="AH765" t="s">
        <v>141</v>
      </c>
      <c r="AI765" t="s">
        <v>133</v>
      </c>
      <c r="AJ765" t="s">
        <v>133</v>
      </c>
      <c r="AK765" t="s">
        <v>133</v>
      </c>
      <c r="AL765" t="s">
        <v>133</v>
      </c>
      <c r="AM765" t="s">
        <v>133</v>
      </c>
      <c r="AN765" t="s">
        <v>133</v>
      </c>
      <c r="AO765" t="s">
        <v>133</v>
      </c>
      <c r="AP765" t="s">
        <v>141</v>
      </c>
      <c r="AQ765" t="s">
        <v>133</v>
      </c>
      <c r="AR765" t="s">
        <v>133</v>
      </c>
      <c r="AS765" t="s">
        <v>133</v>
      </c>
      <c r="AT765" t="s">
        <v>133</v>
      </c>
      <c r="AU765" t="s">
        <v>133</v>
      </c>
      <c r="AV765" t="s">
        <v>133</v>
      </c>
      <c r="AW765" t="s">
        <v>133</v>
      </c>
      <c r="AX765" t="s">
        <v>133</v>
      </c>
      <c r="AY765" t="s">
        <v>133</v>
      </c>
      <c r="AZ765" t="s">
        <v>133</v>
      </c>
      <c r="BA765" t="s">
        <v>133</v>
      </c>
      <c r="BB765" t="s">
        <v>133</v>
      </c>
      <c r="BC765" t="s">
        <v>133</v>
      </c>
      <c r="BD765" t="s">
        <v>133</v>
      </c>
      <c r="BE765" t="s">
        <v>133</v>
      </c>
      <c r="BF765" t="s">
        <v>133</v>
      </c>
      <c r="BG765" t="s">
        <v>133</v>
      </c>
      <c r="BH765" t="s">
        <v>133</v>
      </c>
      <c r="BI765" t="s">
        <v>133</v>
      </c>
      <c r="BJ765" t="s">
        <v>133</v>
      </c>
      <c r="BK765" t="s">
        <v>133</v>
      </c>
      <c r="BL765" t="s">
        <v>133</v>
      </c>
      <c r="BM765" t="s">
        <v>133</v>
      </c>
      <c r="BN765" t="s">
        <v>133</v>
      </c>
      <c r="BO765" t="s">
        <v>133</v>
      </c>
      <c r="BP765" t="s">
        <v>133</v>
      </c>
      <c r="BQ765" t="s">
        <v>133</v>
      </c>
      <c r="BR765" t="s">
        <v>133</v>
      </c>
      <c r="BS765" t="s">
        <v>133</v>
      </c>
      <c r="BT765" t="s">
        <v>133</v>
      </c>
      <c r="BU765" t="s">
        <v>133</v>
      </c>
      <c r="BV765" t="s">
        <v>133</v>
      </c>
      <c r="BW765" t="s">
        <v>133</v>
      </c>
      <c r="BX765" t="s">
        <v>133</v>
      </c>
      <c r="BY765" t="s">
        <v>141</v>
      </c>
      <c r="BZ765" t="s">
        <v>133</v>
      </c>
      <c r="CA765" t="s">
        <v>133</v>
      </c>
      <c r="CB765" t="s">
        <v>133</v>
      </c>
      <c r="CC765" t="s">
        <v>133</v>
      </c>
      <c r="CD765" t="s">
        <v>133</v>
      </c>
      <c r="CE765" t="s">
        <v>133</v>
      </c>
      <c r="CF765" t="s">
        <v>133</v>
      </c>
      <c r="CG765" t="s">
        <v>133</v>
      </c>
      <c r="CH765" t="s">
        <v>133</v>
      </c>
      <c r="CI765" t="s">
        <v>133</v>
      </c>
      <c r="CJ765" t="s">
        <v>133</v>
      </c>
      <c r="CK765" t="s">
        <v>133</v>
      </c>
      <c r="CL765" t="s">
        <v>133</v>
      </c>
      <c r="CM765" t="s">
        <v>141</v>
      </c>
      <c r="CN765" t="s">
        <v>133</v>
      </c>
      <c r="CO765" t="s">
        <v>133</v>
      </c>
      <c r="CP765" t="s">
        <v>133</v>
      </c>
      <c r="CQ765" t="s">
        <v>133</v>
      </c>
      <c r="CR765" t="s">
        <v>133</v>
      </c>
      <c r="CS765" t="s">
        <v>133</v>
      </c>
      <c r="CT765" t="s">
        <v>133</v>
      </c>
      <c r="CU765" t="s">
        <v>133</v>
      </c>
      <c r="CV765" t="s">
        <v>133</v>
      </c>
      <c r="CW765" t="s">
        <v>133</v>
      </c>
      <c r="CX765" t="s">
        <v>133</v>
      </c>
      <c r="CY765" t="s">
        <v>133</v>
      </c>
      <c r="CZ765" t="s">
        <v>133</v>
      </c>
      <c r="DA765" t="s">
        <v>133</v>
      </c>
      <c r="DB765" t="s">
        <v>133</v>
      </c>
      <c r="DC765" t="s">
        <v>133</v>
      </c>
      <c r="DD765" t="s">
        <v>133</v>
      </c>
      <c r="DE765" t="s">
        <v>133</v>
      </c>
      <c r="DF765" t="s">
        <v>133</v>
      </c>
      <c r="DG765" t="s">
        <v>133</v>
      </c>
      <c r="DH765" t="s">
        <v>133</v>
      </c>
      <c r="DI765" t="s">
        <v>133</v>
      </c>
      <c r="DJ765" t="s">
        <v>133</v>
      </c>
      <c r="DK765" t="s">
        <v>133</v>
      </c>
      <c r="DL765" t="s">
        <v>133</v>
      </c>
      <c r="DM765" t="s">
        <v>133</v>
      </c>
      <c r="DN765" t="s">
        <v>133</v>
      </c>
      <c r="DO765" t="s">
        <v>133</v>
      </c>
      <c r="DP765" t="s">
        <v>141</v>
      </c>
      <c r="DQ765" t="s">
        <v>133</v>
      </c>
      <c r="DR765" t="s">
        <v>133</v>
      </c>
      <c r="DS765" t="s">
        <v>133</v>
      </c>
      <c r="DT765" t="s">
        <v>133</v>
      </c>
      <c r="DU765" t="s">
        <v>133</v>
      </c>
      <c r="DV765" t="s">
        <v>133</v>
      </c>
      <c r="DW765" t="s">
        <v>133</v>
      </c>
      <c r="DX765" t="s">
        <v>133</v>
      </c>
      <c r="DY765" t="s">
        <v>133</v>
      </c>
      <c r="DZ765" t="s">
        <v>133</v>
      </c>
      <c r="EA765" t="s">
        <v>133</v>
      </c>
    </row>
    <row r="766" spans="1:131" x14ac:dyDescent="0.25">
      <c r="A766">
        <v>1</v>
      </c>
      <c r="B766" s="1">
        <v>44363</v>
      </c>
      <c r="C766" s="2">
        <v>0.97916666666666663</v>
      </c>
      <c r="D766">
        <v>10</v>
      </c>
      <c r="E766" t="s">
        <v>1543</v>
      </c>
      <c r="F766" t="s">
        <v>132</v>
      </c>
      <c r="G766" t="s">
        <v>133</v>
      </c>
      <c r="H766" t="s">
        <v>134</v>
      </c>
      <c r="I766" t="s">
        <v>133</v>
      </c>
      <c r="J766" t="s">
        <v>155</v>
      </c>
      <c r="K766">
        <v>18</v>
      </c>
      <c r="L766" t="s">
        <v>159</v>
      </c>
      <c r="M766" t="s">
        <v>135</v>
      </c>
      <c r="N766" t="s">
        <v>135</v>
      </c>
      <c r="O766" t="s">
        <v>135</v>
      </c>
      <c r="P766" t="s">
        <v>135</v>
      </c>
      <c r="Q766" t="s">
        <v>1544</v>
      </c>
      <c r="R766" t="s">
        <v>292</v>
      </c>
      <c r="S766" t="s">
        <v>133</v>
      </c>
      <c r="T766" t="s">
        <v>133</v>
      </c>
      <c r="U766" t="s">
        <v>133</v>
      </c>
      <c r="V766" t="s">
        <v>133</v>
      </c>
      <c r="W766" t="s">
        <v>133</v>
      </c>
      <c r="X766" t="s">
        <v>133</v>
      </c>
      <c r="Y766" t="s">
        <v>133</v>
      </c>
      <c r="Z766" t="s">
        <v>133</v>
      </c>
      <c r="AA766" t="s">
        <v>133</v>
      </c>
      <c r="AB766" t="s">
        <v>133</v>
      </c>
      <c r="AC766" t="s">
        <v>133</v>
      </c>
      <c r="AD766" t="s">
        <v>133</v>
      </c>
      <c r="AE766" t="s">
        <v>133</v>
      </c>
      <c r="AF766" t="s">
        <v>133</v>
      </c>
      <c r="AG766" t="s">
        <v>133</v>
      </c>
      <c r="AH766" t="s">
        <v>141</v>
      </c>
      <c r="AI766" t="s">
        <v>133</v>
      </c>
      <c r="AJ766" t="s">
        <v>133</v>
      </c>
      <c r="AK766" t="s">
        <v>133</v>
      </c>
      <c r="AL766" t="s">
        <v>133</v>
      </c>
      <c r="AM766" t="s">
        <v>133</v>
      </c>
      <c r="AN766" t="s">
        <v>133</v>
      </c>
      <c r="AO766" t="s">
        <v>133</v>
      </c>
      <c r="AP766" t="s">
        <v>141</v>
      </c>
      <c r="AQ766" t="s">
        <v>133</v>
      </c>
      <c r="AR766" t="s">
        <v>133</v>
      </c>
      <c r="AS766" t="s">
        <v>133</v>
      </c>
      <c r="AT766" t="s">
        <v>133</v>
      </c>
      <c r="AU766" t="s">
        <v>133</v>
      </c>
      <c r="AV766" t="s">
        <v>133</v>
      </c>
      <c r="AW766" t="s">
        <v>133</v>
      </c>
      <c r="AX766" t="s">
        <v>133</v>
      </c>
      <c r="AY766" t="s">
        <v>141</v>
      </c>
      <c r="AZ766" t="s">
        <v>133</v>
      </c>
      <c r="BA766" t="s">
        <v>133</v>
      </c>
      <c r="BB766" t="s">
        <v>133</v>
      </c>
      <c r="BC766" t="s">
        <v>133</v>
      </c>
      <c r="BD766" t="s">
        <v>133</v>
      </c>
      <c r="BE766" t="s">
        <v>133</v>
      </c>
      <c r="BF766" t="s">
        <v>133</v>
      </c>
      <c r="BG766" t="s">
        <v>133</v>
      </c>
      <c r="BH766" t="s">
        <v>133</v>
      </c>
      <c r="BI766" t="s">
        <v>133</v>
      </c>
      <c r="BJ766" t="s">
        <v>133</v>
      </c>
      <c r="BK766" t="s">
        <v>133</v>
      </c>
      <c r="BL766" t="s">
        <v>133</v>
      </c>
      <c r="BM766" t="s">
        <v>133</v>
      </c>
      <c r="BN766" t="s">
        <v>133</v>
      </c>
      <c r="BO766" t="s">
        <v>133</v>
      </c>
      <c r="BP766" t="s">
        <v>133</v>
      </c>
      <c r="BQ766" t="s">
        <v>133</v>
      </c>
      <c r="BR766" t="s">
        <v>133</v>
      </c>
      <c r="BS766" t="s">
        <v>133</v>
      </c>
      <c r="BT766" t="s">
        <v>133</v>
      </c>
      <c r="BU766" t="s">
        <v>133</v>
      </c>
      <c r="BV766" t="s">
        <v>133</v>
      </c>
      <c r="BW766" t="s">
        <v>133</v>
      </c>
      <c r="BX766" t="s">
        <v>133</v>
      </c>
      <c r="BY766" t="s">
        <v>141</v>
      </c>
      <c r="BZ766" t="s">
        <v>133</v>
      </c>
      <c r="CA766" t="s">
        <v>133</v>
      </c>
      <c r="CB766" t="s">
        <v>133</v>
      </c>
      <c r="CC766" t="s">
        <v>133</v>
      </c>
      <c r="CD766" t="s">
        <v>133</v>
      </c>
      <c r="CE766" t="s">
        <v>133</v>
      </c>
      <c r="CF766" t="s">
        <v>133</v>
      </c>
      <c r="CG766" t="s">
        <v>133</v>
      </c>
      <c r="CH766" t="s">
        <v>133</v>
      </c>
      <c r="CI766" t="s">
        <v>133</v>
      </c>
      <c r="CJ766" t="s">
        <v>133</v>
      </c>
      <c r="CK766" t="s">
        <v>133</v>
      </c>
      <c r="CL766" t="s">
        <v>133</v>
      </c>
      <c r="CM766" t="s">
        <v>141</v>
      </c>
      <c r="CN766" t="s">
        <v>133</v>
      </c>
      <c r="CO766" t="s">
        <v>133</v>
      </c>
      <c r="CP766" t="s">
        <v>133</v>
      </c>
      <c r="CQ766" t="s">
        <v>133</v>
      </c>
      <c r="CR766" t="s">
        <v>133</v>
      </c>
      <c r="CS766" t="s">
        <v>133</v>
      </c>
      <c r="CT766" t="s">
        <v>133</v>
      </c>
      <c r="CU766" t="s">
        <v>133</v>
      </c>
      <c r="CV766" t="s">
        <v>133</v>
      </c>
      <c r="CW766" t="s">
        <v>133</v>
      </c>
      <c r="CX766" t="s">
        <v>133</v>
      </c>
      <c r="CY766" t="s">
        <v>133</v>
      </c>
      <c r="CZ766" t="s">
        <v>133</v>
      </c>
      <c r="DA766" t="s">
        <v>133</v>
      </c>
      <c r="DB766" t="s">
        <v>133</v>
      </c>
      <c r="DC766" t="s">
        <v>133</v>
      </c>
      <c r="DD766" t="s">
        <v>133</v>
      </c>
      <c r="DE766" t="s">
        <v>133</v>
      </c>
      <c r="DF766" t="s">
        <v>133</v>
      </c>
      <c r="DG766" t="s">
        <v>133</v>
      </c>
      <c r="DH766" t="s">
        <v>133</v>
      </c>
      <c r="DI766" t="s">
        <v>133</v>
      </c>
      <c r="DJ766" t="s">
        <v>133</v>
      </c>
      <c r="DK766" t="s">
        <v>133</v>
      </c>
      <c r="DL766" t="s">
        <v>133</v>
      </c>
      <c r="DM766" t="s">
        <v>133</v>
      </c>
      <c r="DN766" t="s">
        <v>133</v>
      </c>
      <c r="DO766" t="s">
        <v>141</v>
      </c>
      <c r="DP766" t="s">
        <v>133</v>
      </c>
      <c r="DQ766" t="s">
        <v>133</v>
      </c>
      <c r="DR766" t="s">
        <v>133</v>
      </c>
      <c r="DS766" t="s">
        <v>133</v>
      </c>
      <c r="DT766" t="s">
        <v>133</v>
      </c>
      <c r="DU766" t="s">
        <v>133</v>
      </c>
      <c r="DV766" t="s">
        <v>133</v>
      </c>
      <c r="DW766" t="s">
        <v>133</v>
      </c>
      <c r="DX766" t="s">
        <v>133</v>
      </c>
      <c r="DY766" t="s">
        <v>133</v>
      </c>
      <c r="DZ766" t="s">
        <v>133</v>
      </c>
      <c r="EA766" t="s">
        <v>133</v>
      </c>
    </row>
    <row r="767" spans="1:131" x14ac:dyDescent="0.25">
      <c r="A767">
        <v>1</v>
      </c>
      <c r="B767" s="1">
        <v>44376</v>
      </c>
      <c r="C767" s="2">
        <v>0.39930555555555558</v>
      </c>
      <c r="D767">
        <v>10</v>
      </c>
      <c r="E767" t="s">
        <v>1545</v>
      </c>
      <c r="F767" t="s">
        <v>132</v>
      </c>
      <c r="G767" t="s">
        <v>133</v>
      </c>
      <c r="H767" t="s">
        <v>134</v>
      </c>
      <c r="I767" t="s">
        <v>133</v>
      </c>
      <c r="J767" t="s">
        <v>135</v>
      </c>
      <c r="K767">
        <v>73</v>
      </c>
      <c r="L767" t="s">
        <v>159</v>
      </c>
      <c r="M767" t="s">
        <v>135</v>
      </c>
      <c r="N767" t="s">
        <v>135</v>
      </c>
      <c r="O767" t="s">
        <v>135</v>
      </c>
      <c r="P767" t="s">
        <v>135</v>
      </c>
      <c r="Q767" t="s">
        <v>1546</v>
      </c>
      <c r="R767" t="s">
        <v>138</v>
      </c>
      <c r="S767" t="s">
        <v>133</v>
      </c>
      <c r="T767" t="s">
        <v>133</v>
      </c>
      <c r="U767" t="s">
        <v>139</v>
      </c>
      <c r="V767" t="s">
        <v>163</v>
      </c>
      <c r="W767" t="s">
        <v>133</v>
      </c>
      <c r="X767" t="s">
        <v>133</v>
      </c>
      <c r="Y767" t="s">
        <v>133</v>
      </c>
      <c r="Z767" t="s">
        <v>133</v>
      </c>
      <c r="AA767" t="s">
        <v>163</v>
      </c>
      <c r="AB767" t="s">
        <v>133</v>
      </c>
      <c r="AC767" t="s">
        <v>133</v>
      </c>
      <c r="AD767" t="s">
        <v>133</v>
      </c>
      <c r="AE767" t="s">
        <v>133</v>
      </c>
      <c r="AF767" t="s">
        <v>133</v>
      </c>
      <c r="AG767" t="s">
        <v>133</v>
      </c>
      <c r="AH767" t="s">
        <v>141</v>
      </c>
      <c r="AI767" t="s">
        <v>133</v>
      </c>
      <c r="AJ767" t="s">
        <v>133</v>
      </c>
      <c r="AK767" t="s">
        <v>133</v>
      </c>
      <c r="AL767" t="s">
        <v>133</v>
      </c>
      <c r="AM767" t="s">
        <v>133</v>
      </c>
      <c r="AN767" t="s">
        <v>133</v>
      </c>
      <c r="AO767" t="s">
        <v>133</v>
      </c>
      <c r="AP767" t="s">
        <v>141</v>
      </c>
      <c r="AQ767" t="s">
        <v>133</v>
      </c>
      <c r="AR767" t="s">
        <v>133</v>
      </c>
      <c r="AS767" t="s">
        <v>133</v>
      </c>
      <c r="AT767" t="s">
        <v>133</v>
      </c>
      <c r="AU767" t="s">
        <v>133</v>
      </c>
      <c r="AV767" t="s">
        <v>133</v>
      </c>
      <c r="AW767" t="s">
        <v>133</v>
      </c>
      <c r="AX767" t="s">
        <v>133</v>
      </c>
      <c r="AY767" t="s">
        <v>133</v>
      </c>
      <c r="AZ767" t="s">
        <v>133</v>
      </c>
      <c r="BA767" t="s">
        <v>133</v>
      </c>
      <c r="BB767" t="s">
        <v>133</v>
      </c>
      <c r="BC767" t="s">
        <v>133</v>
      </c>
      <c r="BD767" t="s">
        <v>133</v>
      </c>
      <c r="BE767" t="s">
        <v>133</v>
      </c>
      <c r="BF767" t="s">
        <v>133</v>
      </c>
      <c r="BG767" t="s">
        <v>133</v>
      </c>
      <c r="BH767" t="s">
        <v>133</v>
      </c>
      <c r="BI767" t="s">
        <v>133</v>
      </c>
      <c r="BJ767" t="s">
        <v>133</v>
      </c>
      <c r="BK767" t="s">
        <v>133</v>
      </c>
      <c r="BL767" t="s">
        <v>133</v>
      </c>
      <c r="BM767" t="s">
        <v>133</v>
      </c>
      <c r="BN767" t="s">
        <v>133</v>
      </c>
      <c r="BO767" t="s">
        <v>133</v>
      </c>
      <c r="BP767" t="s">
        <v>133</v>
      </c>
      <c r="BQ767" t="s">
        <v>133</v>
      </c>
      <c r="BR767" t="s">
        <v>133</v>
      </c>
      <c r="BS767" t="s">
        <v>133</v>
      </c>
      <c r="BT767" t="s">
        <v>133</v>
      </c>
      <c r="BU767" t="s">
        <v>133</v>
      </c>
      <c r="BV767" t="s">
        <v>133</v>
      </c>
      <c r="BW767" t="s">
        <v>133</v>
      </c>
      <c r="BX767" t="s">
        <v>133</v>
      </c>
      <c r="BY767" t="s">
        <v>141</v>
      </c>
      <c r="BZ767" t="s">
        <v>133</v>
      </c>
      <c r="CA767" t="s">
        <v>133</v>
      </c>
      <c r="CB767" t="s">
        <v>133</v>
      </c>
      <c r="CC767" t="s">
        <v>133</v>
      </c>
      <c r="CD767" t="s">
        <v>133</v>
      </c>
      <c r="CE767" t="s">
        <v>133</v>
      </c>
      <c r="CF767" t="s">
        <v>133</v>
      </c>
      <c r="CG767" t="s">
        <v>133</v>
      </c>
      <c r="CH767" t="s">
        <v>133</v>
      </c>
      <c r="CI767" t="s">
        <v>133</v>
      </c>
      <c r="CJ767" t="s">
        <v>133</v>
      </c>
      <c r="CK767" t="s">
        <v>133</v>
      </c>
      <c r="CL767" t="s">
        <v>133</v>
      </c>
      <c r="CM767" t="s">
        <v>141</v>
      </c>
      <c r="CN767" t="s">
        <v>133</v>
      </c>
      <c r="CO767" t="s">
        <v>133</v>
      </c>
      <c r="CP767" t="s">
        <v>133</v>
      </c>
      <c r="CQ767" t="s">
        <v>133</v>
      </c>
      <c r="CR767" t="s">
        <v>133</v>
      </c>
      <c r="CS767" t="s">
        <v>133</v>
      </c>
      <c r="CT767" t="s">
        <v>133</v>
      </c>
      <c r="CU767" t="s">
        <v>133</v>
      </c>
      <c r="CV767" t="s">
        <v>133</v>
      </c>
      <c r="CW767" t="s">
        <v>133</v>
      </c>
      <c r="CX767" t="s">
        <v>133</v>
      </c>
      <c r="CY767" t="s">
        <v>133</v>
      </c>
      <c r="CZ767" t="s">
        <v>133</v>
      </c>
      <c r="DA767" t="s">
        <v>133</v>
      </c>
      <c r="DB767" t="s">
        <v>133</v>
      </c>
      <c r="DC767" t="s">
        <v>133</v>
      </c>
      <c r="DD767" t="s">
        <v>133</v>
      </c>
      <c r="DE767" t="s">
        <v>133</v>
      </c>
      <c r="DF767" t="s">
        <v>133</v>
      </c>
      <c r="DG767" t="s">
        <v>133</v>
      </c>
      <c r="DH767" t="s">
        <v>133</v>
      </c>
      <c r="DI767" t="s">
        <v>133</v>
      </c>
      <c r="DJ767" t="s">
        <v>133</v>
      </c>
      <c r="DK767" t="s">
        <v>133</v>
      </c>
      <c r="DL767" t="s">
        <v>133</v>
      </c>
      <c r="DM767" t="s">
        <v>133</v>
      </c>
      <c r="DN767" t="s">
        <v>133</v>
      </c>
      <c r="DO767" t="s">
        <v>133</v>
      </c>
      <c r="DP767" t="s">
        <v>141</v>
      </c>
      <c r="DQ767" t="s">
        <v>133</v>
      </c>
      <c r="DR767" t="s">
        <v>133</v>
      </c>
      <c r="DS767" t="s">
        <v>133</v>
      </c>
      <c r="DT767" t="s">
        <v>133</v>
      </c>
      <c r="DU767" t="s">
        <v>133</v>
      </c>
      <c r="DV767" t="s">
        <v>133</v>
      </c>
      <c r="DW767" t="s">
        <v>133</v>
      </c>
      <c r="DX767" t="s">
        <v>133</v>
      </c>
      <c r="DY767" t="s">
        <v>133</v>
      </c>
      <c r="DZ767" t="s">
        <v>133</v>
      </c>
      <c r="EA767" t="s">
        <v>133</v>
      </c>
    </row>
    <row r="768" spans="1:131" x14ac:dyDescent="0.25">
      <c r="A768">
        <v>1</v>
      </c>
      <c r="B768" s="1">
        <v>44383</v>
      </c>
      <c r="C768" s="2">
        <v>0.52847222222222223</v>
      </c>
      <c r="D768">
        <v>10</v>
      </c>
      <c r="E768" t="s">
        <v>1547</v>
      </c>
      <c r="F768" t="s">
        <v>132</v>
      </c>
      <c r="G768" t="s">
        <v>133</v>
      </c>
      <c r="H768" t="s">
        <v>134</v>
      </c>
      <c r="I768" t="s">
        <v>133</v>
      </c>
      <c r="J768" t="s">
        <v>135</v>
      </c>
      <c r="K768">
        <v>20</v>
      </c>
      <c r="L768" t="s">
        <v>159</v>
      </c>
      <c r="M768" t="s">
        <v>135</v>
      </c>
      <c r="N768" t="s">
        <v>135</v>
      </c>
      <c r="O768" t="s">
        <v>135</v>
      </c>
      <c r="P768" t="s">
        <v>135</v>
      </c>
      <c r="Q768" t="s">
        <v>1548</v>
      </c>
      <c r="R768" t="s">
        <v>138</v>
      </c>
      <c r="S768" t="s">
        <v>133</v>
      </c>
      <c r="T768" t="s">
        <v>133</v>
      </c>
      <c r="U768" t="s">
        <v>139</v>
      </c>
      <c r="V768" t="s">
        <v>150</v>
      </c>
      <c r="W768" t="s">
        <v>133</v>
      </c>
      <c r="X768" t="s">
        <v>133</v>
      </c>
      <c r="Y768" t="s">
        <v>133</v>
      </c>
      <c r="Z768" t="s">
        <v>133</v>
      </c>
      <c r="AA768" t="s">
        <v>150</v>
      </c>
      <c r="AB768" t="s">
        <v>133</v>
      </c>
      <c r="AC768" t="s">
        <v>133</v>
      </c>
      <c r="AD768" t="s">
        <v>133</v>
      </c>
      <c r="AE768" t="s">
        <v>133</v>
      </c>
      <c r="AF768" t="s">
        <v>133</v>
      </c>
      <c r="AG768" t="s">
        <v>133</v>
      </c>
      <c r="AH768" t="s">
        <v>141</v>
      </c>
      <c r="AI768" t="s">
        <v>133</v>
      </c>
      <c r="AJ768" t="s">
        <v>133</v>
      </c>
      <c r="AK768" t="s">
        <v>133</v>
      </c>
      <c r="AL768" t="s">
        <v>133</v>
      </c>
      <c r="AM768" t="s">
        <v>133</v>
      </c>
      <c r="AN768" t="s">
        <v>133</v>
      </c>
      <c r="AO768" t="s">
        <v>133</v>
      </c>
      <c r="AP768" t="s">
        <v>141</v>
      </c>
      <c r="AQ768" t="s">
        <v>133</v>
      </c>
      <c r="AR768" t="s">
        <v>133</v>
      </c>
      <c r="AS768" t="s">
        <v>133</v>
      </c>
      <c r="AT768" t="s">
        <v>133</v>
      </c>
      <c r="AU768" t="s">
        <v>133</v>
      </c>
      <c r="AV768" t="s">
        <v>133</v>
      </c>
      <c r="AW768" t="s">
        <v>133</v>
      </c>
      <c r="AX768" t="s">
        <v>133</v>
      </c>
      <c r="AY768" t="s">
        <v>133</v>
      </c>
      <c r="AZ768" t="s">
        <v>133</v>
      </c>
      <c r="BA768" t="s">
        <v>133</v>
      </c>
      <c r="BB768" t="s">
        <v>133</v>
      </c>
      <c r="BC768" t="s">
        <v>133</v>
      </c>
      <c r="BD768" t="s">
        <v>133</v>
      </c>
      <c r="BE768" t="s">
        <v>133</v>
      </c>
      <c r="BF768" t="s">
        <v>133</v>
      </c>
      <c r="BG768" t="s">
        <v>133</v>
      </c>
      <c r="BH768" t="s">
        <v>133</v>
      </c>
      <c r="BI768" t="s">
        <v>133</v>
      </c>
      <c r="BJ768" t="s">
        <v>133</v>
      </c>
      <c r="BK768" t="s">
        <v>133</v>
      </c>
      <c r="BL768" t="s">
        <v>133</v>
      </c>
      <c r="BM768" t="s">
        <v>133</v>
      </c>
      <c r="BN768" t="s">
        <v>133</v>
      </c>
      <c r="BO768" t="s">
        <v>133</v>
      </c>
      <c r="BP768" t="s">
        <v>133</v>
      </c>
      <c r="BQ768" t="s">
        <v>133</v>
      </c>
      <c r="BR768" t="s">
        <v>133</v>
      </c>
      <c r="BS768" t="s">
        <v>133</v>
      </c>
      <c r="BT768" t="s">
        <v>133</v>
      </c>
      <c r="BU768" t="s">
        <v>133</v>
      </c>
      <c r="BV768" t="s">
        <v>133</v>
      </c>
      <c r="BW768" t="s">
        <v>133</v>
      </c>
      <c r="BX768" t="s">
        <v>133</v>
      </c>
      <c r="BY768" t="s">
        <v>141</v>
      </c>
      <c r="BZ768" t="s">
        <v>133</v>
      </c>
      <c r="CA768" t="s">
        <v>133</v>
      </c>
      <c r="CB768" t="s">
        <v>133</v>
      </c>
      <c r="CC768" t="s">
        <v>133</v>
      </c>
      <c r="CD768" t="s">
        <v>133</v>
      </c>
      <c r="CE768" t="s">
        <v>133</v>
      </c>
      <c r="CF768" t="s">
        <v>133</v>
      </c>
      <c r="CG768" t="s">
        <v>133</v>
      </c>
      <c r="CH768" t="s">
        <v>133</v>
      </c>
      <c r="CI768" t="s">
        <v>133</v>
      </c>
      <c r="CJ768" t="s">
        <v>133</v>
      </c>
      <c r="CK768" t="s">
        <v>133</v>
      </c>
      <c r="CL768" t="s">
        <v>133</v>
      </c>
      <c r="CM768" t="s">
        <v>141</v>
      </c>
      <c r="CN768" t="s">
        <v>133</v>
      </c>
      <c r="CO768" t="s">
        <v>133</v>
      </c>
      <c r="CP768" t="s">
        <v>133</v>
      </c>
      <c r="CQ768" t="s">
        <v>133</v>
      </c>
      <c r="CR768" t="s">
        <v>133</v>
      </c>
      <c r="CS768" t="s">
        <v>133</v>
      </c>
      <c r="CT768" t="s">
        <v>133</v>
      </c>
      <c r="CU768" t="s">
        <v>133</v>
      </c>
      <c r="CV768" t="s">
        <v>133</v>
      </c>
      <c r="CW768" t="s">
        <v>133</v>
      </c>
      <c r="CX768" t="s">
        <v>133</v>
      </c>
      <c r="CY768" t="s">
        <v>133</v>
      </c>
      <c r="CZ768" t="s">
        <v>133</v>
      </c>
      <c r="DA768" t="s">
        <v>133</v>
      </c>
      <c r="DB768" t="s">
        <v>133</v>
      </c>
      <c r="DC768" t="s">
        <v>133</v>
      </c>
      <c r="DD768" t="s">
        <v>133</v>
      </c>
      <c r="DE768" t="s">
        <v>133</v>
      </c>
      <c r="DF768" t="s">
        <v>133</v>
      </c>
      <c r="DG768" t="s">
        <v>133</v>
      </c>
      <c r="DH768" t="s">
        <v>133</v>
      </c>
      <c r="DI768" t="s">
        <v>133</v>
      </c>
      <c r="DJ768" t="s">
        <v>133</v>
      </c>
      <c r="DK768" t="s">
        <v>133</v>
      </c>
      <c r="DL768" t="s">
        <v>133</v>
      </c>
      <c r="DM768" t="s">
        <v>133</v>
      </c>
      <c r="DN768" t="s">
        <v>133</v>
      </c>
      <c r="DO768" t="s">
        <v>133</v>
      </c>
      <c r="DP768" t="s">
        <v>141</v>
      </c>
      <c r="DQ768" t="s">
        <v>133</v>
      </c>
      <c r="DR768" t="s">
        <v>133</v>
      </c>
      <c r="DS768" t="s">
        <v>133</v>
      </c>
      <c r="DT768" t="s">
        <v>133</v>
      </c>
      <c r="DU768" t="s">
        <v>133</v>
      </c>
      <c r="DV768" t="s">
        <v>133</v>
      </c>
      <c r="DW768" t="s">
        <v>133</v>
      </c>
      <c r="DX768" t="s">
        <v>133</v>
      </c>
      <c r="DY768" t="s">
        <v>133</v>
      </c>
      <c r="DZ768" t="s">
        <v>133</v>
      </c>
      <c r="EA768" t="s">
        <v>133</v>
      </c>
    </row>
    <row r="769" spans="1:131" x14ac:dyDescent="0.25">
      <c r="A769">
        <v>1</v>
      </c>
      <c r="B769" s="1">
        <v>44383</v>
      </c>
      <c r="C769" s="2">
        <v>0.71666666666666667</v>
      </c>
      <c r="D769">
        <v>5</v>
      </c>
      <c r="E769" t="s">
        <v>356</v>
      </c>
      <c r="F769" t="s">
        <v>132</v>
      </c>
      <c r="G769" t="s">
        <v>133</v>
      </c>
      <c r="H769" t="s">
        <v>134</v>
      </c>
      <c r="I769" t="s">
        <v>133</v>
      </c>
      <c r="J769" t="s">
        <v>135</v>
      </c>
      <c r="K769">
        <v>50</v>
      </c>
      <c r="L769" t="s">
        <v>136</v>
      </c>
      <c r="M769" t="s">
        <v>135</v>
      </c>
      <c r="N769" t="s">
        <v>135</v>
      </c>
      <c r="O769" t="s">
        <v>135</v>
      </c>
      <c r="P769" t="s">
        <v>135</v>
      </c>
      <c r="Q769" t="s">
        <v>1549</v>
      </c>
      <c r="R769" t="s">
        <v>138</v>
      </c>
      <c r="S769" t="s">
        <v>133</v>
      </c>
      <c r="T769" t="s">
        <v>133</v>
      </c>
      <c r="U769" t="s">
        <v>139</v>
      </c>
      <c r="V769" t="s">
        <v>163</v>
      </c>
      <c r="W769" t="s">
        <v>133</v>
      </c>
      <c r="X769" t="s">
        <v>133</v>
      </c>
      <c r="Y769" t="s">
        <v>133</v>
      </c>
      <c r="Z769" t="s">
        <v>133</v>
      </c>
      <c r="AA769" t="s">
        <v>163</v>
      </c>
      <c r="AB769" t="s">
        <v>133</v>
      </c>
      <c r="AC769" t="s">
        <v>133</v>
      </c>
      <c r="AD769" t="s">
        <v>141</v>
      </c>
      <c r="AE769" t="s">
        <v>133</v>
      </c>
      <c r="AF769" t="s">
        <v>133</v>
      </c>
      <c r="AG769" t="s">
        <v>133</v>
      </c>
      <c r="AH769" t="s">
        <v>133</v>
      </c>
      <c r="AI769" t="s">
        <v>133</v>
      </c>
      <c r="AJ769" t="s">
        <v>133</v>
      </c>
      <c r="AK769" t="s">
        <v>133</v>
      </c>
      <c r="AL769" t="s">
        <v>133</v>
      </c>
      <c r="AM769" t="s">
        <v>133</v>
      </c>
      <c r="AN769" t="s">
        <v>133</v>
      </c>
      <c r="AO769" t="s">
        <v>133</v>
      </c>
      <c r="AP769" t="s">
        <v>141</v>
      </c>
      <c r="AQ769" t="s">
        <v>133</v>
      </c>
      <c r="AR769" t="s">
        <v>133</v>
      </c>
      <c r="AS769" t="s">
        <v>133</v>
      </c>
      <c r="AT769" t="s">
        <v>133</v>
      </c>
      <c r="AU769" t="s">
        <v>133</v>
      </c>
      <c r="AV769" t="s">
        <v>133</v>
      </c>
      <c r="AW769" t="s">
        <v>133</v>
      </c>
      <c r="AX769" t="s">
        <v>133</v>
      </c>
      <c r="AY769" t="s">
        <v>133</v>
      </c>
      <c r="AZ769" t="s">
        <v>133</v>
      </c>
      <c r="BA769" t="s">
        <v>133</v>
      </c>
      <c r="BB769" t="s">
        <v>133</v>
      </c>
      <c r="BC769" t="s">
        <v>133</v>
      </c>
      <c r="BD769" t="s">
        <v>133</v>
      </c>
      <c r="BE769" t="s">
        <v>133</v>
      </c>
      <c r="BF769" t="s">
        <v>133</v>
      </c>
      <c r="BG769" t="s">
        <v>133</v>
      </c>
      <c r="BH769" t="s">
        <v>133</v>
      </c>
      <c r="BI769" t="s">
        <v>133</v>
      </c>
      <c r="BJ769" t="s">
        <v>133</v>
      </c>
      <c r="BK769" t="s">
        <v>133</v>
      </c>
      <c r="BL769" t="s">
        <v>133</v>
      </c>
      <c r="BM769" t="s">
        <v>133</v>
      </c>
      <c r="BN769" t="s">
        <v>133</v>
      </c>
      <c r="BO769" t="s">
        <v>133</v>
      </c>
      <c r="BP769" t="s">
        <v>133</v>
      </c>
      <c r="BQ769" t="s">
        <v>133</v>
      </c>
      <c r="BR769" t="s">
        <v>133</v>
      </c>
      <c r="BS769" t="s">
        <v>133</v>
      </c>
      <c r="BT769" t="s">
        <v>133</v>
      </c>
      <c r="BU769" t="s">
        <v>133</v>
      </c>
      <c r="BV769" t="s">
        <v>133</v>
      </c>
      <c r="BW769" t="s">
        <v>133</v>
      </c>
      <c r="BX769" t="s">
        <v>133</v>
      </c>
      <c r="BY769" t="s">
        <v>141</v>
      </c>
      <c r="BZ769" t="s">
        <v>133</v>
      </c>
      <c r="CA769" t="s">
        <v>133</v>
      </c>
      <c r="CB769" t="s">
        <v>133</v>
      </c>
      <c r="CC769" t="s">
        <v>133</v>
      </c>
      <c r="CD769" t="s">
        <v>133</v>
      </c>
      <c r="CE769" t="s">
        <v>133</v>
      </c>
      <c r="CF769" t="s">
        <v>133</v>
      </c>
      <c r="CG769" t="s">
        <v>133</v>
      </c>
      <c r="CH769" t="s">
        <v>133</v>
      </c>
      <c r="CI769" t="s">
        <v>133</v>
      </c>
      <c r="CJ769" t="s">
        <v>133</v>
      </c>
      <c r="CK769" t="s">
        <v>133</v>
      </c>
      <c r="CL769" t="s">
        <v>133</v>
      </c>
      <c r="CM769" t="s">
        <v>141</v>
      </c>
      <c r="CN769" t="s">
        <v>133</v>
      </c>
      <c r="CO769" t="s">
        <v>133</v>
      </c>
      <c r="CP769" t="s">
        <v>133</v>
      </c>
      <c r="CQ769" t="s">
        <v>133</v>
      </c>
      <c r="CR769" t="s">
        <v>133</v>
      </c>
      <c r="CS769" t="s">
        <v>133</v>
      </c>
      <c r="CT769" t="s">
        <v>133</v>
      </c>
      <c r="CU769" t="s">
        <v>133</v>
      </c>
      <c r="CV769" t="s">
        <v>133</v>
      </c>
      <c r="CW769" t="s">
        <v>133</v>
      </c>
      <c r="CX769" t="s">
        <v>133</v>
      </c>
      <c r="CY769" t="s">
        <v>133</v>
      </c>
      <c r="CZ769" t="s">
        <v>133</v>
      </c>
      <c r="DA769" t="s">
        <v>133</v>
      </c>
      <c r="DB769" t="s">
        <v>133</v>
      </c>
      <c r="DC769" t="s">
        <v>133</v>
      </c>
      <c r="DD769" t="s">
        <v>133</v>
      </c>
      <c r="DE769" t="s">
        <v>133</v>
      </c>
      <c r="DF769" t="s">
        <v>133</v>
      </c>
      <c r="DG769" t="s">
        <v>133</v>
      </c>
      <c r="DH769" t="s">
        <v>133</v>
      </c>
      <c r="DI769" t="s">
        <v>133</v>
      </c>
      <c r="DJ769" t="s">
        <v>133</v>
      </c>
      <c r="DK769" t="s">
        <v>133</v>
      </c>
      <c r="DL769" t="s">
        <v>133</v>
      </c>
      <c r="DM769" t="s">
        <v>133</v>
      </c>
      <c r="DN769" t="s">
        <v>133</v>
      </c>
      <c r="DO769" t="s">
        <v>133</v>
      </c>
      <c r="DP769" t="s">
        <v>141</v>
      </c>
      <c r="DQ769" t="s">
        <v>133</v>
      </c>
      <c r="DR769" t="s">
        <v>133</v>
      </c>
      <c r="DS769" t="s">
        <v>133</v>
      </c>
      <c r="DT769" t="s">
        <v>133</v>
      </c>
      <c r="DU769" t="s">
        <v>133</v>
      </c>
      <c r="DV769" t="s">
        <v>133</v>
      </c>
      <c r="DW769" t="s">
        <v>133</v>
      </c>
      <c r="DX769" t="s">
        <v>133</v>
      </c>
      <c r="DY769" t="s">
        <v>133</v>
      </c>
      <c r="DZ769" t="s">
        <v>133</v>
      </c>
      <c r="EA769" t="s">
        <v>133</v>
      </c>
    </row>
    <row r="770" spans="1:131" x14ac:dyDescent="0.25">
      <c r="A770">
        <v>1</v>
      </c>
      <c r="B770" s="1">
        <v>44389</v>
      </c>
      <c r="C770" s="2">
        <v>0.69930555555555551</v>
      </c>
      <c r="D770">
        <v>10</v>
      </c>
      <c r="E770" t="s">
        <v>1550</v>
      </c>
      <c r="F770" t="s">
        <v>132</v>
      </c>
      <c r="G770" t="s">
        <v>133</v>
      </c>
      <c r="H770" t="s">
        <v>134</v>
      </c>
      <c r="I770" t="s">
        <v>133</v>
      </c>
      <c r="J770" t="s">
        <v>135</v>
      </c>
      <c r="K770">
        <v>19</v>
      </c>
      <c r="L770" t="s">
        <v>136</v>
      </c>
      <c r="M770" t="s">
        <v>135</v>
      </c>
      <c r="N770" t="s">
        <v>135</v>
      </c>
      <c r="O770" t="s">
        <v>135</v>
      </c>
      <c r="P770" t="s">
        <v>135</v>
      </c>
      <c r="Q770" t="s">
        <v>1551</v>
      </c>
      <c r="R770" t="s">
        <v>138</v>
      </c>
      <c r="S770" t="s">
        <v>133</v>
      </c>
      <c r="T770" t="s">
        <v>133</v>
      </c>
      <c r="U770" t="s">
        <v>139</v>
      </c>
      <c r="V770" t="s">
        <v>1552</v>
      </c>
      <c r="W770" t="s">
        <v>133</v>
      </c>
      <c r="X770" t="s">
        <v>133</v>
      </c>
      <c r="Y770" t="s">
        <v>133</v>
      </c>
      <c r="Z770" t="s">
        <v>133</v>
      </c>
      <c r="AA770" t="s">
        <v>297</v>
      </c>
      <c r="AB770" t="s">
        <v>133</v>
      </c>
      <c r="AC770" t="s">
        <v>133</v>
      </c>
      <c r="AD770" t="s">
        <v>133</v>
      </c>
      <c r="AE770" t="s">
        <v>141</v>
      </c>
      <c r="AF770" t="s">
        <v>133</v>
      </c>
      <c r="AG770" t="s">
        <v>133</v>
      </c>
      <c r="AH770" t="s">
        <v>133</v>
      </c>
      <c r="AI770" t="s">
        <v>133</v>
      </c>
      <c r="AJ770" t="s">
        <v>133</v>
      </c>
      <c r="AK770" t="s">
        <v>133</v>
      </c>
      <c r="AL770" t="s">
        <v>133</v>
      </c>
      <c r="AM770" t="s">
        <v>133</v>
      </c>
      <c r="AN770" t="s">
        <v>133</v>
      </c>
      <c r="AO770" t="s">
        <v>133</v>
      </c>
      <c r="AP770" t="s">
        <v>141</v>
      </c>
      <c r="AQ770" t="s">
        <v>133</v>
      </c>
      <c r="AR770" t="s">
        <v>133</v>
      </c>
      <c r="AS770" t="s">
        <v>133</v>
      </c>
      <c r="AT770" t="s">
        <v>133</v>
      </c>
      <c r="AU770" t="s">
        <v>133</v>
      </c>
      <c r="AV770" t="s">
        <v>133</v>
      </c>
      <c r="AW770" t="s">
        <v>133</v>
      </c>
      <c r="AX770" t="s">
        <v>133</v>
      </c>
      <c r="AY770" t="s">
        <v>133</v>
      </c>
      <c r="AZ770" t="s">
        <v>133</v>
      </c>
      <c r="BA770" t="s">
        <v>133</v>
      </c>
      <c r="BB770" t="s">
        <v>133</v>
      </c>
      <c r="BC770" t="s">
        <v>133</v>
      </c>
      <c r="BD770" t="s">
        <v>133</v>
      </c>
      <c r="BE770" t="s">
        <v>133</v>
      </c>
      <c r="BF770" t="s">
        <v>133</v>
      </c>
      <c r="BG770" t="s">
        <v>133</v>
      </c>
      <c r="BH770" t="s">
        <v>133</v>
      </c>
      <c r="BI770" t="s">
        <v>133</v>
      </c>
      <c r="BJ770" t="s">
        <v>133</v>
      </c>
      <c r="BK770" t="s">
        <v>133</v>
      </c>
      <c r="BL770" t="s">
        <v>133</v>
      </c>
      <c r="BM770" t="s">
        <v>133</v>
      </c>
      <c r="BN770" t="s">
        <v>133</v>
      </c>
      <c r="BO770" t="s">
        <v>133</v>
      </c>
      <c r="BP770" t="s">
        <v>133</v>
      </c>
      <c r="BQ770" t="s">
        <v>133</v>
      </c>
      <c r="BR770" t="s">
        <v>133</v>
      </c>
      <c r="BS770" t="s">
        <v>133</v>
      </c>
      <c r="BT770" t="s">
        <v>133</v>
      </c>
      <c r="BU770" t="s">
        <v>133</v>
      </c>
      <c r="BV770" t="s">
        <v>133</v>
      </c>
      <c r="BW770" t="s">
        <v>133</v>
      </c>
      <c r="BX770" t="s">
        <v>133</v>
      </c>
      <c r="BY770" t="s">
        <v>141</v>
      </c>
      <c r="BZ770" t="s">
        <v>133</v>
      </c>
      <c r="CA770" t="s">
        <v>133</v>
      </c>
      <c r="CB770" t="s">
        <v>133</v>
      </c>
      <c r="CC770" t="s">
        <v>133</v>
      </c>
      <c r="CD770" t="s">
        <v>133</v>
      </c>
      <c r="CE770" t="s">
        <v>133</v>
      </c>
      <c r="CF770" t="s">
        <v>133</v>
      </c>
      <c r="CG770" t="s">
        <v>133</v>
      </c>
      <c r="CH770" t="s">
        <v>133</v>
      </c>
      <c r="CI770" t="s">
        <v>133</v>
      </c>
      <c r="CJ770" t="s">
        <v>133</v>
      </c>
      <c r="CK770" t="s">
        <v>133</v>
      </c>
      <c r="CL770" t="s">
        <v>133</v>
      </c>
      <c r="CM770" t="s">
        <v>141</v>
      </c>
      <c r="CN770" t="s">
        <v>133</v>
      </c>
      <c r="CO770" t="s">
        <v>133</v>
      </c>
      <c r="CP770" t="s">
        <v>133</v>
      </c>
      <c r="CQ770" t="s">
        <v>133</v>
      </c>
      <c r="CR770" t="s">
        <v>133</v>
      </c>
      <c r="CS770" t="s">
        <v>133</v>
      </c>
      <c r="CT770" t="s">
        <v>133</v>
      </c>
      <c r="CU770" t="s">
        <v>133</v>
      </c>
      <c r="CV770" t="s">
        <v>133</v>
      </c>
      <c r="CW770" t="s">
        <v>133</v>
      </c>
      <c r="CX770" t="s">
        <v>133</v>
      </c>
      <c r="CY770" t="s">
        <v>133</v>
      </c>
      <c r="CZ770" t="s">
        <v>133</v>
      </c>
      <c r="DA770" t="s">
        <v>133</v>
      </c>
      <c r="DB770" t="s">
        <v>133</v>
      </c>
      <c r="DC770" t="s">
        <v>133</v>
      </c>
      <c r="DD770" t="s">
        <v>133</v>
      </c>
      <c r="DE770" t="s">
        <v>133</v>
      </c>
      <c r="DF770" t="s">
        <v>133</v>
      </c>
      <c r="DG770" t="s">
        <v>133</v>
      </c>
      <c r="DH770" t="s">
        <v>133</v>
      </c>
      <c r="DI770" t="s">
        <v>133</v>
      </c>
      <c r="DJ770" t="s">
        <v>133</v>
      </c>
      <c r="DK770" t="s">
        <v>133</v>
      </c>
      <c r="DL770" t="s">
        <v>133</v>
      </c>
      <c r="DM770" t="s">
        <v>133</v>
      </c>
      <c r="DN770" t="s">
        <v>133</v>
      </c>
      <c r="DO770" t="s">
        <v>133</v>
      </c>
      <c r="DP770" t="s">
        <v>141</v>
      </c>
      <c r="DQ770" t="s">
        <v>133</v>
      </c>
      <c r="DR770" t="s">
        <v>133</v>
      </c>
      <c r="DS770" t="s">
        <v>133</v>
      </c>
      <c r="DT770" t="s">
        <v>133</v>
      </c>
      <c r="DU770" t="s">
        <v>133</v>
      </c>
      <c r="DV770" t="s">
        <v>133</v>
      </c>
      <c r="DW770" t="s">
        <v>133</v>
      </c>
      <c r="DX770" t="s">
        <v>133</v>
      </c>
      <c r="DY770" t="s">
        <v>133</v>
      </c>
      <c r="DZ770" t="s">
        <v>133</v>
      </c>
      <c r="EA770" t="s">
        <v>133</v>
      </c>
    </row>
    <row r="771" spans="1:131" x14ac:dyDescent="0.25">
      <c r="A771">
        <v>1</v>
      </c>
      <c r="B771" s="1">
        <v>44390</v>
      </c>
      <c r="C771" s="2">
        <v>0.58888888888888891</v>
      </c>
      <c r="D771">
        <v>10</v>
      </c>
      <c r="E771" t="s">
        <v>1553</v>
      </c>
      <c r="F771" t="s">
        <v>132</v>
      </c>
      <c r="G771" t="s">
        <v>133</v>
      </c>
      <c r="H771" t="s">
        <v>134</v>
      </c>
      <c r="I771" t="s">
        <v>133</v>
      </c>
      <c r="J771" t="s">
        <v>135</v>
      </c>
      <c r="K771">
        <v>60</v>
      </c>
      <c r="L771" t="s">
        <v>136</v>
      </c>
      <c r="M771" t="s">
        <v>135</v>
      </c>
      <c r="N771" t="s">
        <v>135</v>
      </c>
      <c r="O771" t="s">
        <v>135</v>
      </c>
      <c r="P771" t="s">
        <v>135</v>
      </c>
      <c r="Q771" t="s">
        <v>1554</v>
      </c>
      <c r="R771" t="s">
        <v>138</v>
      </c>
      <c r="S771" t="s">
        <v>133</v>
      </c>
      <c r="T771" t="s">
        <v>133</v>
      </c>
      <c r="U771" t="s">
        <v>139</v>
      </c>
      <c r="V771" t="s">
        <v>150</v>
      </c>
      <c r="W771" t="s">
        <v>133</v>
      </c>
      <c r="X771" t="s">
        <v>133</v>
      </c>
      <c r="Y771" t="s">
        <v>133</v>
      </c>
      <c r="Z771" t="s">
        <v>133</v>
      </c>
      <c r="AA771" t="s">
        <v>150</v>
      </c>
      <c r="AB771" t="s">
        <v>133</v>
      </c>
      <c r="AC771" t="s">
        <v>133</v>
      </c>
      <c r="AD771" t="s">
        <v>133</v>
      </c>
      <c r="AE771" t="s">
        <v>133</v>
      </c>
      <c r="AF771" t="s">
        <v>133</v>
      </c>
      <c r="AG771" t="s">
        <v>133</v>
      </c>
      <c r="AH771" t="s">
        <v>141</v>
      </c>
      <c r="AI771" t="s">
        <v>133</v>
      </c>
      <c r="AJ771" t="s">
        <v>133</v>
      </c>
      <c r="AK771" t="s">
        <v>133</v>
      </c>
      <c r="AL771" t="s">
        <v>133</v>
      </c>
      <c r="AM771" t="s">
        <v>133</v>
      </c>
      <c r="AN771" t="s">
        <v>133</v>
      </c>
      <c r="AO771" t="s">
        <v>133</v>
      </c>
      <c r="AP771" t="s">
        <v>141</v>
      </c>
      <c r="AQ771" t="s">
        <v>133</v>
      </c>
      <c r="AR771" t="s">
        <v>133</v>
      </c>
      <c r="AS771" t="s">
        <v>133</v>
      </c>
      <c r="AT771" t="s">
        <v>133</v>
      </c>
      <c r="AU771" t="s">
        <v>133</v>
      </c>
      <c r="AV771" t="s">
        <v>133</v>
      </c>
      <c r="AW771" t="s">
        <v>133</v>
      </c>
      <c r="AX771" t="s">
        <v>133</v>
      </c>
      <c r="AY771" t="s">
        <v>133</v>
      </c>
      <c r="AZ771" t="s">
        <v>133</v>
      </c>
      <c r="BA771" t="s">
        <v>133</v>
      </c>
      <c r="BB771" t="s">
        <v>133</v>
      </c>
      <c r="BC771" t="s">
        <v>133</v>
      </c>
      <c r="BD771" t="s">
        <v>133</v>
      </c>
      <c r="BE771" t="s">
        <v>133</v>
      </c>
      <c r="BF771" t="s">
        <v>133</v>
      </c>
      <c r="BG771" t="s">
        <v>133</v>
      </c>
      <c r="BH771" t="s">
        <v>133</v>
      </c>
      <c r="BI771" t="s">
        <v>133</v>
      </c>
      <c r="BJ771" t="s">
        <v>133</v>
      </c>
      <c r="BK771" t="s">
        <v>133</v>
      </c>
      <c r="BL771" t="s">
        <v>133</v>
      </c>
      <c r="BM771" t="s">
        <v>133</v>
      </c>
      <c r="BN771" t="s">
        <v>133</v>
      </c>
      <c r="BO771" t="s">
        <v>133</v>
      </c>
      <c r="BP771" t="s">
        <v>133</v>
      </c>
      <c r="BQ771" t="s">
        <v>133</v>
      </c>
      <c r="BR771" t="s">
        <v>133</v>
      </c>
      <c r="BS771" t="s">
        <v>133</v>
      </c>
      <c r="BT771" t="s">
        <v>133</v>
      </c>
      <c r="BU771" t="s">
        <v>133</v>
      </c>
      <c r="BV771" t="s">
        <v>133</v>
      </c>
      <c r="BW771" t="s">
        <v>133</v>
      </c>
      <c r="BX771" t="s">
        <v>133</v>
      </c>
      <c r="BY771" t="s">
        <v>141</v>
      </c>
      <c r="BZ771" t="s">
        <v>133</v>
      </c>
      <c r="CA771" t="s">
        <v>133</v>
      </c>
      <c r="CB771" t="s">
        <v>133</v>
      </c>
      <c r="CC771" t="s">
        <v>133</v>
      </c>
      <c r="CD771" t="s">
        <v>133</v>
      </c>
      <c r="CE771" t="s">
        <v>133</v>
      </c>
      <c r="CF771" t="s">
        <v>133</v>
      </c>
      <c r="CG771" t="s">
        <v>133</v>
      </c>
      <c r="CH771" t="s">
        <v>133</v>
      </c>
      <c r="CI771" t="s">
        <v>133</v>
      </c>
      <c r="CJ771" t="s">
        <v>133</v>
      </c>
      <c r="CK771" t="s">
        <v>133</v>
      </c>
      <c r="CL771" t="s">
        <v>133</v>
      </c>
      <c r="CM771" t="s">
        <v>141</v>
      </c>
      <c r="CN771" t="s">
        <v>133</v>
      </c>
      <c r="CO771" t="s">
        <v>133</v>
      </c>
      <c r="CP771" t="s">
        <v>133</v>
      </c>
      <c r="CQ771" t="s">
        <v>133</v>
      </c>
      <c r="CR771" t="s">
        <v>133</v>
      </c>
      <c r="CS771" t="s">
        <v>133</v>
      </c>
      <c r="CT771" t="s">
        <v>133</v>
      </c>
      <c r="CU771" t="s">
        <v>133</v>
      </c>
      <c r="CV771" t="s">
        <v>133</v>
      </c>
      <c r="CW771" t="s">
        <v>133</v>
      </c>
      <c r="CX771" t="s">
        <v>133</v>
      </c>
      <c r="CY771" t="s">
        <v>133</v>
      </c>
      <c r="CZ771" t="s">
        <v>133</v>
      </c>
      <c r="DA771" t="s">
        <v>133</v>
      </c>
      <c r="DB771" t="s">
        <v>133</v>
      </c>
      <c r="DC771" t="s">
        <v>133</v>
      </c>
      <c r="DD771" t="s">
        <v>133</v>
      </c>
      <c r="DE771" t="s">
        <v>133</v>
      </c>
      <c r="DF771" t="s">
        <v>133</v>
      </c>
      <c r="DG771" t="s">
        <v>133</v>
      </c>
      <c r="DH771" t="s">
        <v>133</v>
      </c>
      <c r="DI771" t="s">
        <v>133</v>
      </c>
      <c r="DJ771" t="s">
        <v>133</v>
      </c>
      <c r="DK771" t="s">
        <v>133</v>
      </c>
      <c r="DL771" t="s">
        <v>133</v>
      </c>
      <c r="DM771" t="s">
        <v>133</v>
      </c>
      <c r="DN771" t="s">
        <v>133</v>
      </c>
      <c r="DO771" t="s">
        <v>133</v>
      </c>
      <c r="DP771" t="s">
        <v>141</v>
      </c>
      <c r="DQ771" t="s">
        <v>133</v>
      </c>
      <c r="DR771" t="s">
        <v>133</v>
      </c>
      <c r="DS771" t="s">
        <v>133</v>
      </c>
      <c r="DT771" t="s">
        <v>133</v>
      </c>
      <c r="DU771" t="s">
        <v>133</v>
      </c>
      <c r="DV771" t="s">
        <v>133</v>
      </c>
      <c r="DW771" t="s">
        <v>133</v>
      </c>
      <c r="DX771" t="s">
        <v>133</v>
      </c>
      <c r="DY771" t="s">
        <v>133</v>
      </c>
      <c r="DZ771" t="s">
        <v>133</v>
      </c>
      <c r="EA771" t="s">
        <v>133</v>
      </c>
    </row>
    <row r="772" spans="1:131" x14ac:dyDescent="0.25">
      <c r="A772">
        <v>1</v>
      </c>
      <c r="B772" s="1">
        <v>44403</v>
      </c>
      <c r="C772" s="2">
        <v>0.57152777777777775</v>
      </c>
      <c r="D772">
        <v>10</v>
      </c>
      <c r="E772" t="s">
        <v>1555</v>
      </c>
      <c r="F772" t="s">
        <v>132</v>
      </c>
      <c r="G772" t="s">
        <v>133</v>
      </c>
      <c r="H772" t="s">
        <v>134</v>
      </c>
      <c r="I772" t="s">
        <v>133</v>
      </c>
      <c r="J772" t="s">
        <v>135</v>
      </c>
      <c r="K772">
        <v>17</v>
      </c>
      <c r="L772" t="s">
        <v>136</v>
      </c>
      <c r="M772" t="s">
        <v>135</v>
      </c>
      <c r="N772" t="s">
        <v>135</v>
      </c>
      <c r="O772" t="s">
        <v>135</v>
      </c>
      <c r="P772" t="s">
        <v>135</v>
      </c>
      <c r="Q772" t="s">
        <v>1556</v>
      </c>
      <c r="R772" t="s">
        <v>138</v>
      </c>
      <c r="S772" t="s">
        <v>133</v>
      </c>
      <c r="T772" t="s">
        <v>133</v>
      </c>
      <c r="U772" t="s">
        <v>139</v>
      </c>
      <c r="V772" t="s">
        <v>153</v>
      </c>
      <c r="W772" t="s">
        <v>133</v>
      </c>
      <c r="X772" t="s">
        <v>133</v>
      </c>
      <c r="Y772" t="s">
        <v>133</v>
      </c>
      <c r="Z772" t="s">
        <v>133</v>
      </c>
      <c r="AA772" t="s">
        <v>153</v>
      </c>
      <c r="AB772" t="s">
        <v>133</v>
      </c>
      <c r="AC772" t="s">
        <v>133</v>
      </c>
      <c r="AD772" t="s">
        <v>133</v>
      </c>
      <c r="AE772" t="s">
        <v>133</v>
      </c>
      <c r="AF772" t="s">
        <v>133</v>
      </c>
      <c r="AG772" t="s">
        <v>133</v>
      </c>
      <c r="AH772" t="s">
        <v>141</v>
      </c>
      <c r="AI772" t="s">
        <v>133</v>
      </c>
      <c r="AJ772" t="s">
        <v>133</v>
      </c>
      <c r="AK772" t="s">
        <v>133</v>
      </c>
      <c r="AL772" t="s">
        <v>133</v>
      </c>
      <c r="AM772" t="s">
        <v>133</v>
      </c>
      <c r="AN772" t="s">
        <v>133</v>
      </c>
      <c r="AO772" t="s">
        <v>133</v>
      </c>
      <c r="AP772" t="s">
        <v>141</v>
      </c>
      <c r="AQ772" t="s">
        <v>133</v>
      </c>
      <c r="AR772" t="s">
        <v>133</v>
      </c>
      <c r="AS772" t="s">
        <v>133</v>
      </c>
      <c r="AT772" t="s">
        <v>133</v>
      </c>
      <c r="AU772" t="s">
        <v>133</v>
      </c>
      <c r="AV772" t="s">
        <v>133</v>
      </c>
      <c r="AW772" t="s">
        <v>133</v>
      </c>
      <c r="AX772" t="s">
        <v>133</v>
      </c>
      <c r="AY772" t="s">
        <v>133</v>
      </c>
      <c r="AZ772" t="s">
        <v>133</v>
      </c>
      <c r="BA772" t="s">
        <v>133</v>
      </c>
      <c r="BB772" t="s">
        <v>133</v>
      </c>
      <c r="BC772" t="s">
        <v>133</v>
      </c>
      <c r="BD772" t="s">
        <v>133</v>
      </c>
      <c r="BE772" t="s">
        <v>133</v>
      </c>
      <c r="BF772" t="s">
        <v>133</v>
      </c>
      <c r="BG772" t="s">
        <v>133</v>
      </c>
      <c r="BH772" t="s">
        <v>133</v>
      </c>
      <c r="BI772" t="s">
        <v>133</v>
      </c>
      <c r="BJ772" t="s">
        <v>133</v>
      </c>
      <c r="BK772" t="s">
        <v>133</v>
      </c>
      <c r="BL772" t="s">
        <v>133</v>
      </c>
      <c r="BM772" t="s">
        <v>133</v>
      </c>
      <c r="BN772" t="s">
        <v>133</v>
      </c>
      <c r="BO772" t="s">
        <v>133</v>
      </c>
      <c r="BP772" t="s">
        <v>133</v>
      </c>
      <c r="BQ772" t="s">
        <v>133</v>
      </c>
      <c r="BR772" t="s">
        <v>133</v>
      </c>
      <c r="BS772" t="s">
        <v>133</v>
      </c>
      <c r="BT772" t="s">
        <v>133</v>
      </c>
      <c r="BU772" t="s">
        <v>133</v>
      </c>
      <c r="BV772" t="s">
        <v>133</v>
      </c>
      <c r="BW772" t="s">
        <v>133</v>
      </c>
      <c r="BX772" t="s">
        <v>133</v>
      </c>
      <c r="BY772" t="s">
        <v>141</v>
      </c>
      <c r="BZ772" t="s">
        <v>133</v>
      </c>
      <c r="CA772" t="s">
        <v>133</v>
      </c>
      <c r="CB772" t="s">
        <v>133</v>
      </c>
      <c r="CC772" t="s">
        <v>133</v>
      </c>
      <c r="CD772" t="s">
        <v>133</v>
      </c>
      <c r="CE772" t="s">
        <v>133</v>
      </c>
      <c r="CF772" t="s">
        <v>133</v>
      </c>
      <c r="CG772" t="s">
        <v>133</v>
      </c>
      <c r="CH772" t="s">
        <v>133</v>
      </c>
      <c r="CI772" t="s">
        <v>133</v>
      </c>
      <c r="CJ772" t="s">
        <v>133</v>
      </c>
      <c r="CK772" t="s">
        <v>133</v>
      </c>
      <c r="CL772" t="s">
        <v>133</v>
      </c>
      <c r="CM772" t="s">
        <v>141</v>
      </c>
      <c r="CN772" t="s">
        <v>133</v>
      </c>
      <c r="CO772" t="s">
        <v>133</v>
      </c>
      <c r="CP772" t="s">
        <v>133</v>
      </c>
      <c r="CQ772" t="s">
        <v>133</v>
      </c>
      <c r="CR772" t="s">
        <v>133</v>
      </c>
      <c r="CS772" t="s">
        <v>133</v>
      </c>
      <c r="CT772" t="s">
        <v>133</v>
      </c>
      <c r="CU772" t="s">
        <v>133</v>
      </c>
      <c r="CV772" t="s">
        <v>133</v>
      </c>
      <c r="CW772" t="s">
        <v>133</v>
      </c>
      <c r="CX772" t="s">
        <v>133</v>
      </c>
      <c r="CY772" t="s">
        <v>133</v>
      </c>
      <c r="CZ772" t="s">
        <v>133</v>
      </c>
      <c r="DA772" t="s">
        <v>133</v>
      </c>
      <c r="DB772" t="s">
        <v>133</v>
      </c>
      <c r="DC772" t="s">
        <v>133</v>
      </c>
      <c r="DD772" t="s">
        <v>133</v>
      </c>
      <c r="DE772" t="s">
        <v>133</v>
      </c>
      <c r="DF772" t="s">
        <v>133</v>
      </c>
      <c r="DG772" t="s">
        <v>133</v>
      </c>
      <c r="DH772" t="s">
        <v>133</v>
      </c>
      <c r="DI772" t="s">
        <v>133</v>
      </c>
      <c r="DJ772" t="s">
        <v>133</v>
      </c>
      <c r="DK772" t="s">
        <v>133</v>
      </c>
      <c r="DL772" t="s">
        <v>133</v>
      </c>
      <c r="DM772" t="s">
        <v>133</v>
      </c>
      <c r="DN772" t="s">
        <v>133</v>
      </c>
      <c r="DO772" t="s">
        <v>133</v>
      </c>
      <c r="DP772" t="s">
        <v>141</v>
      </c>
      <c r="DQ772" t="s">
        <v>133</v>
      </c>
      <c r="DR772" t="s">
        <v>133</v>
      </c>
      <c r="DS772" t="s">
        <v>133</v>
      </c>
      <c r="DT772" t="s">
        <v>133</v>
      </c>
      <c r="DU772" t="s">
        <v>133</v>
      </c>
      <c r="DV772" t="s">
        <v>133</v>
      </c>
      <c r="DW772" t="s">
        <v>133</v>
      </c>
      <c r="DX772" t="s">
        <v>133</v>
      </c>
      <c r="DY772" t="s">
        <v>133</v>
      </c>
      <c r="DZ772" t="s">
        <v>133</v>
      </c>
      <c r="EA772" t="s">
        <v>133</v>
      </c>
    </row>
    <row r="773" spans="1:131" x14ac:dyDescent="0.25">
      <c r="A773">
        <v>1</v>
      </c>
      <c r="B773" s="1">
        <v>44404</v>
      </c>
      <c r="C773" s="2">
        <v>0.32222222222222224</v>
      </c>
      <c r="D773">
        <v>5</v>
      </c>
      <c r="E773" t="s">
        <v>1557</v>
      </c>
      <c r="F773" t="s">
        <v>132</v>
      </c>
      <c r="G773" t="s">
        <v>133</v>
      </c>
      <c r="H773" t="s">
        <v>134</v>
      </c>
      <c r="I773" t="s">
        <v>133</v>
      </c>
      <c r="J773" t="s">
        <v>135</v>
      </c>
      <c r="K773">
        <v>50</v>
      </c>
      <c r="L773" t="s">
        <v>159</v>
      </c>
      <c r="M773" t="s">
        <v>135</v>
      </c>
      <c r="N773" t="s">
        <v>135</v>
      </c>
      <c r="O773" t="s">
        <v>135</v>
      </c>
      <c r="P773" t="s">
        <v>135</v>
      </c>
      <c r="Q773" t="s">
        <v>1558</v>
      </c>
      <c r="R773" t="s">
        <v>138</v>
      </c>
      <c r="S773" t="s">
        <v>133</v>
      </c>
      <c r="T773" t="s">
        <v>133</v>
      </c>
      <c r="U773" t="s">
        <v>139</v>
      </c>
      <c r="V773" t="s">
        <v>163</v>
      </c>
      <c r="W773" t="s">
        <v>133</v>
      </c>
      <c r="X773" t="s">
        <v>133</v>
      </c>
      <c r="Y773" t="s">
        <v>133</v>
      </c>
      <c r="Z773" t="s">
        <v>133</v>
      </c>
      <c r="AA773" t="s">
        <v>163</v>
      </c>
      <c r="AB773" t="s">
        <v>133</v>
      </c>
      <c r="AC773" t="s">
        <v>133</v>
      </c>
      <c r="AD773" t="s">
        <v>133</v>
      </c>
      <c r="AE773" t="s">
        <v>133</v>
      </c>
      <c r="AF773" t="s">
        <v>133</v>
      </c>
      <c r="AG773" t="s">
        <v>133</v>
      </c>
      <c r="AH773" t="s">
        <v>141</v>
      </c>
      <c r="AI773" t="s">
        <v>133</v>
      </c>
      <c r="AJ773" t="s">
        <v>133</v>
      </c>
      <c r="AK773" t="s">
        <v>133</v>
      </c>
      <c r="AL773" t="s">
        <v>133</v>
      </c>
      <c r="AM773" t="s">
        <v>133</v>
      </c>
      <c r="AN773" t="s">
        <v>133</v>
      </c>
      <c r="AO773" t="s">
        <v>133</v>
      </c>
      <c r="AP773" t="s">
        <v>141</v>
      </c>
      <c r="AQ773" t="s">
        <v>133</v>
      </c>
      <c r="AR773" t="s">
        <v>133</v>
      </c>
      <c r="AS773" t="s">
        <v>133</v>
      </c>
      <c r="AT773" t="s">
        <v>133</v>
      </c>
      <c r="AU773" t="s">
        <v>133</v>
      </c>
      <c r="AV773" t="s">
        <v>133</v>
      </c>
      <c r="AW773" t="s">
        <v>133</v>
      </c>
      <c r="AX773" t="s">
        <v>133</v>
      </c>
      <c r="AY773" t="s">
        <v>133</v>
      </c>
      <c r="AZ773" t="s">
        <v>133</v>
      </c>
      <c r="BA773" t="s">
        <v>133</v>
      </c>
      <c r="BB773" t="s">
        <v>133</v>
      </c>
      <c r="BC773" t="s">
        <v>133</v>
      </c>
      <c r="BD773" t="s">
        <v>133</v>
      </c>
      <c r="BE773" t="s">
        <v>133</v>
      </c>
      <c r="BF773" t="s">
        <v>133</v>
      </c>
      <c r="BG773" t="s">
        <v>133</v>
      </c>
      <c r="BH773" t="s">
        <v>133</v>
      </c>
      <c r="BI773" t="s">
        <v>133</v>
      </c>
      <c r="BJ773" t="s">
        <v>133</v>
      </c>
      <c r="BK773" t="s">
        <v>133</v>
      </c>
      <c r="BL773" t="s">
        <v>133</v>
      </c>
      <c r="BM773" t="s">
        <v>133</v>
      </c>
      <c r="BN773" t="s">
        <v>133</v>
      </c>
      <c r="BO773" t="s">
        <v>133</v>
      </c>
      <c r="BP773" t="s">
        <v>133</v>
      </c>
      <c r="BQ773" t="s">
        <v>133</v>
      </c>
      <c r="BR773" t="s">
        <v>133</v>
      </c>
      <c r="BS773" t="s">
        <v>133</v>
      </c>
      <c r="BT773" t="s">
        <v>133</v>
      </c>
      <c r="BU773" t="s">
        <v>133</v>
      </c>
      <c r="BV773" t="s">
        <v>133</v>
      </c>
      <c r="BW773" t="s">
        <v>133</v>
      </c>
      <c r="BX773" t="s">
        <v>133</v>
      </c>
      <c r="BY773" t="s">
        <v>141</v>
      </c>
      <c r="BZ773" t="s">
        <v>133</v>
      </c>
      <c r="CA773" t="s">
        <v>133</v>
      </c>
      <c r="CB773" t="s">
        <v>133</v>
      </c>
      <c r="CC773" t="s">
        <v>133</v>
      </c>
      <c r="CD773" t="s">
        <v>133</v>
      </c>
      <c r="CE773" t="s">
        <v>133</v>
      </c>
      <c r="CF773" t="s">
        <v>133</v>
      </c>
      <c r="CG773" t="s">
        <v>133</v>
      </c>
      <c r="CH773" t="s">
        <v>133</v>
      </c>
      <c r="CI773" t="s">
        <v>133</v>
      </c>
      <c r="CJ773" t="s">
        <v>133</v>
      </c>
      <c r="CK773" t="s">
        <v>133</v>
      </c>
      <c r="CL773" t="s">
        <v>133</v>
      </c>
      <c r="CM773" t="s">
        <v>141</v>
      </c>
      <c r="CN773" t="s">
        <v>133</v>
      </c>
      <c r="CO773" t="s">
        <v>133</v>
      </c>
      <c r="CP773" t="s">
        <v>133</v>
      </c>
      <c r="CQ773" t="s">
        <v>133</v>
      </c>
      <c r="CR773" t="s">
        <v>133</v>
      </c>
      <c r="CS773" t="s">
        <v>133</v>
      </c>
      <c r="CT773" t="s">
        <v>133</v>
      </c>
      <c r="CU773" t="s">
        <v>133</v>
      </c>
      <c r="CV773" t="s">
        <v>133</v>
      </c>
      <c r="CW773" t="s">
        <v>133</v>
      </c>
      <c r="CX773" t="s">
        <v>133</v>
      </c>
      <c r="CY773" t="s">
        <v>133</v>
      </c>
      <c r="CZ773" t="s">
        <v>133</v>
      </c>
      <c r="DA773" t="s">
        <v>133</v>
      </c>
      <c r="DB773" t="s">
        <v>133</v>
      </c>
      <c r="DC773" t="s">
        <v>133</v>
      </c>
      <c r="DD773" t="s">
        <v>133</v>
      </c>
      <c r="DE773" t="s">
        <v>133</v>
      </c>
      <c r="DF773" t="s">
        <v>133</v>
      </c>
      <c r="DG773" t="s">
        <v>133</v>
      </c>
      <c r="DH773" t="s">
        <v>133</v>
      </c>
      <c r="DI773" t="s">
        <v>133</v>
      </c>
      <c r="DJ773" t="s">
        <v>133</v>
      </c>
      <c r="DK773" t="s">
        <v>133</v>
      </c>
      <c r="DL773" t="s">
        <v>133</v>
      </c>
      <c r="DM773" t="s">
        <v>133</v>
      </c>
      <c r="DN773" t="s">
        <v>133</v>
      </c>
      <c r="DO773" t="s">
        <v>133</v>
      </c>
      <c r="DP773" t="s">
        <v>141</v>
      </c>
      <c r="DQ773" t="s">
        <v>133</v>
      </c>
      <c r="DR773" t="s">
        <v>133</v>
      </c>
      <c r="DS773" t="s">
        <v>133</v>
      </c>
      <c r="DT773" t="s">
        <v>133</v>
      </c>
      <c r="DU773" t="s">
        <v>133</v>
      </c>
      <c r="DV773" t="s">
        <v>133</v>
      </c>
      <c r="DW773" t="s">
        <v>133</v>
      </c>
      <c r="DX773" t="s">
        <v>133</v>
      </c>
      <c r="DY773" t="s">
        <v>133</v>
      </c>
      <c r="DZ773" t="s">
        <v>133</v>
      </c>
      <c r="EA773" t="s">
        <v>133</v>
      </c>
    </row>
    <row r="774" spans="1:131" x14ac:dyDescent="0.25">
      <c r="A774">
        <v>1</v>
      </c>
      <c r="B774" s="1">
        <v>44438</v>
      </c>
      <c r="C774" s="2">
        <v>0.50624999999999998</v>
      </c>
      <c r="D774">
        <v>10</v>
      </c>
      <c r="E774" t="s">
        <v>1559</v>
      </c>
      <c r="F774" t="s">
        <v>132</v>
      </c>
      <c r="G774" t="s">
        <v>133</v>
      </c>
      <c r="H774" t="s">
        <v>134</v>
      </c>
      <c r="I774" t="s">
        <v>133</v>
      </c>
      <c r="J774" t="s">
        <v>135</v>
      </c>
      <c r="K774">
        <v>27</v>
      </c>
      <c r="L774" t="s">
        <v>159</v>
      </c>
      <c r="M774" t="s">
        <v>135</v>
      </c>
      <c r="N774" t="s">
        <v>135</v>
      </c>
      <c r="O774" t="s">
        <v>135</v>
      </c>
      <c r="P774" t="s">
        <v>135</v>
      </c>
      <c r="Q774" t="s">
        <v>1560</v>
      </c>
      <c r="R774" t="s">
        <v>138</v>
      </c>
      <c r="S774" t="s">
        <v>133</v>
      </c>
      <c r="T774" t="s">
        <v>133</v>
      </c>
      <c r="U774" t="s">
        <v>139</v>
      </c>
      <c r="V774" t="s">
        <v>163</v>
      </c>
      <c r="W774" t="s">
        <v>133</v>
      </c>
      <c r="X774" t="s">
        <v>163</v>
      </c>
      <c r="Y774" t="s">
        <v>133</v>
      </c>
      <c r="Z774" t="s">
        <v>133</v>
      </c>
      <c r="AA774" t="s">
        <v>133</v>
      </c>
      <c r="AB774" t="s">
        <v>133</v>
      </c>
      <c r="AC774" t="s">
        <v>133</v>
      </c>
      <c r="AD774" t="s">
        <v>133</v>
      </c>
      <c r="AE774" t="s">
        <v>133</v>
      </c>
      <c r="AF774" t="s">
        <v>133</v>
      </c>
      <c r="AG774" t="s">
        <v>133</v>
      </c>
      <c r="AH774" t="s">
        <v>141</v>
      </c>
      <c r="AI774" t="s">
        <v>133</v>
      </c>
      <c r="AJ774" t="s">
        <v>133</v>
      </c>
      <c r="AK774" t="s">
        <v>133</v>
      </c>
      <c r="AL774" t="s">
        <v>133</v>
      </c>
      <c r="AM774" t="s">
        <v>133</v>
      </c>
      <c r="AN774" t="s">
        <v>133</v>
      </c>
      <c r="AO774" t="s">
        <v>133</v>
      </c>
      <c r="AP774" t="s">
        <v>141</v>
      </c>
      <c r="AQ774" t="s">
        <v>133</v>
      </c>
      <c r="AR774" t="s">
        <v>133</v>
      </c>
      <c r="AS774" t="s">
        <v>133</v>
      </c>
      <c r="AT774" t="s">
        <v>133</v>
      </c>
      <c r="AU774" t="s">
        <v>133</v>
      </c>
      <c r="AV774" t="s">
        <v>133</v>
      </c>
      <c r="AW774" t="s">
        <v>133</v>
      </c>
      <c r="AX774" t="s">
        <v>133</v>
      </c>
      <c r="AY774" t="s">
        <v>133</v>
      </c>
      <c r="AZ774" t="s">
        <v>133</v>
      </c>
      <c r="BA774" t="s">
        <v>133</v>
      </c>
      <c r="BB774" t="s">
        <v>133</v>
      </c>
      <c r="BC774" t="s">
        <v>133</v>
      </c>
      <c r="BD774" t="s">
        <v>133</v>
      </c>
      <c r="BE774" t="s">
        <v>133</v>
      </c>
      <c r="BF774" t="s">
        <v>133</v>
      </c>
      <c r="BG774" t="s">
        <v>133</v>
      </c>
      <c r="BH774" t="s">
        <v>133</v>
      </c>
      <c r="BI774" t="s">
        <v>133</v>
      </c>
      <c r="BJ774" t="s">
        <v>133</v>
      </c>
      <c r="BK774" t="s">
        <v>133</v>
      </c>
      <c r="BL774" t="s">
        <v>133</v>
      </c>
      <c r="BM774" t="s">
        <v>133</v>
      </c>
      <c r="BN774" t="s">
        <v>133</v>
      </c>
      <c r="BO774" t="s">
        <v>133</v>
      </c>
      <c r="BP774" t="s">
        <v>133</v>
      </c>
      <c r="BQ774" t="s">
        <v>133</v>
      </c>
      <c r="BR774" t="s">
        <v>133</v>
      </c>
      <c r="BS774" t="s">
        <v>133</v>
      </c>
      <c r="BT774" t="s">
        <v>133</v>
      </c>
      <c r="BU774" t="s">
        <v>133</v>
      </c>
      <c r="BV774" t="s">
        <v>133</v>
      </c>
      <c r="BW774" t="s">
        <v>133</v>
      </c>
      <c r="BX774" t="s">
        <v>133</v>
      </c>
      <c r="BY774" t="s">
        <v>141</v>
      </c>
      <c r="BZ774" t="s">
        <v>133</v>
      </c>
      <c r="CA774" t="s">
        <v>133</v>
      </c>
      <c r="CB774" t="s">
        <v>133</v>
      </c>
      <c r="CC774" t="s">
        <v>133</v>
      </c>
      <c r="CD774" t="s">
        <v>133</v>
      </c>
      <c r="CE774" t="s">
        <v>133</v>
      </c>
      <c r="CF774" t="s">
        <v>133</v>
      </c>
      <c r="CG774" t="s">
        <v>133</v>
      </c>
      <c r="CH774" t="s">
        <v>133</v>
      </c>
      <c r="CI774" t="s">
        <v>133</v>
      </c>
      <c r="CJ774" t="s">
        <v>133</v>
      </c>
      <c r="CK774" t="s">
        <v>133</v>
      </c>
      <c r="CL774" t="s">
        <v>133</v>
      </c>
      <c r="CM774" t="s">
        <v>141</v>
      </c>
      <c r="CN774" t="s">
        <v>133</v>
      </c>
      <c r="CO774" t="s">
        <v>133</v>
      </c>
      <c r="CP774" t="s">
        <v>133</v>
      </c>
      <c r="CQ774" t="s">
        <v>133</v>
      </c>
      <c r="CR774" t="s">
        <v>133</v>
      </c>
      <c r="CS774" t="s">
        <v>133</v>
      </c>
      <c r="CT774" t="s">
        <v>133</v>
      </c>
      <c r="CU774" t="s">
        <v>133</v>
      </c>
      <c r="CV774" t="s">
        <v>133</v>
      </c>
      <c r="CW774" t="s">
        <v>133</v>
      </c>
      <c r="CX774" t="s">
        <v>133</v>
      </c>
      <c r="CY774" t="s">
        <v>133</v>
      </c>
      <c r="CZ774" t="s">
        <v>133</v>
      </c>
      <c r="DA774" t="s">
        <v>133</v>
      </c>
      <c r="DB774" t="s">
        <v>133</v>
      </c>
      <c r="DC774" t="s">
        <v>133</v>
      </c>
      <c r="DD774" t="s">
        <v>133</v>
      </c>
      <c r="DE774" t="s">
        <v>133</v>
      </c>
      <c r="DF774" t="s">
        <v>133</v>
      </c>
      <c r="DG774" t="s">
        <v>133</v>
      </c>
      <c r="DH774" t="s">
        <v>133</v>
      </c>
      <c r="DI774" t="s">
        <v>133</v>
      </c>
      <c r="DJ774" t="s">
        <v>133</v>
      </c>
      <c r="DK774" t="s">
        <v>133</v>
      </c>
      <c r="DL774" t="s">
        <v>133</v>
      </c>
      <c r="DM774" t="s">
        <v>133</v>
      </c>
      <c r="DN774" t="s">
        <v>133</v>
      </c>
      <c r="DO774" t="s">
        <v>133</v>
      </c>
      <c r="DP774" t="s">
        <v>133</v>
      </c>
      <c r="DQ774" t="s">
        <v>141</v>
      </c>
      <c r="DR774" t="s">
        <v>133</v>
      </c>
      <c r="DS774" t="s">
        <v>133</v>
      </c>
      <c r="DT774" t="s">
        <v>133</v>
      </c>
      <c r="DU774" t="s">
        <v>133</v>
      </c>
      <c r="DV774" t="s">
        <v>133</v>
      </c>
      <c r="DW774" t="s">
        <v>133</v>
      </c>
      <c r="DX774" t="s">
        <v>133</v>
      </c>
      <c r="DY774" t="s">
        <v>133</v>
      </c>
      <c r="DZ774" t="s">
        <v>133</v>
      </c>
      <c r="EA774" t="s">
        <v>133</v>
      </c>
    </row>
    <row r="775" spans="1:131" x14ac:dyDescent="0.25">
      <c r="A775">
        <v>1</v>
      </c>
      <c r="B775" s="1">
        <v>44439</v>
      </c>
      <c r="C775" s="2">
        <v>0.67152777777777772</v>
      </c>
      <c r="D775">
        <v>10</v>
      </c>
      <c r="E775" t="s">
        <v>1561</v>
      </c>
      <c r="F775" t="s">
        <v>132</v>
      </c>
      <c r="G775" t="s">
        <v>133</v>
      </c>
      <c r="H775" t="s">
        <v>134</v>
      </c>
      <c r="I775" t="s">
        <v>133</v>
      </c>
      <c r="J775" t="s">
        <v>135</v>
      </c>
      <c r="K775">
        <v>60</v>
      </c>
      <c r="L775" t="s">
        <v>136</v>
      </c>
      <c r="M775" t="s">
        <v>135</v>
      </c>
      <c r="N775" t="s">
        <v>135</v>
      </c>
      <c r="O775" t="s">
        <v>135</v>
      </c>
      <c r="P775" t="s">
        <v>135</v>
      </c>
      <c r="Q775" t="s">
        <v>1562</v>
      </c>
      <c r="R775" t="s">
        <v>138</v>
      </c>
      <c r="S775" t="s">
        <v>133</v>
      </c>
      <c r="T775" t="s">
        <v>133</v>
      </c>
      <c r="U775" t="s">
        <v>139</v>
      </c>
      <c r="V775" t="s">
        <v>334</v>
      </c>
      <c r="W775" t="s">
        <v>133</v>
      </c>
      <c r="X775" t="s">
        <v>334</v>
      </c>
      <c r="Y775" t="s">
        <v>133</v>
      </c>
      <c r="Z775" t="s">
        <v>133</v>
      </c>
      <c r="AA775" t="s">
        <v>133</v>
      </c>
      <c r="AB775" t="s">
        <v>133</v>
      </c>
      <c r="AC775" t="s">
        <v>133</v>
      </c>
      <c r="AD775" t="s">
        <v>133</v>
      </c>
      <c r="AE775" t="s">
        <v>133</v>
      </c>
      <c r="AF775" t="s">
        <v>133</v>
      </c>
      <c r="AG775" t="s">
        <v>133</v>
      </c>
      <c r="AH775" t="s">
        <v>141</v>
      </c>
      <c r="AI775" t="s">
        <v>133</v>
      </c>
      <c r="AJ775" t="s">
        <v>133</v>
      </c>
      <c r="AK775" t="s">
        <v>133</v>
      </c>
      <c r="AL775" t="s">
        <v>133</v>
      </c>
      <c r="AM775" t="s">
        <v>133</v>
      </c>
      <c r="AN775" t="s">
        <v>133</v>
      </c>
      <c r="AO775" t="s">
        <v>133</v>
      </c>
      <c r="AP775" t="s">
        <v>141</v>
      </c>
      <c r="AQ775" t="s">
        <v>133</v>
      </c>
      <c r="AR775" t="s">
        <v>133</v>
      </c>
      <c r="AS775" t="s">
        <v>133</v>
      </c>
      <c r="AT775" t="s">
        <v>133</v>
      </c>
      <c r="AU775" t="s">
        <v>133</v>
      </c>
      <c r="AV775" t="s">
        <v>133</v>
      </c>
      <c r="AW775" t="s">
        <v>133</v>
      </c>
      <c r="AX775" t="s">
        <v>133</v>
      </c>
      <c r="AY775" t="s">
        <v>133</v>
      </c>
      <c r="AZ775" t="s">
        <v>133</v>
      </c>
      <c r="BA775" t="s">
        <v>133</v>
      </c>
      <c r="BB775" t="s">
        <v>133</v>
      </c>
      <c r="BC775" t="s">
        <v>133</v>
      </c>
      <c r="BD775" t="s">
        <v>133</v>
      </c>
      <c r="BE775" t="s">
        <v>133</v>
      </c>
      <c r="BF775" t="s">
        <v>133</v>
      </c>
      <c r="BG775" t="s">
        <v>133</v>
      </c>
      <c r="BH775" t="s">
        <v>133</v>
      </c>
      <c r="BI775" t="s">
        <v>133</v>
      </c>
      <c r="BJ775" t="s">
        <v>133</v>
      </c>
      <c r="BK775" t="s">
        <v>133</v>
      </c>
      <c r="BL775" t="s">
        <v>133</v>
      </c>
      <c r="BM775" t="s">
        <v>133</v>
      </c>
      <c r="BN775" t="s">
        <v>133</v>
      </c>
      <c r="BO775" t="s">
        <v>133</v>
      </c>
      <c r="BP775" t="s">
        <v>133</v>
      </c>
      <c r="BQ775" t="s">
        <v>133</v>
      </c>
      <c r="BR775" t="s">
        <v>133</v>
      </c>
      <c r="BS775" t="s">
        <v>133</v>
      </c>
      <c r="BT775" t="s">
        <v>133</v>
      </c>
      <c r="BU775" t="s">
        <v>133</v>
      </c>
      <c r="BV775" t="s">
        <v>133</v>
      </c>
      <c r="BW775" t="s">
        <v>133</v>
      </c>
      <c r="BX775" t="s">
        <v>133</v>
      </c>
      <c r="BY775" t="s">
        <v>141</v>
      </c>
      <c r="BZ775" t="s">
        <v>133</v>
      </c>
      <c r="CA775" t="s">
        <v>133</v>
      </c>
      <c r="CB775" t="s">
        <v>133</v>
      </c>
      <c r="CC775" t="s">
        <v>133</v>
      </c>
      <c r="CD775" t="s">
        <v>133</v>
      </c>
      <c r="CE775" t="s">
        <v>133</v>
      </c>
      <c r="CF775" t="s">
        <v>133</v>
      </c>
      <c r="CG775" t="s">
        <v>133</v>
      </c>
      <c r="CH775" t="s">
        <v>133</v>
      </c>
      <c r="CI775" t="s">
        <v>133</v>
      </c>
      <c r="CJ775" t="s">
        <v>133</v>
      </c>
      <c r="CK775" t="s">
        <v>133</v>
      </c>
      <c r="CL775" t="s">
        <v>133</v>
      </c>
      <c r="CM775" t="s">
        <v>141</v>
      </c>
      <c r="CN775" t="s">
        <v>133</v>
      </c>
      <c r="CO775" t="s">
        <v>133</v>
      </c>
      <c r="CP775" t="s">
        <v>133</v>
      </c>
      <c r="CQ775" t="s">
        <v>133</v>
      </c>
      <c r="CR775" t="s">
        <v>133</v>
      </c>
      <c r="CS775" t="s">
        <v>133</v>
      </c>
      <c r="CT775" t="s">
        <v>133</v>
      </c>
      <c r="CU775" t="s">
        <v>133</v>
      </c>
      <c r="CV775" t="s">
        <v>133</v>
      </c>
      <c r="CW775" t="s">
        <v>133</v>
      </c>
      <c r="CX775" t="s">
        <v>133</v>
      </c>
      <c r="CY775" t="s">
        <v>133</v>
      </c>
      <c r="CZ775" t="s">
        <v>133</v>
      </c>
      <c r="DA775" t="s">
        <v>133</v>
      </c>
      <c r="DB775" t="s">
        <v>133</v>
      </c>
      <c r="DC775" t="s">
        <v>133</v>
      </c>
      <c r="DD775" t="s">
        <v>133</v>
      </c>
      <c r="DE775" t="s">
        <v>133</v>
      </c>
      <c r="DF775" t="s">
        <v>133</v>
      </c>
      <c r="DG775" t="s">
        <v>133</v>
      </c>
      <c r="DH775" t="s">
        <v>133</v>
      </c>
      <c r="DI775" t="s">
        <v>133</v>
      </c>
      <c r="DJ775" t="s">
        <v>133</v>
      </c>
      <c r="DK775" t="s">
        <v>133</v>
      </c>
      <c r="DL775" t="s">
        <v>133</v>
      </c>
      <c r="DM775" t="s">
        <v>133</v>
      </c>
      <c r="DN775" t="s">
        <v>133</v>
      </c>
      <c r="DO775" t="s">
        <v>133</v>
      </c>
      <c r="DP775" t="s">
        <v>133</v>
      </c>
      <c r="DQ775" t="s">
        <v>141</v>
      </c>
      <c r="DR775" t="s">
        <v>133</v>
      </c>
      <c r="DS775" t="s">
        <v>133</v>
      </c>
      <c r="DT775" t="s">
        <v>133</v>
      </c>
      <c r="DU775" t="s">
        <v>133</v>
      </c>
      <c r="DV775" t="s">
        <v>133</v>
      </c>
      <c r="DW775" t="s">
        <v>133</v>
      </c>
      <c r="DX775" t="s">
        <v>133</v>
      </c>
      <c r="DY775" t="s">
        <v>133</v>
      </c>
      <c r="DZ775" t="s">
        <v>133</v>
      </c>
      <c r="EA775" t="s">
        <v>133</v>
      </c>
    </row>
    <row r="776" spans="1:131" x14ac:dyDescent="0.25">
      <c r="A776">
        <v>1</v>
      </c>
      <c r="B776" s="1">
        <v>44444</v>
      </c>
      <c r="C776" s="2">
        <v>0.32500000000000001</v>
      </c>
      <c r="D776">
        <v>10</v>
      </c>
      <c r="E776" t="s">
        <v>1563</v>
      </c>
      <c r="F776" t="s">
        <v>132</v>
      </c>
      <c r="G776" t="s">
        <v>133</v>
      </c>
      <c r="H776" t="s">
        <v>134</v>
      </c>
      <c r="I776" t="s">
        <v>133</v>
      </c>
      <c r="J776" t="s">
        <v>135</v>
      </c>
      <c r="K776">
        <v>20</v>
      </c>
      <c r="L776" t="s">
        <v>136</v>
      </c>
      <c r="M776" t="s">
        <v>135</v>
      </c>
      <c r="N776" t="s">
        <v>135</v>
      </c>
      <c r="O776" t="s">
        <v>135</v>
      </c>
      <c r="P776" t="s">
        <v>135</v>
      </c>
      <c r="Q776" t="s">
        <v>1564</v>
      </c>
      <c r="R776" t="s">
        <v>138</v>
      </c>
      <c r="S776" t="s">
        <v>133</v>
      </c>
      <c r="T776" t="s">
        <v>133</v>
      </c>
      <c r="U776" t="s">
        <v>139</v>
      </c>
      <c r="V776" t="s">
        <v>153</v>
      </c>
      <c r="W776" t="s">
        <v>133</v>
      </c>
      <c r="X776" t="s">
        <v>133</v>
      </c>
      <c r="Y776" t="s">
        <v>133</v>
      </c>
      <c r="Z776" t="s">
        <v>133</v>
      </c>
      <c r="AA776" t="s">
        <v>153</v>
      </c>
      <c r="AB776" t="s">
        <v>133</v>
      </c>
      <c r="AC776" t="s">
        <v>133</v>
      </c>
      <c r="AD776" t="s">
        <v>141</v>
      </c>
      <c r="AE776" t="s">
        <v>133</v>
      </c>
      <c r="AF776" t="s">
        <v>133</v>
      </c>
      <c r="AG776" t="s">
        <v>133</v>
      </c>
      <c r="AH776" t="s">
        <v>133</v>
      </c>
      <c r="AI776" t="s">
        <v>133</v>
      </c>
      <c r="AJ776" t="s">
        <v>133</v>
      </c>
      <c r="AK776" t="s">
        <v>133</v>
      </c>
      <c r="AL776" t="s">
        <v>133</v>
      </c>
      <c r="AM776" t="s">
        <v>133</v>
      </c>
      <c r="AN776" t="s">
        <v>133</v>
      </c>
      <c r="AO776" t="s">
        <v>133</v>
      </c>
      <c r="AP776" t="s">
        <v>141</v>
      </c>
      <c r="AQ776" t="s">
        <v>133</v>
      </c>
      <c r="AR776" t="s">
        <v>133</v>
      </c>
      <c r="AS776" t="s">
        <v>133</v>
      </c>
      <c r="AT776" t="s">
        <v>133</v>
      </c>
      <c r="AU776" t="s">
        <v>133</v>
      </c>
      <c r="AV776" t="s">
        <v>133</v>
      </c>
      <c r="AW776" t="s">
        <v>133</v>
      </c>
      <c r="AX776" t="s">
        <v>133</v>
      </c>
      <c r="AY776" t="s">
        <v>133</v>
      </c>
      <c r="AZ776" t="s">
        <v>133</v>
      </c>
      <c r="BA776" t="s">
        <v>133</v>
      </c>
      <c r="BB776" t="s">
        <v>133</v>
      </c>
      <c r="BC776" t="s">
        <v>133</v>
      </c>
      <c r="BD776" t="s">
        <v>133</v>
      </c>
      <c r="BE776" t="s">
        <v>133</v>
      </c>
      <c r="BF776" t="s">
        <v>133</v>
      </c>
      <c r="BG776" t="s">
        <v>133</v>
      </c>
      <c r="BH776" t="s">
        <v>133</v>
      </c>
      <c r="BI776" t="s">
        <v>133</v>
      </c>
      <c r="BJ776" t="s">
        <v>133</v>
      </c>
      <c r="BK776" t="s">
        <v>133</v>
      </c>
      <c r="BL776" t="s">
        <v>133</v>
      </c>
      <c r="BM776" t="s">
        <v>133</v>
      </c>
      <c r="BN776" t="s">
        <v>133</v>
      </c>
      <c r="BO776" t="s">
        <v>133</v>
      </c>
      <c r="BP776" t="s">
        <v>133</v>
      </c>
      <c r="BQ776" t="s">
        <v>133</v>
      </c>
      <c r="BR776" t="s">
        <v>133</v>
      </c>
      <c r="BS776" t="s">
        <v>133</v>
      </c>
      <c r="BT776" t="s">
        <v>133</v>
      </c>
      <c r="BU776" t="s">
        <v>133</v>
      </c>
      <c r="BV776" t="s">
        <v>133</v>
      </c>
      <c r="BW776" t="s">
        <v>133</v>
      </c>
      <c r="BX776" t="s">
        <v>133</v>
      </c>
      <c r="BY776" t="s">
        <v>141</v>
      </c>
      <c r="BZ776" t="s">
        <v>133</v>
      </c>
      <c r="CA776" t="s">
        <v>133</v>
      </c>
      <c r="CB776" t="s">
        <v>133</v>
      </c>
      <c r="CC776" t="s">
        <v>133</v>
      </c>
      <c r="CD776" t="s">
        <v>133</v>
      </c>
      <c r="CE776" t="s">
        <v>133</v>
      </c>
      <c r="CF776" t="s">
        <v>133</v>
      </c>
      <c r="CG776" t="s">
        <v>133</v>
      </c>
      <c r="CH776" t="s">
        <v>133</v>
      </c>
      <c r="CI776" t="s">
        <v>133</v>
      </c>
      <c r="CJ776" t="s">
        <v>133</v>
      </c>
      <c r="CK776" t="s">
        <v>133</v>
      </c>
      <c r="CL776" t="s">
        <v>133</v>
      </c>
      <c r="CM776" t="s">
        <v>141</v>
      </c>
      <c r="CN776" t="s">
        <v>133</v>
      </c>
      <c r="CO776" t="s">
        <v>133</v>
      </c>
      <c r="CP776" t="s">
        <v>133</v>
      </c>
      <c r="CQ776" t="s">
        <v>133</v>
      </c>
      <c r="CR776" t="s">
        <v>133</v>
      </c>
      <c r="CS776" t="s">
        <v>133</v>
      </c>
      <c r="CT776" t="s">
        <v>133</v>
      </c>
      <c r="CU776" t="s">
        <v>133</v>
      </c>
      <c r="CV776" t="s">
        <v>133</v>
      </c>
      <c r="CW776" t="s">
        <v>133</v>
      </c>
      <c r="CX776" t="s">
        <v>133</v>
      </c>
      <c r="CY776" t="s">
        <v>133</v>
      </c>
      <c r="CZ776" t="s">
        <v>133</v>
      </c>
      <c r="DA776" t="s">
        <v>133</v>
      </c>
      <c r="DB776" t="s">
        <v>133</v>
      </c>
      <c r="DC776" t="s">
        <v>133</v>
      </c>
      <c r="DD776" t="s">
        <v>133</v>
      </c>
      <c r="DE776" t="s">
        <v>133</v>
      </c>
      <c r="DF776" t="s">
        <v>133</v>
      </c>
      <c r="DG776" t="s">
        <v>133</v>
      </c>
      <c r="DH776" t="s">
        <v>133</v>
      </c>
      <c r="DI776" t="s">
        <v>133</v>
      </c>
      <c r="DJ776" t="s">
        <v>133</v>
      </c>
      <c r="DK776" t="s">
        <v>133</v>
      </c>
      <c r="DL776" t="s">
        <v>133</v>
      </c>
      <c r="DM776" t="s">
        <v>133</v>
      </c>
      <c r="DN776" t="s">
        <v>133</v>
      </c>
      <c r="DO776" t="s">
        <v>133</v>
      </c>
      <c r="DP776" t="s">
        <v>141</v>
      </c>
      <c r="DQ776" t="s">
        <v>133</v>
      </c>
      <c r="DR776" t="s">
        <v>133</v>
      </c>
      <c r="DS776" t="s">
        <v>133</v>
      </c>
      <c r="DT776" t="s">
        <v>133</v>
      </c>
      <c r="DU776" t="s">
        <v>133</v>
      </c>
      <c r="DV776" t="s">
        <v>133</v>
      </c>
      <c r="DW776" t="s">
        <v>133</v>
      </c>
      <c r="DX776" t="s">
        <v>133</v>
      </c>
      <c r="DY776" t="s">
        <v>133</v>
      </c>
      <c r="DZ776" t="s">
        <v>133</v>
      </c>
      <c r="EA776" t="s">
        <v>133</v>
      </c>
    </row>
    <row r="777" spans="1:131" x14ac:dyDescent="0.25">
      <c r="A777">
        <v>1</v>
      </c>
      <c r="B777" s="1">
        <v>44446</v>
      </c>
      <c r="C777" s="2">
        <v>0.45555555555555555</v>
      </c>
      <c r="D777">
        <v>10</v>
      </c>
      <c r="E777" t="s">
        <v>1565</v>
      </c>
      <c r="F777" t="s">
        <v>132</v>
      </c>
      <c r="G777" t="s">
        <v>133</v>
      </c>
      <c r="H777" t="s">
        <v>134</v>
      </c>
      <c r="I777" t="s">
        <v>133</v>
      </c>
      <c r="J777" t="s">
        <v>135</v>
      </c>
      <c r="K777">
        <v>41</v>
      </c>
      <c r="L777" t="s">
        <v>136</v>
      </c>
      <c r="M777" t="s">
        <v>135</v>
      </c>
      <c r="N777" t="s">
        <v>135</v>
      </c>
      <c r="O777" t="s">
        <v>135</v>
      </c>
      <c r="P777" t="s">
        <v>135</v>
      </c>
      <c r="Q777" t="s">
        <v>1566</v>
      </c>
      <c r="R777" t="s">
        <v>138</v>
      </c>
      <c r="S777" t="s">
        <v>133</v>
      </c>
      <c r="T777" t="s">
        <v>133</v>
      </c>
      <c r="U777" t="s">
        <v>139</v>
      </c>
      <c r="V777" t="s">
        <v>297</v>
      </c>
      <c r="W777" t="s">
        <v>133</v>
      </c>
      <c r="X777" t="s">
        <v>1567</v>
      </c>
      <c r="Y777" t="s">
        <v>133</v>
      </c>
      <c r="Z777" t="s">
        <v>133</v>
      </c>
      <c r="AA777" t="s">
        <v>133</v>
      </c>
      <c r="AB777" t="s">
        <v>133</v>
      </c>
      <c r="AC777" t="s">
        <v>133</v>
      </c>
      <c r="AD777" t="s">
        <v>133</v>
      </c>
      <c r="AE777" t="s">
        <v>133</v>
      </c>
      <c r="AF777" t="s">
        <v>133</v>
      </c>
      <c r="AG777" t="s">
        <v>133</v>
      </c>
      <c r="AH777" t="s">
        <v>141</v>
      </c>
      <c r="AI777" t="s">
        <v>133</v>
      </c>
      <c r="AJ777" t="s">
        <v>133</v>
      </c>
      <c r="AK777" t="s">
        <v>133</v>
      </c>
      <c r="AL777" t="s">
        <v>133</v>
      </c>
      <c r="AM777" t="s">
        <v>133</v>
      </c>
      <c r="AN777" t="s">
        <v>133</v>
      </c>
      <c r="AO777" t="s">
        <v>133</v>
      </c>
      <c r="AP777" t="s">
        <v>141</v>
      </c>
      <c r="AQ777" t="s">
        <v>133</v>
      </c>
      <c r="AR777" t="s">
        <v>133</v>
      </c>
      <c r="AS777" t="s">
        <v>133</v>
      </c>
      <c r="AT777" t="s">
        <v>133</v>
      </c>
      <c r="AU777" t="s">
        <v>133</v>
      </c>
      <c r="AV777" t="s">
        <v>133</v>
      </c>
      <c r="AW777" t="s">
        <v>133</v>
      </c>
      <c r="AX777" t="s">
        <v>133</v>
      </c>
      <c r="AY777" t="s">
        <v>133</v>
      </c>
      <c r="AZ777" t="s">
        <v>133</v>
      </c>
      <c r="BA777" t="s">
        <v>133</v>
      </c>
      <c r="BB777" t="s">
        <v>133</v>
      </c>
      <c r="BC777" t="s">
        <v>133</v>
      </c>
      <c r="BD777" t="s">
        <v>133</v>
      </c>
      <c r="BE777" t="s">
        <v>133</v>
      </c>
      <c r="BF777" t="s">
        <v>133</v>
      </c>
      <c r="BG777" t="s">
        <v>133</v>
      </c>
      <c r="BH777" t="s">
        <v>133</v>
      </c>
      <c r="BI777" t="s">
        <v>133</v>
      </c>
      <c r="BJ777" t="s">
        <v>133</v>
      </c>
      <c r="BK777" t="s">
        <v>133</v>
      </c>
      <c r="BL777" t="s">
        <v>133</v>
      </c>
      <c r="BM777" t="s">
        <v>133</v>
      </c>
      <c r="BN777" t="s">
        <v>133</v>
      </c>
      <c r="BO777" t="s">
        <v>133</v>
      </c>
      <c r="BP777" t="s">
        <v>133</v>
      </c>
      <c r="BQ777" t="s">
        <v>133</v>
      </c>
      <c r="BR777" t="s">
        <v>133</v>
      </c>
      <c r="BS777" t="s">
        <v>133</v>
      </c>
      <c r="BT777" t="s">
        <v>133</v>
      </c>
      <c r="BU777" t="s">
        <v>133</v>
      </c>
      <c r="BV777" t="s">
        <v>133</v>
      </c>
      <c r="BW777" t="s">
        <v>133</v>
      </c>
      <c r="BX777" t="s">
        <v>133</v>
      </c>
      <c r="BY777" t="s">
        <v>141</v>
      </c>
      <c r="BZ777" t="s">
        <v>133</v>
      </c>
      <c r="CA777" t="s">
        <v>133</v>
      </c>
      <c r="CB777" t="s">
        <v>133</v>
      </c>
      <c r="CC777" t="s">
        <v>133</v>
      </c>
      <c r="CD777" t="s">
        <v>133</v>
      </c>
      <c r="CE777" t="s">
        <v>133</v>
      </c>
      <c r="CF777" t="s">
        <v>133</v>
      </c>
      <c r="CG777" t="s">
        <v>133</v>
      </c>
      <c r="CH777" t="s">
        <v>133</v>
      </c>
      <c r="CI777" t="s">
        <v>133</v>
      </c>
      <c r="CJ777" t="s">
        <v>133</v>
      </c>
      <c r="CK777" t="s">
        <v>133</v>
      </c>
      <c r="CL777" t="s">
        <v>133</v>
      </c>
      <c r="CM777" t="s">
        <v>141</v>
      </c>
      <c r="CN777" t="s">
        <v>133</v>
      </c>
      <c r="CO777" t="s">
        <v>133</v>
      </c>
      <c r="CP777" t="s">
        <v>133</v>
      </c>
      <c r="CQ777" t="s">
        <v>133</v>
      </c>
      <c r="CR777" t="s">
        <v>133</v>
      </c>
      <c r="CS777" t="s">
        <v>133</v>
      </c>
      <c r="CT777" t="s">
        <v>133</v>
      </c>
      <c r="CU777" t="s">
        <v>133</v>
      </c>
      <c r="CV777" t="s">
        <v>133</v>
      </c>
      <c r="CW777" t="s">
        <v>133</v>
      </c>
      <c r="CX777" t="s">
        <v>133</v>
      </c>
      <c r="CY777" t="s">
        <v>133</v>
      </c>
      <c r="CZ777" t="s">
        <v>133</v>
      </c>
      <c r="DA777" t="s">
        <v>133</v>
      </c>
      <c r="DB777" t="s">
        <v>133</v>
      </c>
      <c r="DC777" t="s">
        <v>133</v>
      </c>
      <c r="DD777" t="s">
        <v>133</v>
      </c>
      <c r="DE777" t="s">
        <v>133</v>
      </c>
      <c r="DF777" t="s">
        <v>133</v>
      </c>
      <c r="DG777" t="s">
        <v>133</v>
      </c>
      <c r="DH777" t="s">
        <v>133</v>
      </c>
      <c r="DI777" t="s">
        <v>133</v>
      </c>
      <c r="DJ777" t="s">
        <v>133</v>
      </c>
      <c r="DK777" t="s">
        <v>133</v>
      </c>
      <c r="DL777" t="s">
        <v>133</v>
      </c>
      <c r="DM777" t="s">
        <v>133</v>
      </c>
      <c r="DN777" t="s">
        <v>133</v>
      </c>
      <c r="DO777" t="s">
        <v>133</v>
      </c>
      <c r="DP777" t="s">
        <v>133</v>
      </c>
      <c r="DQ777" t="s">
        <v>141</v>
      </c>
      <c r="DR777" t="s">
        <v>133</v>
      </c>
      <c r="DS777" t="s">
        <v>133</v>
      </c>
      <c r="DT777" t="s">
        <v>133</v>
      </c>
      <c r="DU777" t="s">
        <v>133</v>
      </c>
      <c r="DV777" t="s">
        <v>133</v>
      </c>
      <c r="DW777" t="s">
        <v>133</v>
      </c>
      <c r="DX777" t="s">
        <v>133</v>
      </c>
      <c r="DY777" t="s">
        <v>133</v>
      </c>
      <c r="DZ777" t="s">
        <v>133</v>
      </c>
      <c r="EA777" t="s">
        <v>133</v>
      </c>
    </row>
    <row r="778" spans="1:131" x14ac:dyDescent="0.25">
      <c r="A778">
        <v>1</v>
      </c>
      <c r="B778" s="1">
        <v>44446</v>
      </c>
      <c r="C778" s="2">
        <v>0.7319444444444444</v>
      </c>
      <c r="D778">
        <v>73</v>
      </c>
      <c r="E778" t="s">
        <v>1568</v>
      </c>
      <c r="F778" t="s">
        <v>132</v>
      </c>
      <c r="G778" t="s">
        <v>133</v>
      </c>
      <c r="H778" t="s">
        <v>134</v>
      </c>
      <c r="I778" t="s">
        <v>133</v>
      </c>
      <c r="J778" t="s">
        <v>155</v>
      </c>
      <c r="K778">
        <v>30</v>
      </c>
      <c r="L778" t="s">
        <v>136</v>
      </c>
      <c r="M778" t="s">
        <v>135</v>
      </c>
      <c r="N778" t="s">
        <v>135</v>
      </c>
      <c r="O778" t="s">
        <v>135</v>
      </c>
      <c r="P778" t="s">
        <v>135</v>
      </c>
      <c r="Q778" t="s">
        <v>1569</v>
      </c>
      <c r="R778" t="s">
        <v>292</v>
      </c>
      <c r="S778" t="s">
        <v>133</v>
      </c>
      <c r="T778" t="s">
        <v>133</v>
      </c>
      <c r="U778" t="s">
        <v>133</v>
      </c>
      <c r="V778" t="s">
        <v>133</v>
      </c>
      <c r="W778" t="s">
        <v>1570</v>
      </c>
      <c r="X778" t="s">
        <v>133</v>
      </c>
      <c r="Y778" t="s">
        <v>133</v>
      </c>
      <c r="Z778" t="s">
        <v>133</v>
      </c>
      <c r="AA778" t="s">
        <v>133</v>
      </c>
      <c r="AB778" t="s">
        <v>133</v>
      </c>
      <c r="AC778" t="s">
        <v>133</v>
      </c>
      <c r="AD778" t="s">
        <v>141</v>
      </c>
      <c r="AE778" t="s">
        <v>133</v>
      </c>
      <c r="AF778" t="s">
        <v>133</v>
      </c>
      <c r="AG778" t="s">
        <v>133</v>
      </c>
      <c r="AH778" t="s">
        <v>133</v>
      </c>
      <c r="AI778" t="s">
        <v>133</v>
      </c>
      <c r="AJ778" t="s">
        <v>133</v>
      </c>
      <c r="AK778" t="s">
        <v>133</v>
      </c>
      <c r="AL778" t="s">
        <v>133</v>
      </c>
      <c r="AM778" t="s">
        <v>133</v>
      </c>
      <c r="AN778" t="s">
        <v>133</v>
      </c>
      <c r="AO778" t="s">
        <v>133</v>
      </c>
      <c r="AP778" t="s">
        <v>141</v>
      </c>
      <c r="AQ778" t="s">
        <v>133</v>
      </c>
      <c r="AR778" t="s">
        <v>133</v>
      </c>
      <c r="AS778" t="s">
        <v>133</v>
      </c>
      <c r="AT778" t="s">
        <v>133</v>
      </c>
      <c r="AU778" t="s">
        <v>133</v>
      </c>
      <c r="AV778" t="s">
        <v>133</v>
      </c>
      <c r="AW778" t="s">
        <v>133</v>
      </c>
      <c r="AX778" t="s">
        <v>133</v>
      </c>
      <c r="AY778" t="s">
        <v>141</v>
      </c>
      <c r="AZ778" t="s">
        <v>133</v>
      </c>
      <c r="BA778" t="s">
        <v>133</v>
      </c>
      <c r="BB778" t="s">
        <v>133</v>
      </c>
      <c r="BC778" t="s">
        <v>133</v>
      </c>
      <c r="BD778" t="s">
        <v>141</v>
      </c>
      <c r="BE778" t="s">
        <v>133</v>
      </c>
      <c r="BF778" t="s">
        <v>133</v>
      </c>
      <c r="BG778" t="s">
        <v>133</v>
      </c>
      <c r="BH778" t="s">
        <v>133</v>
      </c>
      <c r="BI778" t="s">
        <v>133</v>
      </c>
      <c r="BJ778" t="s">
        <v>133</v>
      </c>
      <c r="BK778" t="s">
        <v>133</v>
      </c>
      <c r="BL778" t="s">
        <v>133</v>
      </c>
      <c r="BM778" t="s">
        <v>133</v>
      </c>
      <c r="BN778" t="s">
        <v>133</v>
      </c>
      <c r="BO778" t="s">
        <v>133</v>
      </c>
      <c r="BP778" t="s">
        <v>133</v>
      </c>
      <c r="BQ778" t="s">
        <v>133</v>
      </c>
      <c r="BR778" t="s">
        <v>141</v>
      </c>
      <c r="BS778" t="s">
        <v>133</v>
      </c>
      <c r="BT778" t="s">
        <v>133</v>
      </c>
      <c r="BU778" t="s">
        <v>133</v>
      </c>
      <c r="BV778" t="s">
        <v>133</v>
      </c>
      <c r="BW778" t="s">
        <v>133</v>
      </c>
      <c r="BX778" t="s">
        <v>133</v>
      </c>
      <c r="BY778" t="s">
        <v>133</v>
      </c>
      <c r="BZ778" t="s">
        <v>133</v>
      </c>
      <c r="CA778" t="s">
        <v>133</v>
      </c>
      <c r="CB778" t="s">
        <v>133</v>
      </c>
      <c r="CC778" t="s">
        <v>141</v>
      </c>
      <c r="CD778" t="s">
        <v>133</v>
      </c>
      <c r="CE778" t="s">
        <v>133</v>
      </c>
      <c r="CF778" t="s">
        <v>133</v>
      </c>
      <c r="CG778" t="s">
        <v>133</v>
      </c>
      <c r="CH778" t="s">
        <v>133</v>
      </c>
      <c r="CI778" t="s">
        <v>141</v>
      </c>
      <c r="CJ778" t="s">
        <v>133</v>
      </c>
      <c r="CK778" t="s">
        <v>133</v>
      </c>
      <c r="CL778" t="s">
        <v>133</v>
      </c>
      <c r="CM778" t="s">
        <v>133</v>
      </c>
      <c r="CN778" t="s">
        <v>133</v>
      </c>
      <c r="CO778" t="s">
        <v>133</v>
      </c>
      <c r="CP778" t="s">
        <v>133</v>
      </c>
      <c r="CQ778" t="s">
        <v>141</v>
      </c>
      <c r="CR778" t="s">
        <v>133</v>
      </c>
      <c r="CS778" t="s">
        <v>133</v>
      </c>
      <c r="CT778" t="s">
        <v>133</v>
      </c>
      <c r="CU778" t="s">
        <v>133</v>
      </c>
      <c r="CV778" t="s">
        <v>133</v>
      </c>
      <c r="CW778" t="s">
        <v>133</v>
      </c>
      <c r="CX778" t="s">
        <v>133</v>
      </c>
      <c r="CY778" t="s">
        <v>133</v>
      </c>
      <c r="CZ778" t="s">
        <v>133</v>
      </c>
      <c r="DA778" t="s">
        <v>133</v>
      </c>
      <c r="DB778" t="s">
        <v>133</v>
      </c>
      <c r="DC778" t="s">
        <v>133</v>
      </c>
      <c r="DD778" t="s">
        <v>133</v>
      </c>
      <c r="DE778" t="s">
        <v>133</v>
      </c>
      <c r="DF778" t="s">
        <v>133</v>
      </c>
      <c r="DG778" t="s">
        <v>133</v>
      </c>
      <c r="DH778" t="s">
        <v>133</v>
      </c>
      <c r="DI778" t="s">
        <v>133</v>
      </c>
      <c r="DJ778" t="s">
        <v>133</v>
      </c>
      <c r="DK778" t="s">
        <v>133</v>
      </c>
      <c r="DL778" t="s">
        <v>133</v>
      </c>
      <c r="DM778" t="s">
        <v>133</v>
      </c>
      <c r="DN778" t="s">
        <v>133</v>
      </c>
      <c r="DO778" t="s">
        <v>133</v>
      </c>
      <c r="DP778" t="s">
        <v>133</v>
      </c>
      <c r="DQ778" t="s">
        <v>133</v>
      </c>
      <c r="DR778" t="s">
        <v>133</v>
      </c>
      <c r="DS778" t="s">
        <v>141</v>
      </c>
      <c r="DT778" t="s">
        <v>133</v>
      </c>
      <c r="DU778" t="s">
        <v>133</v>
      </c>
      <c r="DV778" t="s">
        <v>133</v>
      </c>
      <c r="DW778" t="s">
        <v>133</v>
      </c>
      <c r="DX778" t="s">
        <v>133</v>
      </c>
      <c r="DY778" t="s">
        <v>133</v>
      </c>
      <c r="DZ778" t="s">
        <v>133</v>
      </c>
      <c r="EA778" t="s">
        <v>133</v>
      </c>
    </row>
    <row r="779" spans="1:131" x14ac:dyDescent="0.25">
      <c r="A779">
        <v>1</v>
      </c>
      <c r="B779" s="1">
        <v>44451</v>
      </c>
      <c r="C779" s="2">
        <v>0.62361111111111112</v>
      </c>
      <c r="D779">
        <v>5</v>
      </c>
      <c r="E779" t="s">
        <v>1571</v>
      </c>
      <c r="F779" t="s">
        <v>132</v>
      </c>
      <c r="G779" t="s">
        <v>133</v>
      </c>
      <c r="H779" t="s">
        <v>134</v>
      </c>
      <c r="I779" t="s">
        <v>133</v>
      </c>
      <c r="J779" t="s">
        <v>135</v>
      </c>
      <c r="K779">
        <v>50</v>
      </c>
      <c r="L779" t="s">
        <v>136</v>
      </c>
      <c r="M779" t="s">
        <v>135</v>
      </c>
      <c r="N779" t="s">
        <v>135</v>
      </c>
      <c r="O779" t="s">
        <v>135</v>
      </c>
      <c r="P779" t="s">
        <v>135</v>
      </c>
      <c r="Q779" t="s">
        <v>1572</v>
      </c>
      <c r="R779" t="s">
        <v>138</v>
      </c>
      <c r="S779" t="s">
        <v>133</v>
      </c>
      <c r="T779" t="s">
        <v>133</v>
      </c>
      <c r="U779" t="s">
        <v>139</v>
      </c>
      <c r="V779" t="s">
        <v>163</v>
      </c>
      <c r="W779" t="s">
        <v>133</v>
      </c>
      <c r="X779" t="s">
        <v>133</v>
      </c>
      <c r="Y779" t="s">
        <v>133</v>
      </c>
      <c r="Z779" t="s">
        <v>133</v>
      </c>
      <c r="AA779" t="s">
        <v>163</v>
      </c>
      <c r="AB779" t="s">
        <v>133</v>
      </c>
      <c r="AC779" t="s">
        <v>133</v>
      </c>
      <c r="AD779" t="s">
        <v>133</v>
      </c>
      <c r="AE779" t="s">
        <v>133</v>
      </c>
      <c r="AF779" t="s">
        <v>133</v>
      </c>
      <c r="AG779" t="s">
        <v>133</v>
      </c>
      <c r="AH779" t="s">
        <v>141</v>
      </c>
      <c r="AI779" t="s">
        <v>133</v>
      </c>
      <c r="AJ779" t="s">
        <v>133</v>
      </c>
      <c r="AK779" t="s">
        <v>133</v>
      </c>
      <c r="AL779" t="s">
        <v>133</v>
      </c>
      <c r="AM779" t="s">
        <v>133</v>
      </c>
      <c r="AN779" t="s">
        <v>133</v>
      </c>
      <c r="AO779" t="s">
        <v>133</v>
      </c>
      <c r="AP779" t="s">
        <v>141</v>
      </c>
      <c r="AQ779" t="s">
        <v>133</v>
      </c>
      <c r="AR779" t="s">
        <v>133</v>
      </c>
      <c r="AS779" t="s">
        <v>133</v>
      </c>
      <c r="AT779" t="s">
        <v>133</v>
      </c>
      <c r="AU779" t="s">
        <v>133</v>
      </c>
      <c r="AV779" t="s">
        <v>133</v>
      </c>
      <c r="AW779" t="s">
        <v>133</v>
      </c>
      <c r="AX779" t="s">
        <v>133</v>
      </c>
      <c r="AY779" t="s">
        <v>133</v>
      </c>
      <c r="AZ779" t="s">
        <v>133</v>
      </c>
      <c r="BA779" t="s">
        <v>133</v>
      </c>
      <c r="BB779" t="s">
        <v>133</v>
      </c>
      <c r="BC779" t="s">
        <v>133</v>
      </c>
      <c r="BD779" t="s">
        <v>133</v>
      </c>
      <c r="BE779" t="s">
        <v>133</v>
      </c>
      <c r="BF779" t="s">
        <v>133</v>
      </c>
      <c r="BG779" t="s">
        <v>133</v>
      </c>
      <c r="BH779" t="s">
        <v>133</v>
      </c>
      <c r="BI779" t="s">
        <v>133</v>
      </c>
      <c r="BJ779" t="s">
        <v>133</v>
      </c>
      <c r="BK779" t="s">
        <v>133</v>
      </c>
      <c r="BL779" t="s">
        <v>133</v>
      </c>
      <c r="BM779" t="s">
        <v>133</v>
      </c>
      <c r="BN779" t="s">
        <v>133</v>
      </c>
      <c r="BO779" t="s">
        <v>133</v>
      </c>
      <c r="BP779" t="s">
        <v>133</v>
      </c>
      <c r="BQ779" t="s">
        <v>133</v>
      </c>
      <c r="BR779" t="s">
        <v>133</v>
      </c>
      <c r="BS779" t="s">
        <v>133</v>
      </c>
      <c r="BT779" t="s">
        <v>133</v>
      </c>
      <c r="BU779" t="s">
        <v>133</v>
      </c>
      <c r="BV779" t="s">
        <v>133</v>
      </c>
      <c r="BW779" t="s">
        <v>133</v>
      </c>
      <c r="BX779" t="s">
        <v>133</v>
      </c>
      <c r="BY779" t="s">
        <v>141</v>
      </c>
      <c r="BZ779" t="s">
        <v>133</v>
      </c>
      <c r="CA779" t="s">
        <v>133</v>
      </c>
      <c r="CB779" t="s">
        <v>133</v>
      </c>
      <c r="CC779" t="s">
        <v>133</v>
      </c>
      <c r="CD779" t="s">
        <v>133</v>
      </c>
      <c r="CE779" t="s">
        <v>133</v>
      </c>
      <c r="CF779" t="s">
        <v>133</v>
      </c>
      <c r="CG779" t="s">
        <v>133</v>
      </c>
      <c r="CH779" t="s">
        <v>133</v>
      </c>
      <c r="CI779" t="s">
        <v>133</v>
      </c>
      <c r="CJ779" t="s">
        <v>133</v>
      </c>
      <c r="CK779" t="s">
        <v>133</v>
      </c>
      <c r="CL779" t="s">
        <v>133</v>
      </c>
      <c r="CM779" t="s">
        <v>141</v>
      </c>
      <c r="CN779" t="s">
        <v>133</v>
      </c>
      <c r="CO779" t="s">
        <v>133</v>
      </c>
      <c r="CP779" t="s">
        <v>133</v>
      </c>
      <c r="CQ779" t="s">
        <v>133</v>
      </c>
      <c r="CR779" t="s">
        <v>133</v>
      </c>
      <c r="CS779" t="s">
        <v>133</v>
      </c>
      <c r="CT779" t="s">
        <v>133</v>
      </c>
      <c r="CU779" t="s">
        <v>133</v>
      </c>
      <c r="CV779" t="s">
        <v>133</v>
      </c>
      <c r="CW779" t="s">
        <v>133</v>
      </c>
      <c r="CX779" t="s">
        <v>133</v>
      </c>
      <c r="CY779" t="s">
        <v>133</v>
      </c>
      <c r="CZ779" t="s">
        <v>133</v>
      </c>
      <c r="DA779" t="s">
        <v>133</v>
      </c>
      <c r="DB779" t="s">
        <v>133</v>
      </c>
      <c r="DC779" t="s">
        <v>133</v>
      </c>
      <c r="DD779" t="s">
        <v>133</v>
      </c>
      <c r="DE779" t="s">
        <v>133</v>
      </c>
      <c r="DF779" t="s">
        <v>133</v>
      </c>
      <c r="DG779" t="s">
        <v>133</v>
      </c>
      <c r="DH779" t="s">
        <v>133</v>
      </c>
      <c r="DI779" t="s">
        <v>133</v>
      </c>
      <c r="DJ779" t="s">
        <v>133</v>
      </c>
      <c r="DK779" t="s">
        <v>133</v>
      </c>
      <c r="DL779" t="s">
        <v>133</v>
      </c>
      <c r="DM779" t="s">
        <v>133</v>
      </c>
      <c r="DN779" t="s">
        <v>133</v>
      </c>
      <c r="DO779" t="s">
        <v>133</v>
      </c>
      <c r="DP779" t="s">
        <v>141</v>
      </c>
      <c r="DQ779" t="s">
        <v>133</v>
      </c>
      <c r="DR779" t="s">
        <v>133</v>
      </c>
      <c r="DS779" t="s">
        <v>133</v>
      </c>
      <c r="DT779" t="s">
        <v>133</v>
      </c>
      <c r="DU779" t="s">
        <v>133</v>
      </c>
      <c r="DV779" t="s">
        <v>133</v>
      </c>
      <c r="DW779" t="s">
        <v>133</v>
      </c>
      <c r="DX779" t="s">
        <v>133</v>
      </c>
      <c r="DY779" t="s">
        <v>133</v>
      </c>
      <c r="DZ779" t="s">
        <v>133</v>
      </c>
      <c r="EA779" t="s">
        <v>133</v>
      </c>
    </row>
    <row r="780" spans="1:131" x14ac:dyDescent="0.25">
      <c r="A780">
        <v>1</v>
      </c>
      <c r="B780" s="1">
        <v>44451</v>
      </c>
      <c r="C780" s="2">
        <v>0.70694444444444449</v>
      </c>
      <c r="D780">
        <v>5</v>
      </c>
      <c r="E780" t="s">
        <v>1573</v>
      </c>
      <c r="F780" t="s">
        <v>132</v>
      </c>
      <c r="G780" t="s">
        <v>133</v>
      </c>
      <c r="H780" t="s">
        <v>134</v>
      </c>
      <c r="I780" t="s">
        <v>133</v>
      </c>
      <c r="J780" t="s">
        <v>135</v>
      </c>
      <c r="K780">
        <v>52</v>
      </c>
      <c r="L780" t="s">
        <v>136</v>
      </c>
      <c r="M780" t="s">
        <v>135</v>
      </c>
      <c r="N780" t="s">
        <v>135</v>
      </c>
      <c r="O780" t="s">
        <v>135</v>
      </c>
      <c r="P780" t="s">
        <v>135</v>
      </c>
      <c r="Q780" t="s">
        <v>1572</v>
      </c>
      <c r="R780" t="s">
        <v>138</v>
      </c>
      <c r="S780" t="s">
        <v>133</v>
      </c>
      <c r="T780" t="s">
        <v>133</v>
      </c>
      <c r="U780" t="s">
        <v>139</v>
      </c>
      <c r="V780" t="s">
        <v>163</v>
      </c>
      <c r="W780" t="s">
        <v>133</v>
      </c>
      <c r="X780" t="s">
        <v>133</v>
      </c>
      <c r="Y780" t="s">
        <v>133</v>
      </c>
      <c r="Z780" t="s">
        <v>133</v>
      </c>
      <c r="AA780" t="s">
        <v>163</v>
      </c>
      <c r="AB780" t="s">
        <v>133</v>
      </c>
      <c r="AC780" t="s">
        <v>133</v>
      </c>
      <c r="AD780" t="s">
        <v>133</v>
      </c>
      <c r="AE780" t="s">
        <v>133</v>
      </c>
      <c r="AF780" t="s">
        <v>133</v>
      </c>
      <c r="AG780" t="s">
        <v>133</v>
      </c>
      <c r="AH780" t="s">
        <v>141</v>
      </c>
      <c r="AI780" t="s">
        <v>133</v>
      </c>
      <c r="AJ780" t="s">
        <v>133</v>
      </c>
      <c r="AK780" t="s">
        <v>133</v>
      </c>
      <c r="AL780" t="s">
        <v>133</v>
      </c>
      <c r="AM780" t="s">
        <v>133</v>
      </c>
      <c r="AN780" t="s">
        <v>133</v>
      </c>
      <c r="AO780" t="s">
        <v>133</v>
      </c>
      <c r="AP780" t="s">
        <v>141</v>
      </c>
      <c r="AQ780" t="s">
        <v>133</v>
      </c>
      <c r="AR780" t="s">
        <v>133</v>
      </c>
      <c r="AS780" t="s">
        <v>133</v>
      </c>
      <c r="AT780" t="s">
        <v>133</v>
      </c>
      <c r="AU780" t="s">
        <v>133</v>
      </c>
      <c r="AV780" t="s">
        <v>133</v>
      </c>
      <c r="AW780" t="s">
        <v>133</v>
      </c>
      <c r="AX780" t="s">
        <v>133</v>
      </c>
      <c r="AY780" t="s">
        <v>133</v>
      </c>
      <c r="AZ780" t="s">
        <v>133</v>
      </c>
      <c r="BA780" t="s">
        <v>133</v>
      </c>
      <c r="BB780" t="s">
        <v>133</v>
      </c>
      <c r="BC780" t="s">
        <v>133</v>
      </c>
      <c r="BD780" t="s">
        <v>133</v>
      </c>
      <c r="BE780" t="s">
        <v>133</v>
      </c>
      <c r="BF780" t="s">
        <v>133</v>
      </c>
      <c r="BG780" t="s">
        <v>133</v>
      </c>
      <c r="BH780" t="s">
        <v>133</v>
      </c>
      <c r="BI780" t="s">
        <v>133</v>
      </c>
      <c r="BJ780" t="s">
        <v>133</v>
      </c>
      <c r="BK780" t="s">
        <v>133</v>
      </c>
      <c r="BL780" t="s">
        <v>133</v>
      </c>
      <c r="BM780" t="s">
        <v>133</v>
      </c>
      <c r="BN780" t="s">
        <v>133</v>
      </c>
      <c r="BO780" t="s">
        <v>133</v>
      </c>
      <c r="BP780" t="s">
        <v>133</v>
      </c>
      <c r="BQ780" t="s">
        <v>133</v>
      </c>
      <c r="BR780" t="s">
        <v>133</v>
      </c>
      <c r="BS780" t="s">
        <v>133</v>
      </c>
      <c r="BT780" t="s">
        <v>133</v>
      </c>
      <c r="BU780" t="s">
        <v>133</v>
      </c>
      <c r="BV780" t="s">
        <v>133</v>
      </c>
      <c r="BW780" t="s">
        <v>133</v>
      </c>
      <c r="BX780" t="s">
        <v>133</v>
      </c>
      <c r="BY780" t="s">
        <v>141</v>
      </c>
      <c r="BZ780" t="s">
        <v>133</v>
      </c>
      <c r="CA780" t="s">
        <v>133</v>
      </c>
      <c r="CB780" t="s">
        <v>133</v>
      </c>
      <c r="CC780" t="s">
        <v>133</v>
      </c>
      <c r="CD780" t="s">
        <v>133</v>
      </c>
      <c r="CE780" t="s">
        <v>133</v>
      </c>
      <c r="CF780" t="s">
        <v>133</v>
      </c>
      <c r="CG780" t="s">
        <v>133</v>
      </c>
      <c r="CH780" t="s">
        <v>133</v>
      </c>
      <c r="CI780" t="s">
        <v>133</v>
      </c>
      <c r="CJ780" t="s">
        <v>133</v>
      </c>
      <c r="CK780" t="s">
        <v>133</v>
      </c>
      <c r="CL780" t="s">
        <v>133</v>
      </c>
      <c r="CM780" t="s">
        <v>141</v>
      </c>
      <c r="CN780" t="s">
        <v>133</v>
      </c>
      <c r="CO780" t="s">
        <v>133</v>
      </c>
      <c r="CP780" t="s">
        <v>133</v>
      </c>
      <c r="CQ780" t="s">
        <v>133</v>
      </c>
      <c r="CR780" t="s">
        <v>133</v>
      </c>
      <c r="CS780" t="s">
        <v>133</v>
      </c>
      <c r="CT780" t="s">
        <v>133</v>
      </c>
      <c r="CU780" t="s">
        <v>133</v>
      </c>
      <c r="CV780" t="s">
        <v>133</v>
      </c>
      <c r="CW780" t="s">
        <v>133</v>
      </c>
      <c r="CX780" t="s">
        <v>133</v>
      </c>
      <c r="CY780" t="s">
        <v>133</v>
      </c>
      <c r="CZ780" t="s">
        <v>133</v>
      </c>
      <c r="DA780" t="s">
        <v>133</v>
      </c>
      <c r="DB780" t="s">
        <v>133</v>
      </c>
      <c r="DC780" t="s">
        <v>133</v>
      </c>
      <c r="DD780" t="s">
        <v>133</v>
      </c>
      <c r="DE780" t="s">
        <v>133</v>
      </c>
      <c r="DF780" t="s">
        <v>133</v>
      </c>
      <c r="DG780" t="s">
        <v>133</v>
      </c>
      <c r="DH780" t="s">
        <v>133</v>
      </c>
      <c r="DI780" t="s">
        <v>133</v>
      </c>
      <c r="DJ780" t="s">
        <v>133</v>
      </c>
      <c r="DK780" t="s">
        <v>133</v>
      </c>
      <c r="DL780" t="s">
        <v>133</v>
      </c>
      <c r="DM780" t="s">
        <v>133</v>
      </c>
      <c r="DN780" t="s">
        <v>133</v>
      </c>
      <c r="DO780" t="s">
        <v>133</v>
      </c>
      <c r="DP780" t="s">
        <v>141</v>
      </c>
      <c r="DQ780" t="s">
        <v>133</v>
      </c>
      <c r="DR780" t="s">
        <v>133</v>
      </c>
      <c r="DS780" t="s">
        <v>133</v>
      </c>
      <c r="DT780" t="s">
        <v>133</v>
      </c>
      <c r="DU780" t="s">
        <v>133</v>
      </c>
      <c r="DV780" t="s">
        <v>133</v>
      </c>
      <c r="DW780" t="s">
        <v>133</v>
      </c>
      <c r="DX780" t="s">
        <v>133</v>
      </c>
      <c r="DY780" t="s">
        <v>133</v>
      </c>
      <c r="DZ780" t="s">
        <v>133</v>
      </c>
      <c r="EA780" t="s">
        <v>133</v>
      </c>
    </row>
    <row r="781" spans="1:131" x14ac:dyDescent="0.25">
      <c r="A781">
        <v>1</v>
      </c>
      <c r="B781" s="1">
        <v>44465</v>
      </c>
      <c r="C781" s="2">
        <v>0.4861111111111111</v>
      </c>
      <c r="D781">
        <v>120</v>
      </c>
      <c r="E781" t="s">
        <v>1574</v>
      </c>
      <c r="F781" t="s">
        <v>132</v>
      </c>
      <c r="G781" t="s">
        <v>133</v>
      </c>
      <c r="H781" t="s">
        <v>134</v>
      </c>
      <c r="I781" t="s">
        <v>133</v>
      </c>
      <c r="J781" t="s">
        <v>155</v>
      </c>
      <c r="K781">
        <v>41</v>
      </c>
      <c r="L781" t="s">
        <v>136</v>
      </c>
      <c r="M781" t="s">
        <v>135</v>
      </c>
      <c r="N781" t="s">
        <v>135</v>
      </c>
      <c r="O781" t="s">
        <v>135</v>
      </c>
      <c r="P781" t="s">
        <v>135</v>
      </c>
      <c r="Q781" t="s">
        <v>1575</v>
      </c>
      <c r="R781" t="s">
        <v>292</v>
      </c>
      <c r="S781" t="s">
        <v>133</v>
      </c>
      <c r="T781" t="s">
        <v>133</v>
      </c>
      <c r="U781" t="s">
        <v>133</v>
      </c>
      <c r="V781" t="s">
        <v>133</v>
      </c>
      <c r="W781" t="s">
        <v>133</v>
      </c>
      <c r="X781" t="s">
        <v>133</v>
      </c>
      <c r="Y781" t="s">
        <v>1576</v>
      </c>
      <c r="Z781" t="s">
        <v>133</v>
      </c>
      <c r="AA781" t="s">
        <v>133</v>
      </c>
      <c r="AB781" t="s">
        <v>133</v>
      </c>
      <c r="AC781" t="s">
        <v>133</v>
      </c>
      <c r="AD781" t="s">
        <v>133</v>
      </c>
      <c r="AE781" t="s">
        <v>133</v>
      </c>
      <c r="AF781" t="s">
        <v>133</v>
      </c>
      <c r="AG781" t="s">
        <v>133</v>
      </c>
      <c r="AH781" t="s">
        <v>141</v>
      </c>
      <c r="AI781" t="s">
        <v>133</v>
      </c>
      <c r="AJ781" t="s">
        <v>133</v>
      </c>
      <c r="AK781" t="s">
        <v>133</v>
      </c>
      <c r="AL781" t="s">
        <v>133</v>
      </c>
      <c r="AM781" t="s">
        <v>133</v>
      </c>
      <c r="AN781" t="s">
        <v>133</v>
      </c>
      <c r="AO781" t="s">
        <v>133</v>
      </c>
      <c r="AP781" t="s">
        <v>141</v>
      </c>
      <c r="AQ781" t="s">
        <v>133</v>
      </c>
      <c r="AR781" t="s">
        <v>141</v>
      </c>
      <c r="AS781" t="s">
        <v>133</v>
      </c>
      <c r="AT781" t="s">
        <v>133</v>
      </c>
      <c r="AU781" t="s">
        <v>133</v>
      </c>
      <c r="AV781" t="s">
        <v>133</v>
      </c>
      <c r="AW781" t="s">
        <v>133</v>
      </c>
      <c r="AX781" t="s">
        <v>133</v>
      </c>
      <c r="AY781" t="s">
        <v>133</v>
      </c>
      <c r="AZ781" t="s">
        <v>133</v>
      </c>
      <c r="BA781" t="s">
        <v>133</v>
      </c>
      <c r="BB781" t="s">
        <v>133</v>
      </c>
      <c r="BC781" t="s">
        <v>133</v>
      </c>
      <c r="BD781" t="s">
        <v>141</v>
      </c>
      <c r="BE781" t="s">
        <v>133</v>
      </c>
      <c r="BF781" t="s">
        <v>133</v>
      </c>
      <c r="BG781" t="s">
        <v>133</v>
      </c>
      <c r="BH781" t="s">
        <v>133</v>
      </c>
      <c r="BI781" t="s">
        <v>133</v>
      </c>
      <c r="BJ781" t="s">
        <v>133</v>
      </c>
      <c r="BK781" t="s">
        <v>133</v>
      </c>
      <c r="BL781" t="s">
        <v>133</v>
      </c>
      <c r="BM781" t="s">
        <v>133</v>
      </c>
      <c r="BN781" t="s">
        <v>133</v>
      </c>
      <c r="BO781" t="s">
        <v>133</v>
      </c>
      <c r="BP781" t="s">
        <v>133</v>
      </c>
      <c r="BQ781" t="s">
        <v>133</v>
      </c>
      <c r="BR781" t="s">
        <v>133</v>
      </c>
      <c r="BS781" t="s">
        <v>133</v>
      </c>
      <c r="BT781" t="s">
        <v>133</v>
      </c>
      <c r="BU781" t="s">
        <v>133</v>
      </c>
      <c r="BV781" t="s">
        <v>133</v>
      </c>
      <c r="BW781" t="s">
        <v>133</v>
      </c>
      <c r="BX781" t="s">
        <v>133</v>
      </c>
      <c r="BY781" t="s">
        <v>133</v>
      </c>
      <c r="BZ781" t="s">
        <v>133</v>
      </c>
      <c r="CA781" t="s">
        <v>133</v>
      </c>
      <c r="CB781" t="s">
        <v>133</v>
      </c>
      <c r="CC781" t="s">
        <v>133</v>
      </c>
      <c r="CD781" t="s">
        <v>133</v>
      </c>
      <c r="CE781" t="s">
        <v>133</v>
      </c>
      <c r="CF781" t="s">
        <v>133</v>
      </c>
      <c r="CG781" t="s">
        <v>133</v>
      </c>
      <c r="CH781" t="s">
        <v>133</v>
      </c>
      <c r="CI781" t="s">
        <v>133</v>
      </c>
      <c r="CJ781" t="s">
        <v>133</v>
      </c>
      <c r="CK781" t="s">
        <v>133</v>
      </c>
      <c r="CL781" t="s">
        <v>133</v>
      </c>
      <c r="CM781" t="s">
        <v>141</v>
      </c>
      <c r="CN781" t="s">
        <v>133</v>
      </c>
      <c r="CO781" t="s">
        <v>133</v>
      </c>
      <c r="CP781" t="s">
        <v>133</v>
      </c>
      <c r="CQ781" t="s">
        <v>133</v>
      </c>
      <c r="CR781" t="s">
        <v>133</v>
      </c>
      <c r="CS781" t="s">
        <v>133</v>
      </c>
      <c r="CT781" t="s">
        <v>133</v>
      </c>
      <c r="CU781" t="s">
        <v>133</v>
      </c>
      <c r="CV781" t="s">
        <v>133</v>
      </c>
      <c r="CW781" t="s">
        <v>133</v>
      </c>
      <c r="CX781" t="s">
        <v>133</v>
      </c>
      <c r="CY781" t="s">
        <v>133</v>
      </c>
      <c r="CZ781" t="s">
        <v>133</v>
      </c>
      <c r="DA781" t="s">
        <v>133</v>
      </c>
      <c r="DB781" t="s">
        <v>133</v>
      </c>
      <c r="DC781" t="s">
        <v>133</v>
      </c>
      <c r="DD781" t="s">
        <v>133</v>
      </c>
      <c r="DE781" t="s">
        <v>133</v>
      </c>
      <c r="DF781" t="s">
        <v>133</v>
      </c>
      <c r="DG781" t="s">
        <v>133</v>
      </c>
      <c r="DH781" t="s">
        <v>133</v>
      </c>
      <c r="DI781" t="s">
        <v>133</v>
      </c>
      <c r="DJ781" t="s">
        <v>133</v>
      </c>
      <c r="DK781" t="s">
        <v>133</v>
      </c>
      <c r="DL781" t="s">
        <v>133</v>
      </c>
      <c r="DM781" t="s">
        <v>133</v>
      </c>
      <c r="DN781" t="s">
        <v>133</v>
      </c>
      <c r="DO781" t="s">
        <v>133</v>
      </c>
      <c r="DP781" t="s">
        <v>133</v>
      </c>
      <c r="DQ781" t="s">
        <v>133</v>
      </c>
      <c r="DR781" t="s">
        <v>133</v>
      </c>
      <c r="DS781" t="s">
        <v>133</v>
      </c>
      <c r="DT781" t="s">
        <v>141</v>
      </c>
      <c r="DU781" t="s">
        <v>133</v>
      </c>
      <c r="DV781" t="s">
        <v>133</v>
      </c>
      <c r="DW781" t="s">
        <v>133</v>
      </c>
      <c r="DX781" t="s">
        <v>133</v>
      </c>
      <c r="DY781" t="s">
        <v>133</v>
      </c>
      <c r="DZ781" t="s">
        <v>133</v>
      </c>
      <c r="EA781" t="s">
        <v>133</v>
      </c>
    </row>
    <row r="782" spans="1:131" x14ac:dyDescent="0.25">
      <c r="A782">
        <v>2</v>
      </c>
      <c r="B782" s="1">
        <v>44465</v>
      </c>
      <c r="C782" s="2">
        <v>0.4861111111111111</v>
      </c>
      <c r="D782">
        <v>45</v>
      </c>
      <c r="E782" t="s">
        <v>1577</v>
      </c>
      <c r="F782" t="s">
        <v>132</v>
      </c>
      <c r="G782" t="s">
        <v>133</v>
      </c>
      <c r="H782" t="s">
        <v>134</v>
      </c>
      <c r="I782" t="s">
        <v>133</v>
      </c>
      <c r="J782" t="s">
        <v>155</v>
      </c>
      <c r="K782">
        <v>29</v>
      </c>
      <c r="L782" t="s">
        <v>159</v>
      </c>
      <c r="M782" t="s">
        <v>135</v>
      </c>
      <c r="N782" t="s">
        <v>135</v>
      </c>
      <c r="O782" t="s">
        <v>135</v>
      </c>
      <c r="P782" t="s">
        <v>135</v>
      </c>
      <c r="Q782" t="s">
        <v>1578</v>
      </c>
      <c r="R782" t="s">
        <v>292</v>
      </c>
      <c r="S782" t="s">
        <v>133</v>
      </c>
      <c r="T782" t="s">
        <v>133</v>
      </c>
      <c r="U782" t="s">
        <v>133</v>
      </c>
      <c r="V782" t="s">
        <v>133</v>
      </c>
      <c r="W782" t="s">
        <v>133</v>
      </c>
      <c r="X782" t="s">
        <v>133</v>
      </c>
      <c r="Y782" t="s">
        <v>133</v>
      </c>
      <c r="Z782" t="s">
        <v>133</v>
      </c>
      <c r="AA782" t="s">
        <v>133</v>
      </c>
      <c r="AB782" t="s">
        <v>133</v>
      </c>
      <c r="AC782" t="s">
        <v>133</v>
      </c>
      <c r="AD782" t="s">
        <v>133</v>
      </c>
      <c r="AE782" t="s">
        <v>133</v>
      </c>
      <c r="AF782" t="s">
        <v>133</v>
      </c>
      <c r="AG782" t="s">
        <v>133</v>
      </c>
      <c r="AH782" t="s">
        <v>141</v>
      </c>
      <c r="AI782" t="s">
        <v>133</v>
      </c>
      <c r="AJ782" t="s">
        <v>133</v>
      </c>
      <c r="AK782" t="s">
        <v>133</v>
      </c>
      <c r="AL782" t="s">
        <v>133</v>
      </c>
      <c r="AM782" t="s">
        <v>133</v>
      </c>
      <c r="AN782" t="s">
        <v>133</v>
      </c>
      <c r="AO782" t="s">
        <v>133</v>
      </c>
      <c r="AP782" t="s">
        <v>141</v>
      </c>
      <c r="AQ782" t="s">
        <v>133</v>
      </c>
      <c r="AR782" t="s">
        <v>133</v>
      </c>
      <c r="AS782" t="s">
        <v>133</v>
      </c>
      <c r="AT782" t="s">
        <v>133</v>
      </c>
      <c r="AU782" t="s">
        <v>133</v>
      </c>
      <c r="AV782" t="s">
        <v>133</v>
      </c>
      <c r="AW782" t="s">
        <v>133</v>
      </c>
      <c r="AX782" t="s">
        <v>141</v>
      </c>
      <c r="AY782" t="s">
        <v>133</v>
      </c>
      <c r="AZ782" t="s">
        <v>133</v>
      </c>
      <c r="BA782" t="s">
        <v>133</v>
      </c>
      <c r="BB782" t="s">
        <v>133</v>
      </c>
      <c r="BC782" t="s">
        <v>141</v>
      </c>
      <c r="BD782" t="s">
        <v>133</v>
      </c>
      <c r="BE782" t="s">
        <v>133</v>
      </c>
      <c r="BF782" t="s">
        <v>133</v>
      </c>
      <c r="BG782" t="s">
        <v>133</v>
      </c>
      <c r="BH782" t="s">
        <v>133</v>
      </c>
      <c r="BI782" t="s">
        <v>133</v>
      </c>
      <c r="BJ782" t="s">
        <v>133</v>
      </c>
      <c r="BK782" t="s">
        <v>133</v>
      </c>
      <c r="BL782" t="s">
        <v>133</v>
      </c>
      <c r="BM782" t="s">
        <v>133</v>
      </c>
      <c r="BN782" t="s">
        <v>133</v>
      </c>
      <c r="BO782" t="s">
        <v>133</v>
      </c>
      <c r="BP782" t="s">
        <v>133</v>
      </c>
      <c r="BQ782" t="s">
        <v>133</v>
      </c>
      <c r="BR782" t="s">
        <v>133</v>
      </c>
      <c r="BS782" t="s">
        <v>133</v>
      </c>
      <c r="BT782" t="s">
        <v>133</v>
      </c>
      <c r="BU782" t="s">
        <v>133</v>
      </c>
      <c r="BV782" t="s">
        <v>133</v>
      </c>
      <c r="BW782" t="s">
        <v>133</v>
      </c>
      <c r="BX782" t="s">
        <v>133</v>
      </c>
      <c r="BY782" t="s">
        <v>133</v>
      </c>
      <c r="BZ782" t="s">
        <v>133</v>
      </c>
      <c r="CA782" t="s">
        <v>133</v>
      </c>
      <c r="CB782" t="s">
        <v>133</v>
      </c>
      <c r="CC782" t="s">
        <v>133</v>
      </c>
      <c r="CD782" t="s">
        <v>133</v>
      </c>
      <c r="CE782" t="s">
        <v>133</v>
      </c>
      <c r="CF782" t="s">
        <v>133</v>
      </c>
      <c r="CG782" t="s">
        <v>133</v>
      </c>
      <c r="CH782" t="s">
        <v>133</v>
      </c>
      <c r="CI782" t="s">
        <v>133</v>
      </c>
      <c r="CJ782" t="s">
        <v>133</v>
      </c>
      <c r="CK782" t="s">
        <v>133</v>
      </c>
      <c r="CL782" t="s">
        <v>133</v>
      </c>
      <c r="CM782" t="s">
        <v>141</v>
      </c>
      <c r="CN782" t="s">
        <v>133</v>
      </c>
      <c r="CO782" t="s">
        <v>133</v>
      </c>
      <c r="CP782" t="s">
        <v>133</v>
      </c>
      <c r="CQ782" t="s">
        <v>133</v>
      </c>
      <c r="CR782" t="s">
        <v>133</v>
      </c>
      <c r="CS782" t="s">
        <v>133</v>
      </c>
      <c r="CT782" t="s">
        <v>133</v>
      </c>
      <c r="CU782" t="s">
        <v>133</v>
      </c>
      <c r="CV782" t="s">
        <v>133</v>
      </c>
      <c r="CW782" t="s">
        <v>133</v>
      </c>
      <c r="CX782" t="s">
        <v>133</v>
      </c>
      <c r="CY782" t="s">
        <v>133</v>
      </c>
      <c r="CZ782" t="s">
        <v>133</v>
      </c>
      <c r="DA782" t="s">
        <v>133</v>
      </c>
      <c r="DB782" t="s">
        <v>133</v>
      </c>
      <c r="DC782" t="s">
        <v>133</v>
      </c>
      <c r="DD782" t="s">
        <v>133</v>
      </c>
      <c r="DE782" t="s">
        <v>133</v>
      </c>
      <c r="DF782" t="s">
        <v>133</v>
      </c>
      <c r="DG782" t="s">
        <v>133</v>
      </c>
      <c r="DH782" t="s">
        <v>133</v>
      </c>
      <c r="DI782" t="s">
        <v>133</v>
      </c>
      <c r="DJ782" t="s">
        <v>133</v>
      </c>
      <c r="DK782" t="s">
        <v>133</v>
      </c>
      <c r="DL782" t="s">
        <v>133</v>
      </c>
      <c r="DM782" t="s">
        <v>133</v>
      </c>
      <c r="DN782" t="s">
        <v>133</v>
      </c>
      <c r="DO782" t="s">
        <v>141</v>
      </c>
      <c r="DP782" t="s">
        <v>133</v>
      </c>
      <c r="DQ782" t="s">
        <v>133</v>
      </c>
      <c r="DR782" t="s">
        <v>133</v>
      </c>
      <c r="DS782" t="s">
        <v>133</v>
      </c>
      <c r="DT782" t="s">
        <v>133</v>
      </c>
      <c r="DU782" t="s">
        <v>133</v>
      </c>
      <c r="DV782" t="s">
        <v>133</v>
      </c>
      <c r="DW782" t="s">
        <v>133</v>
      </c>
      <c r="DX782" t="s">
        <v>133</v>
      </c>
      <c r="DY782" t="s">
        <v>133</v>
      </c>
      <c r="DZ782" t="s">
        <v>133</v>
      </c>
      <c r="EA782" t="s">
        <v>133</v>
      </c>
    </row>
    <row r="783" spans="1:131" x14ac:dyDescent="0.25">
      <c r="A783">
        <v>1</v>
      </c>
      <c r="B783" s="1">
        <v>44488</v>
      </c>
      <c r="C783" s="2">
        <v>0.92986111111111114</v>
      </c>
      <c r="D783">
        <v>120</v>
      </c>
      <c r="E783" t="s">
        <v>1579</v>
      </c>
      <c r="F783" t="s">
        <v>132</v>
      </c>
      <c r="G783" t="s">
        <v>133</v>
      </c>
      <c r="H783" t="s">
        <v>134</v>
      </c>
      <c r="I783" t="s">
        <v>133</v>
      </c>
      <c r="J783" t="s">
        <v>155</v>
      </c>
      <c r="K783">
        <v>56</v>
      </c>
      <c r="L783" t="s">
        <v>159</v>
      </c>
      <c r="M783" t="s">
        <v>135</v>
      </c>
      <c r="N783" t="s">
        <v>135</v>
      </c>
      <c r="O783" t="s">
        <v>155</v>
      </c>
      <c r="P783" t="s">
        <v>135</v>
      </c>
      <c r="Q783" t="s">
        <v>1580</v>
      </c>
      <c r="R783" t="s">
        <v>292</v>
      </c>
      <c r="S783" t="s">
        <v>133</v>
      </c>
      <c r="T783" t="s">
        <v>133</v>
      </c>
      <c r="U783" t="s">
        <v>133</v>
      </c>
      <c r="V783" t="s">
        <v>133</v>
      </c>
      <c r="W783" t="s">
        <v>133</v>
      </c>
      <c r="X783" t="s">
        <v>133</v>
      </c>
      <c r="Y783" t="s">
        <v>1581</v>
      </c>
      <c r="Z783" t="s">
        <v>133</v>
      </c>
      <c r="AA783" t="s">
        <v>133</v>
      </c>
      <c r="AB783" t="s">
        <v>141</v>
      </c>
      <c r="AC783" t="s">
        <v>133</v>
      </c>
      <c r="AD783" t="s">
        <v>133</v>
      </c>
      <c r="AE783" t="s">
        <v>133</v>
      </c>
      <c r="AF783" t="s">
        <v>133</v>
      </c>
      <c r="AG783" t="s">
        <v>133</v>
      </c>
      <c r="AH783" t="s">
        <v>133</v>
      </c>
      <c r="AI783" t="s">
        <v>133</v>
      </c>
      <c r="AJ783" t="s">
        <v>133</v>
      </c>
      <c r="AK783" t="s">
        <v>133</v>
      </c>
      <c r="AL783" t="s">
        <v>133</v>
      </c>
      <c r="AM783" t="s">
        <v>133</v>
      </c>
      <c r="AN783" t="s">
        <v>133</v>
      </c>
      <c r="AO783" t="s">
        <v>133</v>
      </c>
      <c r="AP783" t="s">
        <v>141</v>
      </c>
      <c r="AQ783" t="s">
        <v>133</v>
      </c>
      <c r="AR783" t="s">
        <v>133</v>
      </c>
      <c r="AS783" t="s">
        <v>133</v>
      </c>
      <c r="AT783" t="s">
        <v>133</v>
      </c>
      <c r="AU783" t="s">
        <v>133</v>
      </c>
      <c r="AV783" t="s">
        <v>133</v>
      </c>
      <c r="AW783" t="s">
        <v>133</v>
      </c>
      <c r="AX783" t="s">
        <v>133</v>
      </c>
      <c r="AY783" t="s">
        <v>141</v>
      </c>
      <c r="AZ783" t="s">
        <v>133</v>
      </c>
      <c r="BA783" t="s">
        <v>133</v>
      </c>
      <c r="BB783" t="s">
        <v>133</v>
      </c>
      <c r="BC783" t="s">
        <v>133</v>
      </c>
      <c r="BD783" t="s">
        <v>141</v>
      </c>
      <c r="BE783" t="s">
        <v>141</v>
      </c>
      <c r="BF783" t="s">
        <v>133</v>
      </c>
      <c r="BG783" t="s">
        <v>133</v>
      </c>
      <c r="BH783" t="s">
        <v>133</v>
      </c>
      <c r="BI783" t="s">
        <v>133</v>
      </c>
      <c r="BJ783" t="s">
        <v>133</v>
      </c>
      <c r="BK783" t="s">
        <v>133</v>
      </c>
      <c r="BL783" t="s">
        <v>133</v>
      </c>
      <c r="BM783" t="s">
        <v>133</v>
      </c>
      <c r="BN783" t="s">
        <v>133</v>
      </c>
      <c r="BO783" t="s">
        <v>133</v>
      </c>
      <c r="BP783" t="s">
        <v>133</v>
      </c>
      <c r="BQ783" t="s">
        <v>133</v>
      </c>
      <c r="BR783" t="s">
        <v>133</v>
      </c>
      <c r="BS783" t="s">
        <v>133</v>
      </c>
      <c r="BT783" t="s">
        <v>133</v>
      </c>
      <c r="BU783" t="s">
        <v>133</v>
      </c>
      <c r="BV783" t="s">
        <v>133</v>
      </c>
      <c r="BW783" t="s">
        <v>133</v>
      </c>
      <c r="BX783" t="s">
        <v>133</v>
      </c>
      <c r="BY783" t="s">
        <v>133</v>
      </c>
      <c r="BZ783" t="s">
        <v>133</v>
      </c>
      <c r="CA783" t="s">
        <v>133</v>
      </c>
      <c r="CB783" t="s">
        <v>133</v>
      </c>
      <c r="CC783" t="s">
        <v>133</v>
      </c>
      <c r="CD783" t="s">
        <v>133</v>
      </c>
      <c r="CE783" t="s">
        <v>133</v>
      </c>
      <c r="CF783" t="s">
        <v>133</v>
      </c>
      <c r="CG783" t="s">
        <v>133</v>
      </c>
      <c r="CH783" t="s">
        <v>133</v>
      </c>
      <c r="CI783" t="s">
        <v>133</v>
      </c>
      <c r="CJ783" t="s">
        <v>133</v>
      </c>
      <c r="CK783" t="s">
        <v>133</v>
      </c>
      <c r="CL783" t="s">
        <v>133</v>
      </c>
      <c r="CM783" t="s">
        <v>141</v>
      </c>
      <c r="CN783" t="s">
        <v>133</v>
      </c>
      <c r="CO783" t="s">
        <v>133</v>
      </c>
      <c r="CP783" t="s">
        <v>133</v>
      </c>
      <c r="CQ783" t="s">
        <v>133</v>
      </c>
      <c r="CR783" t="s">
        <v>133</v>
      </c>
      <c r="CS783" t="s">
        <v>133</v>
      </c>
      <c r="CT783" t="s">
        <v>133</v>
      </c>
      <c r="CU783" t="s">
        <v>133</v>
      </c>
      <c r="CV783" t="s">
        <v>133</v>
      </c>
      <c r="CW783" t="s">
        <v>133</v>
      </c>
      <c r="CX783" t="s">
        <v>133</v>
      </c>
      <c r="CY783" t="s">
        <v>133</v>
      </c>
      <c r="CZ783" t="s">
        <v>133</v>
      </c>
      <c r="DA783" t="s">
        <v>133</v>
      </c>
      <c r="DB783" t="s">
        <v>133</v>
      </c>
      <c r="DC783" t="s">
        <v>133</v>
      </c>
      <c r="DD783" t="s">
        <v>133</v>
      </c>
      <c r="DE783" t="s">
        <v>133</v>
      </c>
      <c r="DF783" t="s">
        <v>133</v>
      </c>
      <c r="DG783" t="s">
        <v>133</v>
      </c>
      <c r="DH783" t="s">
        <v>133</v>
      </c>
      <c r="DI783" t="s">
        <v>133</v>
      </c>
      <c r="DJ783" t="s">
        <v>133</v>
      </c>
      <c r="DK783" t="s">
        <v>133</v>
      </c>
      <c r="DL783" t="s">
        <v>133</v>
      </c>
      <c r="DM783" t="s">
        <v>133</v>
      </c>
      <c r="DN783" t="s">
        <v>133</v>
      </c>
      <c r="DO783" t="s">
        <v>133</v>
      </c>
      <c r="DP783" t="s">
        <v>133</v>
      </c>
      <c r="DQ783" t="s">
        <v>133</v>
      </c>
      <c r="DR783" t="s">
        <v>133</v>
      </c>
      <c r="DS783" t="s">
        <v>133</v>
      </c>
      <c r="DT783" t="s">
        <v>141</v>
      </c>
      <c r="DU783" t="s">
        <v>133</v>
      </c>
      <c r="DV783" t="s">
        <v>133</v>
      </c>
      <c r="DW783" t="s">
        <v>133</v>
      </c>
      <c r="DX783" t="s">
        <v>133</v>
      </c>
      <c r="DY783" t="s">
        <v>133</v>
      </c>
      <c r="DZ783" t="s">
        <v>133</v>
      </c>
      <c r="EA783" t="s">
        <v>133</v>
      </c>
    </row>
    <row r="784" spans="1:131" x14ac:dyDescent="0.25">
      <c r="A784">
        <v>2</v>
      </c>
      <c r="B784" s="1">
        <v>44488</v>
      </c>
      <c r="C784" s="2">
        <v>0.92986111111111114</v>
      </c>
      <c r="D784">
        <v>45</v>
      </c>
      <c r="E784" t="s">
        <v>1579</v>
      </c>
      <c r="F784" t="s">
        <v>132</v>
      </c>
      <c r="G784" t="s">
        <v>133</v>
      </c>
      <c r="H784" t="s">
        <v>134</v>
      </c>
      <c r="I784" t="s">
        <v>133</v>
      </c>
      <c r="J784" t="s">
        <v>155</v>
      </c>
      <c r="K784">
        <v>57</v>
      </c>
      <c r="L784" t="s">
        <v>136</v>
      </c>
      <c r="M784" t="s">
        <v>135</v>
      </c>
      <c r="N784" t="s">
        <v>135</v>
      </c>
      <c r="O784" t="s">
        <v>135</v>
      </c>
      <c r="P784" t="s">
        <v>135</v>
      </c>
      <c r="Q784" t="s">
        <v>1582</v>
      </c>
      <c r="R784" t="s">
        <v>292</v>
      </c>
      <c r="S784" t="s">
        <v>133</v>
      </c>
      <c r="T784" t="s">
        <v>133</v>
      </c>
      <c r="U784" t="s">
        <v>133</v>
      </c>
      <c r="V784" t="s">
        <v>133</v>
      </c>
      <c r="W784" t="s">
        <v>133</v>
      </c>
      <c r="X784" t="s">
        <v>133</v>
      </c>
      <c r="Y784" t="s">
        <v>133</v>
      </c>
      <c r="Z784" t="s">
        <v>133</v>
      </c>
      <c r="AA784" t="s">
        <v>133</v>
      </c>
      <c r="AB784" t="s">
        <v>133</v>
      </c>
      <c r="AC784" t="s">
        <v>133</v>
      </c>
      <c r="AD784" t="s">
        <v>133</v>
      </c>
      <c r="AE784" t="s">
        <v>133</v>
      </c>
      <c r="AF784" t="s">
        <v>133</v>
      </c>
      <c r="AG784" t="s">
        <v>133</v>
      </c>
      <c r="AH784" t="s">
        <v>141</v>
      </c>
      <c r="AI784" t="s">
        <v>133</v>
      </c>
      <c r="AJ784" t="s">
        <v>133</v>
      </c>
      <c r="AK784" t="s">
        <v>133</v>
      </c>
      <c r="AL784" t="s">
        <v>133</v>
      </c>
      <c r="AM784" t="s">
        <v>133</v>
      </c>
      <c r="AN784" t="s">
        <v>133</v>
      </c>
      <c r="AO784" t="s">
        <v>133</v>
      </c>
      <c r="AP784" t="s">
        <v>141</v>
      </c>
      <c r="AQ784" t="s">
        <v>133</v>
      </c>
      <c r="AR784" t="s">
        <v>133</v>
      </c>
      <c r="AS784" t="s">
        <v>133</v>
      </c>
      <c r="AT784" t="s">
        <v>133</v>
      </c>
      <c r="AU784" t="s">
        <v>133</v>
      </c>
      <c r="AV784" t="s">
        <v>133</v>
      </c>
      <c r="AW784" t="s">
        <v>133</v>
      </c>
      <c r="AX784" t="s">
        <v>133</v>
      </c>
      <c r="AY784" t="s">
        <v>141</v>
      </c>
      <c r="AZ784" t="s">
        <v>133</v>
      </c>
      <c r="BA784" t="s">
        <v>133</v>
      </c>
      <c r="BB784" t="s">
        <v>133</v>
      </c>
      <c r="BC784" t="s">
        <v>141</v>
      </c>
      <c r="BD784" t="s">
        <v>133</v>
      </c>
      <c r="BE784" t="s">
        <v>133</v>
      </c>
      <c r="BF784" t="s">
        <v>133</v>
      </c>
      <c r="BG784" t="s">
        <v>133</v>
      </c>
      <c r="BH784" t="s">
        <v>133</v>
      </c>
      <c r="BI784" t="s">
        <v>133</v>
      </c>
      <c r="BJ784" t="s">
        <v>133</v>
      </c>
      <c r="BK784" t="s">
        <v>133</v>
      </c>
      <c r="BL784" t="s">
        <v>133</v>
      </c>
      <c r="BM784" t="s">
        <v>133</v>
      </c>
      <c r="BN784" t="s">
        <v>133</v>
      </c>
      <c r="BO784" t="s">
        <v>133</v>
      </c>
      <c r="BP784" t="s">
        <v>133</v>
      </c>
      <c r="BQ784" t="s">
        <v>133</v>
      </c>
      <c r="BR784" t="s">
        <v>133</v>
      </c>
      <c r="BS784" t="s">
        <v>133</v>
      </c>
      <c r="BT784" t="s">
        <v>133</v>
      </c>
      <c r="BU784" t="s">
        <v>133</v>
      </c>
      <c r="BV784" t="s">
        <v>133</v>
      </c>
      <c r="BW784" t="s">
        <v>133</v>
      </c>
      <c r="BX784" t="s">
        <v>133</v>
      </c>
      <c r="BY784" t="s">
        <v>133</v>
      </c>
      <c r="BZ784" t="s">
        <v>133</v>
      </c>
      <c r="CA784" t="s">
        <v>133</v>
      </c>
      <c r="CB784" t="s">
        <v>133</v>
      </c>
      <c r="CC784" t="s">
        <v>133</v>
      </c>
      <c r="CD784" t="s">
        <v>133</v>
      </c>
      <c r="CE784" t="s">
        <v>133</v>
      </c>
      <c r="CF784" t="s">
        <v>133</v>
      </c>
      <c r="CG784" t="s">
        <v>133</v>
      </c>
      <c r="CH784" t="s">
        <v>133</v>
      </c>
      <c r="CI784" t="s">
        <v>133</v>
      </c>
      <c r="CJ784" t="s">
        <v>133</v>
      </c>
      <c r="CK784" t="s">
        <v>133</v>
      </c>
      <c r="CL784" t="s">
        <v>133</v>
      </c>
      <c r="CM784" t="s">
        <v>141</v>
      </c>
      <c r="CN784" t="s">
        <v>133</v>
      </c>
      <c r="CO784" t="s">
        <v>133</v>
      </c>
      <c r="CP784" t="s">
        <v>133</v>
      </c>
      <c r="CQ784" t="s">
        <v>133</v>
      </c>
      <c r="CR784" t="s">
        <v>133</v>
      </c>
      <c r="CS784" t="s">
        <v>133</v>
      </c>
      <c r="CT784" t="s">
        <v>133</v>
      </c>
      <c r="CU784" t="s">
        <v>133</v>
      </c>
      <c r="CV784" t="s">
        <v>133</v>
      </c>
      <c r="CW784" t="s">
        <v>133</v>
      </c>
      <c r="CX784" t="s">
        <v>133</v>
      </c>
      <c r="CY784" t="s">
        <v>133</v>
      </c>
      <c r="CZ784" t="s">
        <v>133</v>
      </c>
      <c r="DA784" t="s">
        <v>133</v>
      </c>
      <c r="DB784" t="s">
        <v>133</v>
      </c>
      <c r="DC784" t="s">
        <v>133</v>
      </c>
      <c r="DD784" t="s">
        <v>133</v>
      </c>
      <c r="DE784" t="s">
        <v>133</v>
      </c>
      <c r="DF784" t="s">
        <v>133</v>
      </c>
      <c r="DG784" t="s">
        <v>133</v>
      </c>
      <c r="DH784" t="s">
        <v>133</v>
      </c>
      <c r="DI784" t="s">
        <v>133</v>
      </c>
      <c r="DJ784" t="s">
        <v>133</v>
      </c>
      <c r="DK784" t="s">
        <v>133</v>
      </c>
      <c r="DL784" t="s">
        <v>133</v>
      </c>
      <c r="DM784" t="s">
        <v>133</v>
      </c>
      <c r="DN784" t="s">
        <v>133</v>
      </c>
      <c r="DO784" t="s">
        <v>133</v>
      </c>
      <c r="DP784" t="s">
        <v>133</v>
      </c>
      <c r="DQ784" t="s">
        <v>133</v>
      </c>
      <c r="DR784" t="s">
        <v>133</v>
      </c>
      <c r="DS784" t="s">
        <v>133</v>
      </c>
      <c r="DT784" t="s">
        <v>133</v>
      </c>
      <c r="DU784" t="s">
        <v>141</v>
      </c>
      <c r="DV784" t="s">
        <v>133</v>
      </c>
      <c r="DW784" t="s">
        <v>133</v>
      </c>
      <c r="DX784" t="s">
        <v>133</v>
      </c>
      <c r="DY784" t="s">
        <v>133</v>
      </c>
      <c r="DZ784" t="s">
        <v>133</v>
      </c>
      <c r="EA784" t="s">
        <v>133</v>
      </c>
    </row>
    <row r="785" spans="1:131" x14ac:dyDescent="0.25">
      <c r="A785">
        <v>1</v>
      </c>
      <c r="B785" s="1">
        <v>44514</v>
      </c>
      <c r="C785" s="2">
        <v>0.85347222222222219</v>
      </c>
      <c r="D785">
        <v>10</v>
      </c>
      <c r="E785" t="s">
        <v>1583</v>
      </c>
      <c r="F785" t="s">
        <v>132</v>
      </c>
      <c r="G785" t="s">
        <v>133</v>
      </c>
      <c r="H785" t="s">
        <v>134</v>
      </c>
      <c r="I785" t="s">
        <v>133</v>
      </c>
      <c r="J785" t="s">
        <v>135</v>
      </c>
      <c r="K785">
        <v>41</v>
      </c>
      <c r="L785" t="s">
        <v>136</v>
      </c>
      <c r="M785" t="s">
        <v>135</v>
      </c>
      <c r="N785" t="s">
        <v>135</v>
      </c>
      <c r="O785" t="s">
        <v>135</v>
      </c>
      <c r="P785" t="s">
        <v>135</v>
      </c>
      <c r="Q785" t="s">
        <v>1584</v>
      </c>
      <c r="R785" t="s">
        <v>138</v>
      </c>
      <c r="S785" t="s">
        <v>133</v>
      </c>
      <c r="T785" t="s">
        <v>133</v>
      </c>
      <c r="U785" t="s">
        <v>139</v>
      </c>
      <c r="V785" t="s">
        <v>414</v>
      </c>
      <c r="W785" t="s">
        <v>133</v>
      </c>
      <c r="X785" t="s">
        <v>133</v>
      </c>
      <c r="Y785" t="s">
        <v>133</v>
      </c>
      <c r="Z785" t="s">
        <v>133</v>
      </c>
      <c r="AA785" t="s">
        <v>414</v>
      </c>
      <c r="AB785" t="s">
        <v>133</v>
      </c>
      <c r="AC785" t="s">
        <v>133</v>
      </c>
      <c r="AD785" t="s">
        <v>133</v>
      </c>
      <c r="AE785" t="s">
        <v>133</v>
      </c>
      <c r="AF785" t="s">
        <v>133</v>
      </c>
      <c r="AG785" t="s">
        <v>133</v>
      </c>
      <c r="AH785" t="s">
        <v>141</v>
      </c>
      <c r="AI785" t="s">
        <v>133</v>
      </c>
      <c r="AJ785" t="s">
        <v>133</v>
      </c>
      <c r="AK785" t="s">
        <v>133</v>
      </c>
      <c r="AL785" t="s">
        <v>133</v>
      </c>
      <c r="AM785" t="s">
        <v>133</v>
      </c>
      <c r="AN785" t="s">
        <v>133</v>
      </c>
      <c r="AO785" t="s">
        <v>133</v>
      </c>
      <c r="AP785" t="s">
        <v>141</v>
      </c>
      <c r="AQ785" t="s">
        <v>133</v>
      </c>
      <c r="AR785" t="s">
        <v>133</v>
      </c>
      <c r="AS785" t="s">
        <v>133</v>
      </c>
      <c r="AT785" t="s">
        <v>133</v>
      </c>
      <c r="AU785" t="s">
        <v>133</v>
      </c>
      <c r="AV785" t="s">
        <v>133</v>
      </c>
      <c r="AW785" t="s">
        <v>133</v>
      </c>
      <c r="AX785" t="s">
        <v>133</v>
      </c>
      <c r="AY785" t="s">
        <v>133</v>
      </c>
      <c r="AZ785" t="s">
        <v>133</v>
      </c>
      <c r="BA785" t="s">
        <v>133</v>
      </c>
      <c r="BB785" t="s">
        <v>133</v>
      </c>
      <c r="BC785" t="s">
        <v>133</v>
      </c>
      <c r="BD785" t="s">
        <v>133</v>
      </c>
      <c r="BE785" t="s">
        <v>133</v>
      </c>
      <c r="BF785" t="s">
        <v>133</v>
      </c>
      <c r="BG785" t="s">
        <v>133</v>
      </c>
      <c r="BH785" t="s">
        <v>133</v>
      </c>
      <c r="BI785" t="s">
        <v>133</v>
      </c>
      <c r="BJ785" t="s">
        <v>133</v>
      </c>
      <c r="BK785" t="s">
        <v>133</v>
      </c>
      <c r="BL785" t="s">
        <v>133</v>
      </c>
      <c r="BM785" t="s">
        <v>133</v>
      </c>
      <c r="BN785" t="s">
        <v>133</v>
      </c>
      <c r="BO785" t="s">
        <v>133</v>
      </c>
      <c r="BP785" t="s">
        <v>133</v>
      </c>
      <c r="BQ785" t="s">
        <v>133</v>
      </c>
      <c r="BR785" t="s">
        <v>133</v>
      </c>
      <c r="BS785" t="s">
        <v>133</v>
      </c>
      <c r="BT785" t="s">
        <v>133</v>
      </c>
      <c r="BU785" t="s">
        <v>133</v>
      </c>
      <c r="BV785" t="s">
        <v>133</v>
      </c>
      <c r="BW785" t="s">
        <v>133</v>
      </c>
      <c r="BX785" t="s">
        <v>133</v>
      </c>
      <c r="BY785" t="s">
        <v>141</v>
      </c>
      <c r="BZ785" t="s">
        <v>133</v>
      </c>
      <c r="CA785" t="s">
        <v>133</v>
      </c>
      <c r="CB785" t="s">
        <v>133</v>
      </c>
      <c r="CC785" t="s">
        <v>133</v>
      </c>
      <c r="CD785" t="s">
        <v>133</v>
      </c>
      <c r="CE785" t="s">
        <v>133</v>
      </c>
      <c r="CF785" t="s">
        <v>133</v>
      </c>
      <c r="CG785" t="s">
        <v>133</v>
      </c>
      <c r="CH785" t="s">
        <v>133</v>
      </c>
      <c r="CI785" t="s">
        <v>133</v>
      </c>
      <c r="CJ785" t="s">
        <v>133</v>
      </c>
      <c r="CK785" t="s">
        <v>133</v>
      </c>
      <c r="CL785" t="s">
        <v>133</v>
      </c>
      <c r="CM785" t="s">
        <v>141</v>
      </c>
      <c r="CN785" t="s">
        <v>133</v>
      </c>
      <c r="CO785" t="s">
        <v>133</v>
      </c>
      <c r="CP785" t="s">
        <v>133</v>
      </c>
      <c r="CQ785" t="s">
        <v>133</v>
      </c>
      <c r="CR785" t="s">
        <v>133</v>
      </c>
      <c r="CS785" t="s">
        <v>133</v>
      </c>
      <c r="CT785" t="s">
        <v>133</v>
      </c>
      <c r="CU785" t="s">
        <v>133</v>
      </c>
      <c r="CV785" t="s">
        <v>133</v>
      </c>
      <c r="CW785" t="s">
        <v>133</v>
      </c>
      <c r="CX785" t="s">
        <v>133</v>
      </c>
      <c r="CY785" t="s">
        <v>133</v>
      </c>
      <c r="CZ785" t="s">
        <v>133</v>
      </c>
      <c r="DA785" t="s">
        <v>133</v>
      </c>
      <c r="DB785" t="s">
        <v>133</v>
      </c>
      <c r="DC785" t="s">
        <v>133</v>
      </c>
      <c r="DD785" t="s">
        <v>133</v>
      </c>
      <c r="DE785" t="s">
        <v>133</v>
      </c>
      <c r="DF785" t="s">
        <v>133</v>
      </c>
      <c r="DG785" t="s">
        <v>133</v>
      </c>
      <c r="DH785" t="s">
        <v>133</v>
      </c>
      <c r="DI785" t="s">
        <v>133</v>
      </c>
      <c r="DJ785" t="s">
        <v>133</v>
      </c>
      <c r="DK785" t="s">
        <v>133</v>
      </c>
      <c r="DL785" t="s">
        <v>133</v>
      </c>
      <c r="DM785" t="s">
        <v>133</v>
      </c>
      <c r="DN785" t="s">
        <v>133</v>
      </c>
      <c r="DO785" t="s">
        <v>133</v>
      </c>
      <c r="DP785" t="s">
        <v>141</v>
      </c>
      <c r="DQ785" t="s">
        <v>133</v>
      </c>
      <c r="DR785" t="s">
        <v>133</v>
      </c>
      <c r="DS785" t="s">
        <v>133</v>
      </c>
      <c r="DT785" t="s">
        <v>133</v>
      </c>
      <c r="DU785" t="s">
        <v>133</v>
      </c>
      <c r="DV785" t="s">
        <v>133</v>
      </c>
      <c r="DW785" t="s">
        <v>133</v>
      </c>
      <c r="DX785" t="s">
        <v>133</v>
      </c>
      <c r="DY785" t="s">
        <v>133</v>
      </c>
      <c r="DZ785" t="s">
        <v>133</v>
      </c>
      <c r="EA785" t="s">
        <v>133</v>
      </c>
    </row>
    <row r="786" spans="1:131" x14ac:dyDescent="0.25">
      <c r="A786">
        <v>1</v>
      </c>
      <c r="B786" s="1">
        <v>44515</v>
      </c>
      <c r="C786" s="2">
        <v>0.78472222222222221</v>
      </c>
      <c r="D786">
        <v>5</v>
      </c>
      <c r="E786" t="s">
        <v>1585</v>
      </c>
      <c r="F786" t="s">
        <v>132</v>
      </c>
      <c r="G786" t="s">
        <v>133</v>
      </c>
      <c r="H786" t="s">
        <v>134</v>
      </c>
      <c r="I786" t="s">
        <v>133</v>
      </c>
      <c r="J786" t="s">
        <v>135</v>
      </c>
      <c r="K786">
        <v>60</v>
      </c>
      <c r="L786" t="s">
        <v>136</v>
      </c>
      <c r="M786" t="s">
        <v>135</v>
      </c>
      <c r="N786" t="s">
        <v>135</v>
      </c>
      <c r="O786" t="s">
        <v>135</v>
      </c>
      <c r="P786" t="s">
        <v>135</v>
      </c>
      <c r="Q786" t="s">
        <v>1586</v>
      </c>
      <c r="R786" t="s">
        <v>138</v>
      </c>
      <c r="S786" t="s">
        <v>133</v>
      </c>
      <c r="T786" t="s">
        <v>133</v>
      </c>
      <c r="U786" t="s">
        <v>139</v>
      </c>
      <c r="V786" t="s">
        <v>1244</v>
      </c>
      <c r="W786" t="s">
        <v>133</v>
      </c>
      <c r="X786" t="s">
        <v>133</v>
      </c>
      <c r="Y786" t="s">
        <v>133</v>
      </c>
      <c r="Z786" t="s">
        <v>133</v>
      </c>
      <c r="AA786" t="s">
        <v>1244</v>
      </c>
      <c r="AB786" t="s">
        <v>133</v>
      </c>
      <c r="AC786" t="s">
        <v>133</v>
      </c>
      <c r="AD786" t="s">
        <v>133</v>
      </c>
      <c r="AE786" t="s">
        <v>141</v>
      </c>
      <c r="AF786" t="s">
        <v>133</v>
      </c>
      <c r="AG786" t="s">
        <v>133</v>
      </c>
      <c r="AH786" t="s">
        <v>133</v>
      </c>
      <c r="AI786" t="s">
        <v>133</v>
      </c>
      <c r="AJ786" t="s">
        <v>133</v>
      </c>
      <c r="AK786" t="s">
        <v>133</v>
      </c>
      <c r="AL786" t="s">
        <v>133</v>
      </c>
      <c r="AM786" t="s">
        <v>133</v>
      </c>
      <c r="AN786" t="s">
        <v>133</v>
      </c>
      <c r="AO786" t="s">
        <v>133</v>
      </c>
      <c r="AP786" t="s">
        <v>141</v>
      </c>
      <c r="AQ786" t="s">
        <v>133</v>
      </c>
      <c r="AR786" t="s">
        <v>133</v>
      </c>
      <c r="AS786" t="s">
        <v>133</v>
      </c>
      <c r="AT786" t="s">
        <v>133</v>
      </c>
      <c r="AU786" t="s">
        <v>133</v>
      </c>
      <c r="AV786" t="s">
        <v>133</v>
      </c>
      <c r="AW786" t="s">
        <v>133</v>
      </c>
      <c r="AX786" t="s">
        <v>133</v>
      </c>
      <c r="AY786" t="s">
        <v>133</v>
      </c>
      <c r="AZ786" t="s">
        <v>133</v>
      </c>
      <c r="BA786" t="s">
        <v>133</v>
      </c>
      <c r="BB786" t="s">
        <v>133</v>
      </c>
      <c r="BC786" t="s">
        <v>133</v>
      </c>
      <c r="BD786" t="s">
        <v>133</v>
      </c>
      <c r="BE786" t="s">
        <v>133</v>
      </c>
      <c r="BF786" t="s">
        <v>133</v>
      </c>
      <c r="BG786" t="s">
        <v>133</v>
      </c>
      <c r="BH786" t="s">
        <v>133</v>
      </c>
      <c r="BI786" t="s">
        <v>133</v>
      </c>
      <c r="BJ786" t="s">
        <v>133</v>
      </c>
      <c r="BK786" t="s">
        <v>133</v>
      </c>
      <c r="BL786" t="s">
        <v>133</v>
      </c>
      <c r="BM786" t="s">
        <v>133</v>
      </c>
      <c r="BN786" t="s">
        <v>133</v>
      </c>
      <c r="BO786" t="s">
        <v>133</v>
      </c>
      <c r="BP786" t="s">
        <v>133</v>
      </c>
      <c r="BQ786" t="s">
        <v>133</v>
      </c>
      <c r="BR786" t="s">
        <v>133</v>
      </c>
      <c r="BS786" t="s">
        <v>133</v>
      </c>
      <c r="BT786" t="s">
        <v>133</v>
      </c>
      <c r="BU786" t="s">
        <v>133</v>
      </c>
      <c r="BV786" t="s">
        <v>133</v>
      </c>
      <c r="BW786" t="s">
        <v>133</v>
      </c>
      <c r="BX786" t="s">
        <v>133</v>
      </c>
      <c r="BY786" t="s">
        <v>141</v>
      </c>
      <c r="BZ786" t="s">
        <v>133</v>
      </c>
      <c r="CA786" t="s">
        <v>133</v>
      </c>
      <c r="CB786" t="s">
        <v>133</v>
      </c>
      <c r="CC786" t="s">
        <v>133</v>
      </c>
      <c r="CD786" t="s">
        <v>133</v>
      </c>
      <c r="CE786" t="s">
        <v>133</v>
      </c>
      <c r="CF786" t="s">
        <v>133</v>
      </c>
      <c r="CG786" t="s">
        <v>133</v>
      </c>
      <c r="CH786" t="s">
        <v>133</v>
      </c>
      <c r="CI786" t="s">
        <v>133</v>
      </c>
      <c r="CJ786" t="s">
        <v>133</v>
      </c>
      <c r="CK786" t="s">
        <v>133</v>
      </c>
      <c r="CL786" t="s">
        <v>133</v>
      </c>
      <c r="CM786" t="s">
        <v>141</v>
      </c>
      <c r="CN786" t="s">
        <v>133</v>
      </c>
      <c r="CO786" t="s">
        <v>133</v>
      </c>
      <c r="CP786" t="s">
        <v>133</v>
      </c>
      <c r="CQ786" t="s">
        <v>133</v>
      </c>
      <c r="CR786" t="s">
        <v>133</v>
      </c>
      <c r="CS786" t="s">
        <v>133</v>
      </c>
      <c r="CT786" t="s">
        <v>133</v>
      </c>
      <c r="CU786" t="s">
        <v>133</v>
      </c>
      <c r="CV786" t="s">
        <v>133</v>
      </c>
      <c r="CW786" t="s">
        <v>133</v>
      </c>
      <c r="CX786" t="s">
        <v>133</v>
      </c>
      <c r="CY786" t="s">
        <v>133</v>
      </c>
      <c r="CZ786" t="s">
        <v>133</v>
      </c>
      <c r="DA786" t="s">
        <v>133</v>
      </c>
      <c r="DB786" t="s">
        <v>133</v>
      </c>
      <c r="DC786" t="s">
        <v>133</v>
      </c>
      <c r="DD786" t="s">
        <v>133</v>
      </c>
      <c r="DE786" t="s">
        <v>133</v>
      </c>
      <c r="DF786" t="s">
        <v>133</v>
      </c>
      <c r="DG786" t="s">
        <v>133</v>
      </c>
      <c r="DH786" t="s">
        <v>133</v>
      </c>
      <c r="DI786" t="s">
        <v>133</v>
      </c>
      <c r="DJ786" t="s">
        <v>133</v>
      </c>
      <c r="DK786" t="s">
        <v>133</v>
      </c>
      <c r="DL786" t="s">
        <v>133</v>
      </c>
      <c r="DM786" t="s">
        <v>133</v>
      </c>
      <c r="DN786" t="s">
        <v>133</v>
      </c>
      <c r="DO786" t="s">
        <v>133</v>
      </c>
      <c r="DP786" t="s">
        <v>141</v>
      </c>
      <c r="DQ786" t="s">
        <v>133</v>
      </c>
      <c r="DR786" t="s">
        <v>133</v>
      </c>
      <c r="DS786" t="s">
        <v>133</v>
      </c>
      <c r="DT786" t="s">
        <v>133</v>
      </c>
      <c r="DU786" t="s">
        <v>133</v>
      </c>
      <c r="DV786" t="s">
        <v>133</v>
      </c>
      <c r="DW786" t="s">
        <v>133</v>
      </c>
      <c r="DX786" t="s">
        <v>133</v>
      </c>
      <c r="DY786" t="s">
        <v>133</v>
      </c>
      <c r="DZ786" t="s">
        <v>133</v>
      </c>
      <c r="EA786" t="s">
        <v>133</v>
      </c>
    </row>
    <row r="787" spans="1:131" x14ac:dyDescent="0.25">
      <c r="A787">
        <v>1</v>
      </c>
      <c r="B787" s="1">
        <v>44516</v>
      </c>
      <c r="C787" s="2">
        <v>0.23402777777777778</v>
      </c>
      <c r="D787">
        <v>10</v>
      </c>
      <c r="E787" t="s">
        <v>1587</v>
      </c>
      <c r="F787" t="s">
        <v>132</v>
      </c>
      <c r="G787" t="s">
        <v>133</v>
      </c>
      <c r="H787" t="s">
        <v>134</v>
      </c>
      <c r="I787" t="s">
        <v>133</v>
      </c>
      <c r="J787" t="s">
        <v>135</v>
      </c>
      <c r="K787">
        <v>70</v>
      </c>
      <c r="L787" t="s">
        <v>159</v>
      </c>
      <c r="M787" t="s">
        <v>135</v>
      </c>
      <c r="N787" t="s">
        <v>135</v>
      </c>
      <c r="O787" t="s">
        <v>135</v>
      </c>
      <c r="P787" t="s">
        <v>135</v>
      </c>
      <c r="Q787" t="s">
        <v>1588</v>
      </c>
      <c r="R787" t="s">
        <v>138</v>
      </c>
      <c r="S787" t="s">
        <v>133</v>
      </c>
      <c r="T787" t="s">
        <v>133</v>
      </c>
      <c r="U787" t="s">
        <v>139</v>
      </c>
      <c r="V787" t="s">
        <v>153</v>
      </c>
      <c r="W787" t="s">
        <v>133</v>
      </c>
      <c r="X787" t="s">
        <v>133</v>
      </c>
      <c r="Y787" t="s">
        <v>133</v>
      </c>
      <c r="Z787" t="s">
        <v>133</v>
      </c>
      <c r="AA787" t="s">
        <v>153</v>
      </c>
      <c r="AB787" t="s">
        <v>133</v>
      </c>
      <c r="AC787" t="s">
        <v>133</v>
      </c>
      <c r="AD787" t="s">
        <v>133</v>
      </c>
      <c r="AE787" t="s">
        <v>133</v>
      </c>
      <c r="AF787" t="s">
        <v>133</v>
      </c>
      <c r="AG787" t="s">
        <v>133</v>
      </c>
      <c r="AH787" t="s">
        <v>141</v>
      </c>
      <c r="AI787" t="s">
        <v>133</v>
      </c>
      <c r="AJ787" t="s">
        <v>133</v>
      </c>
      <c r="AK787" t="s">
        <v>133</v>
      </c>
      <c r="AL787" t="s">
        <v>133</v>
      </c>
      <c r="AM787" t="s">
        <v>133</v>
      </c>
      <c r="AN787" t="s">
        <v>133</v>
      </c>
      <c r="AO787" t="s">
        <v>133</v>
      </c>
      <c r="AP787" t="s">
        <v>141</v>
      </c>
      <c r="AQ787" t="s">
        <v>133</v>
      </c>
      <c r="AR787" t="s">
        <v>133</v>
      </c>
      <c r="AS787" t="s">
        <v>133</v>
      </c>
      <c r="AT787" t="s">
        <v>133</v>
      </c>
      <c r="AU787" t="s">
        <v>133</v>
      </c>
      <c r="AV787" t="s">
        <v>133</v>
      </c>
      <c r="AW787" t="s">
        <v>133</v>
      </c>
      <c r="AX787" t="s">
        <v>133</v>
      </c>
      <c r="AY787" t="s">
        <v>133</v>
      </c>
      <c r="AZ787" t="s">
        <v>133</v>
      </c>
      <c r="BA787" t="s">
        <v>133</v>
      </c>
      <c r="BB787" t="s">
        <v>133</v>
      </c>
      <c r="BC787" t="s">
        <v>133</v>
      </c>
      <c r="BD787" t="s">
        <v>133</v>
      </c>
      <c r="BE787" t="s">
        <v>133</v>
      </c>
      <c r="BF787" t="s">
        <v>133</v>
      </c>
      <c r="BG787" t="s">
        <v>133</v>
      </c>
      <c r="BH787" t="s">
        <v>133</v>
      </c>
      <c r="BI787" t="s">
        <v>133</v>
      </c>
      <c r="BJ787" t="s">
        <v>133</v>
      </c>
      <c r="BK787" t="s">
        <v>133</v>
      </c>
      <c r="BL787" t="s">
        <v>133</v>
      </c>
      <c r="BM787" t="s">
        <v>133</v>
      </c>
      <c r="BN787" t="s">
        <v>133</v>
      </c>
      <c r="BO787" t="s">
        <v>133</v>
      </c>
      <c r="BP787" t="s">
        <v>133</v>
      </c>
      <c r="BQ787" t="s">
        <v>133</v>
      </c>
      <c r="BR787" t="s">
        <v>133</v>
      </c>
      <c r="BS787" t="s">
        <v>133</v>
      </c>
      <c r="BT787" t="s">
        <v>133</v>
      </c>
      <c r="BU787" t="s">
        <v>133</v>
      </c>
      <c r="BV787" t="s">
        <v>133</v>
      </c>
      <c r="BW787" t="s">
        <v>133</v>
      </c>
      <c r="BX787" t="s">
        <v>133</v>
      </c>
      <c r="BY787" t="s">
        <v>141</v>
      </c>
      <c r="BZ787" t="s">
        <v>133</v>
      </c>
      <c r="CA787" t="s">
        <v>133</v>
      </c>
      <c r="CB787" t="s">
        <v>133</v>
      </c>
      <c r="CC787" t="s">
        <v>133</v>
      </c>
      <c r="CD787" t="s">
        <v>133</v>
      </c>
      <c r="CE787" t="s">
        <v>133</v>
      </c>
      <c r="CF787" t="s">
        <v>133</v>
      </c>
      <c r="CG787" t="s">
        <v>133</v>
      </c>
      <c r="CH787" t="s">
        <v>133</v>
      </c>
      <c r="CI787" t="s">
        <v>133</v>
      </c>
      <c r="CJ787" t="s">
        <v>133</v>
      </c>
      <c r="CK787" t="s">
        <v>133</v>
      </c>
      <c r="CL787" t="s">
        <v>133</v>
      </c>
      <c r="CM787" t="s">
        <v>141</v>
      </c>
      <c r="CN787" t="s">
        <v>133</v>
      </c>
      <c r="CO787" t="s">
        <v>133</v>
      </c>
      <c r="CP787" t="s">
        <v>133</v>
      </c>
      <c r="CQ787" t="s">
        <v>133</v>
      </c>
      <c r="CR787" t="s">
        <v>133</v>
      </c>
      <c r="CS787" t="s">
        <v>133</v>
      </c>
      <c r="CT787" t="s">
        <v>133</v>
      </c>
      <c r="CU787" t="s">
        <v>133</v>
      </c>
      <c r="CV787" t="s">
        <v>133</v>
      </c>
      <c r="CW787" t="s">
        <v>133</v>
      </c>
      <c r="CX787" t="s">
        <v>133</v>
      </c>
      <c r="CY787" t="s">
        <v>133</v>
      </c>
      <c r="CZ787" t="s">
        <v>133</v>
      </c>
      <c r="DA787" t="s">
        <v>133</v>
      </c>
      <c r="DB787" t="s">
        <v>133</v>
      </c>
      <c r="DC787" t="s">
        <v>133</v>
      </c>
      <c r="DD787" t="s">
        <v>133</v>
      </c>
      <c r="DE787" t="s">
        <v>133</v>
      </c>
      <c r="DF787" t="s">
        <v>133</v>
      </c>
      <c r="DG787" t="s">
        <v>133</v>
      </c>
      <c r="DH787" t="s">
        <v>133</v>
      </c>
      <c r="DI787" t="s">
        <v>133</v>
      </c>
      <c r="DJ787" t="s">
        <v>133</v>
      </c>
      <c r="DK787" t="s">
        <v>133</v>
      </c>
      <c r="DL787" t="s">
        <v>133</v>
      </c>
      <c r="DM787" t="s">
        <v>133</v>
      </c>
      <c r="DN787" t="s">
        <v>133</v>
      </c>
      <c r="DO787" t="s">
        <v>133</v>
      </c>
      <c r="DP787" t="s">
        <v>141</v>
      </c>
      <c r="DQ787" t="s">
        <v>133</v>
      </c>
      <c r="DR787" t="s">
        <v>133</v>
      </c>
      <c r="DS787" t="s">
        <v>133</v>
      </c>
      <c r="DT787" t="s">
        <v>133</v>
      </c>
      <c r="DU787" t="s">
        <v>133</v>
      </c>
      <c r="DV787" t="s">
        <v>133</v>
      </c>
      <c r="DW787" t="s">
        <v>133</v>
      </c>
      <c r="DX787" t="s">
        <v>133</v>
      </c>
      <c r="DY787" t="s">
        <v>133</v>
      </c>
      <c r="DZ787" t="s">
        <v>133</v>
      </c>
      <c r="EA787" t="s">
        <v>133</v>
      </c>
    </row>
    <row r="788" spans="1:131" x14ac:dyDescent="0.25">
      <c r="A788">
        <v>1</v>
      </c>
      <c r="B788" s="1">
        <v>44523</v>
      </c>
      <c r="C788" s="2">
        <v>0.80208333333333337</v>
      </c>
      <c r="D788">
        <v>10</v>
      </c>
      <c r="E788" t="s">
        <v>1589</v>
      </c>
      <c r="F788" t="s">
        <v>132</v>
      </c>
      <c r="G788" t="s">
        <v>133</v>
      </c>
      <c r="H788" t="s">
        <v>134</v>
      </c>
      <c r="I788" t="s">
        <v>133</v>
      </c>
      <c r="J788" t="s">
        <v>135</v>
      </c>
      <c r="K788">
        <v>18</v>
      </c>
      <c r="L788" t="s">
        <v>159</v>
      </c>
      <c r="M788" t="s">
        <v>135</v>
      </c>
      <c r="N788" t="s">
        <v>135</v>
      </c>
      <c r="O788" t="s">
        <v>135</v>
      </c>
      <c r="P788" t="s">
        <v>135</v>
      </c>
      <c r="Q788" t="s">
        <v>1584</v>
      </c>
      <c r="R788" t="s">
        <v>138</v>
      </c>
      <c r="S788" t="s">
        <v>133</v>
      </c>
      <c r="T788" t="s">
        <v>133</v>
      </c>
      <c r="U788" t="s">
        <v>139</v>
      </c>
      <c r="V788" t="s">
        <v>414</v>
      </c>
      <c r="W788" t="s">
        <v>133</v>
      </c>
      <c r="X788" t="s">
        <v>133</v>
      </c>
      <c r="Y788" t="s">
        <v>133</v>
      </c>
      <c r="Z788" t="s">
        <v>133</v>
      </c>
      <c r="AA788" t="s">
        <v>414</v>
      </c>
      <c r="AB788" t="s">
        <v>133</v>
      </c>
      <c r="AC788" t="s">
        <v>133</v>
      </c>
      <c r="AD788" t="s">
        <v>133</v>
      </c>
      <c r="AE788" t="s">
        <v>133</v>
      </c>
      <c r="AF788" t="s">
        <v>133</v>
      </c>
      <c r="AG788" t="s">
        <v>133</v>
      </c>
      <c r="AH788" t="s">
        <v>141</v>
      </c>
      <c r="AI788" t="s">
        <v>133</v>
      </c>
      <c r="AJ788" t="s">
        <v>133</v>
      </c>
      <c r="AK788" t="s">
        <v>133</v>
      </c>
      <c r="AL788" t="s">
        <v>133</v>
      </c>
      <c r="AM788" t="s">
        <v>133</v>
      </c>
      <c r="AN788" t="s">
        <v>133</v>
      </c>
      <c r="AO788" t="s">
        <v>133</v>
      </c>
      <c r="AP788" t="s">
        <v>141</v>
      </c>
      <c r="AQ788" t="s">
        <v>133</v>
      </c>
      <c r="AR788" t="s">
        <v>133</v>
      </c>
      <c r="AS788" t="s">
        <v>133</v>
      </c>
      <c r="AT788" t="s">
        <v>133</v>
      </c>
      <c r="AU788" t="s">
        <v>133</v>
      </c>
      <c r="AV788" t="s">
        <v>133</v>
      </c>
      <c r="AW788" t="s">
        <v>133</v>
      </c>
      <c r="AX788" t="s">
        <v>133</v>
      </c>
      <c r="AY788" t="s">
        <v>133</v>
      </c>
      <c r="AZ788" t="s">
        <v>133</v>
      </c>
      <c r="BA788" t="s">
        <v>133</v>
      </c>
      <c r="BB788" t="s">
        <v>133</v>
      </c>
      <c r="BC788" t="s">
        <v>133</v>
      </c>
      <c r="BD788" t="s">
        <v>133</v>
      </c>
      <c r="BE788" t="s">
        <v>133</v>
      </c>
      <c r="BF788" t="s">
        <v>133</v>
      </c>
      <c r="BG788" t="s">
        <v>133</v>
      </c>
      <c r="BH788" t="s">
        <v>133</v>
      </c>
      <c r="BI788" t="s">
        <v>133</v>
      </c>
      <c r="BJ788" t="s">
        <v>133</v>
      </c>
      <c r="BK788" t="s">
        <v>133</v>
      </c>
      <c r="BL788" t="s">
        <v>133</v>
      </c>
      <c r="BM788" t="s">
        <v>133</v>
      </c>
      <c r="BN788" t="s">
        <v>133</v>
      </c>
      <c r="BO788" t="s">
        <v>133</v>
      </c>
      <c r="BP788" t="s">
        <v>133</v>
      </c>
      <c r="BQ788" t="s">
        <v>133</v>
      </c>
      <c r="BR788" t="s">
        <v>133</v>
      </c>
      <c r="BS788" t="s">
        <v>133</v>
      </c>
      <c r="BT788" t="s">
        <v>133</v>
      </c>
      <c r="BU788" t="s">
        <v>133</v>
      </c>
      <c r="BV788" t="s">
        <v>133</v>
      </c>
      <c r="BW788" t="s">
        <v>133</v>
      </c>
      <c r="BX788" t="s">
        <v>133</v>
      </c>
      <c r="BY788" t="s">
        <v>141</v>
      </c>
      <c r="BZ788" t="s">
        <v>133</v>
      </c>
      <c r="CA788" t="s">
        <v>133</v>
      </c>
      <c r="CB788" t="s">
        <v>133</v>
      </c>
      <c r="CC788" t="s">
        <v>133</v>
      </c>
      <c r="CD788" t="s">
        <v>133</v>
      </c>
      <c r="CE788" t="s">
        <v>133</v>
      </c>
      <c r="CF788" t="s">
        <v>133</v>
      </c>
      <c r="CG788" t="s">
        <v>133</v>
      </c>
      <c r="CH788" t="s">
        <v>133</v>
      </c>
      <c r="CI788" t="s">
        <v>133</v>
      </c>
      <c r="CJ788" t="s">
        <v>133</v>
      </c>
      <c r="CK788" t="s">
        <v>133</v>
      </c>
      <c r="CL788" t="s">
        <v>133</v>
      </c>
      <c r="CM788" t="s">
        <v>141</v>
      </c>
      <c r="CN788" t="s">
        <v>133</v>
      </c>
      <c r="CO788" t="s">
        <v>133</v>
      </c>
      <c r="CP788" t="s">
        <v>133</v>
      </c>
      <c r="CQ788" t="s">
        <v>133</v>
      </c>
      <c r="CR788" t="s">
        <v>133</v>
      </c>
      <c r="CS788" t="s">
        <v>133</v>
      </c>
      <c r="CT788" t="s">
        <v>133</v>
      </c>
      <c r="CU788" t="s">
        <v>133</v>
      </c>
      <c r="CV788" t="s">
        <v>133</v>
      </c>
      <c r="CW788" t="s">
        <v>133</v>
      </c>
      <c r="CX788" t="s">
        <v>133</v>
      </c>
      <c r="CY788" t="s">
        <v>133</v>
      </c>
      <c r="CZ788" t="s">
        <v>133</v>
      </c>
      <c r="DA788" t="s">
        <v>133</v>
      </c>
      <c r="DB788" t="s">
        <v>133</v>
      </c>
      <c r="DC788" t="s">
        <v>133</v>
      </c>
      <c r="DD788" t="s">
        <v>133</v>
      </c>
      <c r="DE788" t="s">
        <v>133</v>
      </c>
      <c r="DF788" t="s">
        <v>133</v>
      </c>
      <c r="DG788" t="s">
        <v>133</v>
      </c>
      <c r="DH788" t="s">
        <v>133</v>
      </c>
      <c r="DI788" t="s">
        <v>133</v>
      </c>
      <c r="DJ788" t="s">
        <v>133</v>
      </c>
      <c r="DK788" t="s">
        <v>133</v>
      </c>
      <c r="DL788" t="s">
        <v>133</v>
      </c>
      <c r="DM788" t="s">
        <v>133</v>
      </c>
      <c r="DN788" t="s">
        <v>133</v>
      </c>
      <c r="DO788" t="s">
        <v>133</v>
      </c>
      <c r="DP788" t="s">
        <v>141</v>
      </c>
      <c r="DQ788" t="s">
        <v>133</v>
      </c>
      <c r="DR788" t="s">
        <v>133</v>
      </c>
      <c r="DS788" t="s">
        <v>133</v>
      </c>
      <c r="DT788" t="s">
        <v>133</v>
      </c>
      <c r="DU788" t="s">
        <v>133</v>
      </c>
      <c r="DV788" t="s">
        <v>133</v>
      </c>
      <c r="DW788" t="s">
        <v>133</v>
      </c>
      <c r="DX788" t="s">
        <v>133</v>
      </c>
      <c r="DY788" t="s">
        <v>133</v>
      </c>
      <c r="DZ788" t="s">
        <v>133</v>
      </c>
      <c r="EA788" t="s">
        <v>133</v>
      </c>
    </row>
    <row r="789" spans="1:131" x14ac:dyDescent="0.25">
      <c r="A789">
        <v>1</v>
      </c>
      <c r="B789" s="1">
        <v>44537</v>
      </c>
      <c r="C789" s="2">
        <v>0.87361111111111112</v>
      </c>
      <c r="D789">
        <v>10</v>
      </c>
      <c r="E789" t="s">
        <v>1590</v>
      </c>
      <c r="F789" t="s">
        <v>132</v>
      </c>
      <c r="G789" t="s">
        <v>133</v>
      </c>
      <c r="H789" t="s">
        <v>134</v>
      </c>
      <c r="I789" t="s">
        <v>133</v>
      </c>
      <c r="J789" t="s">
        <v>135</v>
      </c>
      <c r="K789">
        <v>74</v>
      </c>
      <c r="L789" t="s">
        <v>136</v>
      </c>
      <c r="M789" t="s">
        <v>135</v>
      </c>
      <c r="N789" t="s">
        <v>135</v>
      </c>
      <c r="O789" t="s">
        <v>135</v>
      </c>
      <c r="P789" t="s">
        <v>135</v>
      </c>
      <c r="Q789" t="s">
        <v>1591</v>
      </c>
      <c r="R789" t="s">
        <v>138</v>
      </c>
      <c r="S789" t="s">
        <v>133</v>
      </c>
      <c r="T789" t="s">
        <v>133</v>
      </c>
      <c r="U789" t="s">
        <v>139</v>
      </c>
      <c r="V789" t="s">
        <v>163</v>
      </c>
      <c r="W789" t="s">
        <v>133</v>
      </c>
      <c r="X789" t="s">
        <v>133</v>
      </c>
      <c r="Y789" t="s">
        <v>133</v>
      </c>
      <c r="Z789" t="s">
        <v>133</v>
      </c>
      <c r="AA789" t="s">
        <v>163</v>
      </c>
      <c r="AB789" t="s">
        <v>133</v>
      </c>
      <c r="AC789" t="s">
        <v>133</v>
      </c>
      <c r="AD789" t="s">
        <v>133</v>
      </c>
      <c r="AE789" t="s">
        <v>133</v>
      </c>
      <c r="AF789" t="s">
        <v>133</v>
      </c>
      <c r="AG789" t="s">
        <v>133</v>
      </c>
      <c r="AH789" t="s">
        <v>141</v>
      </c>
      <c r="AI789" t="s">
        <v>133</v>
      </c>
      <c r="AJ789" t="s">
        <v>133</v>
      </c>
      <c r="AK789" t="s">
        <v>133</v>
      </c>
      <c r="AL789" t="s">
        <v>133</v>
      </c>
      <c r="AM789" t="s">
        <v>133</v>
      </c>
      <c r="AN789" t="s">
        <v>133</v>
      </c>
      <c r="AO789" t="s">
        <v>133</v>
      </c>
      <c r="AP789" t="s">
        <v>141</v>
      </c>
      <c r="AQ789" t="s">
        <v>133</v>
      </c>
      <c r="AR789" t="s">
        <v>133</v>
      </c>
      <c r="AS789" t="s">
        <v>133</v>
      </c>
      <c r="AT789" t="s">
        <v>133</v>
      </c>
      <c r="AU789" t="s">
        <v>133</v>
      </c>
      <c r="AV789" t="s">
        <v>133</v>
      </c>
      <c r="AW789" t="s">
        <v>133</v>
      </c>
      <c r="AX789" t="s">
        <v>133</v>
      </c>
      <c r="AY789" t="s">
        <v>133</v>
      </c>
      <c r="AZ789" t="s">
        <v>133</v>
      </c>
      <c r="BA789" t="s">
        <v>133</v>
      </c>
      <c r="BB789" t="s">
        <v>133</v>
      </c>
      <c r="BC789" t="s">
        <v>133</v>
      </c>
      <c r="BD789" t="s">
        <v>133</v>
      </c>
      <c r="BE789" t="s">
        <v>133</v>
      </c>
      <c r="BF789" t="s">
        <v>133</v>
      </c>
      <c r="BG789" t="s">
        <v>133</v>
      </c>
      <c r="BH789" t="s">
        <v>133</v>
      </c>
      <c r="BI789" t="s">
        <v>133</v>
      </c>
      <c r="BJ789" t="s">
        <v>133</v>
      </c>
      <c r="BK789" t="s">
        <v>133</v>
      </c>
      <c r="BL789" t="s">
        <v>133</v>
      </c>
      <c r="BM789" t="s">
        <v>133</v>
      </c>
      <c r="BN789" t="s">
        <v>133</v>
      </c>
      <c r="BO789" t="s">
        <v>133</v>
      </c>
      <c r="BP789" t="s">
        <v>133</v>
      </c>
      <c r="BQ789" t="s">
        <v>133</v>
      </c>
      <c r="BR789" t="s">
        <v>133</v>
      </c>
      <c r="BS789" t="s">
        <v>133</v>
      </c>
      <c r="BT789" t="s">
        <v>133</v>
      </c>
      <c r="BU789" t="s">
        <v>133</v>
      </c>
      <c r="BV789" t="s">
        <v>133</v>
      </c>
      <c r="BW789" t="s">
        <v>133</v>
      </c>
      <c r="BX789" t="s">
        <v>133</v>
      </c>
      <c r="BY789" t="s">
        <v>141</v>
      </c>
      <c r="BZ789" t="s">
        <v>133</v>
      </c>
      <c r="CA789" t="s">
        <v>133</v>
      </c>
      <c r="CB789" t="s">
        <v>133</v>
      </c>
      <c r="CC789" t="s">
        <v>133</v>
      </c>
      <c r="CD789" t="s">
        <v>133</v>
      </c>
      <c r="CE789" t="s">
        <v>133</v>
      </c>
      <c r="CF789" t="s">
        <v>133</v>
      </c>
      <c r="CG789" t="s">
        <v>133</v>
      </c>
      <c r="CH789" t="s">
        <v>133</v>
      </c>
      <c r="CI789" t="s">
        <v>133</v>
      </c>
      <c r="CJ789" t="s">
        <v>133</v>
      </c>
      <c r="CK789" t="s">
        <v>133</v>
      </c>
      <c r="CL789" t="s">
        <v>133</v>
      </c>
      <c r="CM789" t="s">
        <v>141</v>
      </c>
      <c r="CN789" t="s">
        <v>133</v>
      </c>
      <c r="CO789" t="s">
        <v>133</v>
      </c>
      <c r="CP789" t="s">
        <v>133</v>
      </c>
      <c r="CQ789" t="s">
        <v>133</v>
      </c>
      <c r="CR789" t="s">
        <v>133</v>
      </c>
      <c r="CS789" t="s">
        <v>133</v>
      </c>
      <c r="CT789" t="s">
        <v>133</v>
      </c>
      <c r="CU789" t="s">
        <v>133</v>
      </c>
      <c r="CV789" t="s">
        <v>133</v>
      </c>
      <c r="CW789" t="s">
        <v>133</v>
      </c>
      <c r="CX789" t="s">
        <v>133</v>
      </c>
      <c r="CY789" t="s">
        <v>133</v>
      </c>
      <c r="CZ789" t="s">
        <v>133</v>
      </c>
      <c r="DA789" t="s">
        <v>133</v>
      </c>
      <c r="DB789" t="s">
        <v>133</v>
      </c>
      <c r="DC789" t="s">
        <v>133</v>
      </c>
      <c r="DD789" t="s">
        <v>133</v>
      </c>
      <c r="DE789" t="s">
        <v>133</v>
      </c>
      <c r="DF789" t="s">
        <v>133</v>
      </c>
      <c r="DG789" t="s">
        <v>133</v>
      </c>
      <c r="DH789" t="s">
        <v>133</v>
      </c>
      <c r="DI789" t="s">
        <v>133</v>
      </c>
      <c r="DJ789" t="s">
        <v>133</v>
      </c>
      <c r="DK789" t="s">
        <v>133</v>
      </c>
      <c r="DL789" t="s">
        <v>133</v>
      </c>
      <c r="DM789" t="s">
        <v>133</v>
      </c>
      <c r="DN789" t="s">
        <v>133</v>
      </c>
      <c r="DO789" t="s">
        <v>133</v>
      </c>
      <c r="DP789" t="s">
        <v>141</v>
      </c>
      <c r="DQ789" t="s">
        <v>133</v>
      </c>
      <c r="DR789" t="s">
        <v>133</v>
      </c>
      <c r="DS789" t="s">
        <v>133</v>
      </c>
      <c r="DT789" t="s">
        <v>133</v>
      </c>
      <c r="DU789" t="s">
        <v>133</v>
      </c>
      <c r="DV789" t="s">
        <v>133</v>
      </c>
      <c r="DW789" t="s">
        <v>133</v>
      </c>
      <c r="DX789" t="s">
        <v>133</v>
      </c>
      <c r="DY789" t="s">
        <v>133</v>
      </c>
      <c r="DZ789" t="s">
        <v>133</v>
      </c>
      <c r="EA789" t="s">
        <v>133</v>
      </c>
    </row>
    <row r="790" spans="1:131" x14ac:dyDescent="0.25">
      <c r="A790">
        <v>1</v>
      </c>
      <c r="B790" s="1">
        <v>44543</v>
      </c>
      <c r="C790" s="2">
        <v>0.85138888888888886</v>
      </c>
      <c r="D790">
        <v>10</v>
      </c>
      <c r="E790" t="s">
        <v>1592</v>
      </c>
      <c r="F790" t="s">
        <v>132</v>
      </c>
      <c r="G790" t="s">
        <v>133</v>
      </c>
      <c r="H790" t="s">
        <v>134</v>
      </c>
      <c r="I790" t="s">
        <v>133</v>
      </c>
      <c r="J790" t="s">
        <v>135</v>
      </c>
      <c r="K790">
        <v>19</v>
      </c>
      <c r="L790" t="s">
        <v>159</v>
      </c>
      <c r="M790" t="s">
        <v>135</v>
      </c>
      <c r="N790" t="s">
        <v>135</v>
      </c>
      <c r="O790" t="s">
        <v>135</v>
      </c>
      <c r="P790" t="s">
        <v>135</v>
      </c>
      <c r="Q790" t="s">
        <v>1593</v>
      </c>
      <c r="R790" t="s">
        <v>138</v>
      </c>
      <c r="S790" t="s">
        <v>133</v>
      </c>
      <c r="T790" t="s">
        <v>133</v>
      </c>
      <c r="U790" t="s">
        <v>139</v>
      </c>
      <c r="V790" t="s">
        <v>327</v>
      </c>
      <c r="W790" t="s">
        <v>133</v>
      </c>
      <c r="X790" t="s">
        <v>133</v>
      </c>
      <c r="Y790" t="s">
        <v>133</v>
      </c>
      <c r="Z790" t="s">
        <v>133</v>
      </c>
      <c r="AA790" t="s">
        <v>327</v>
      </c>
      <c r="AB790" t="s">
        <v>133</v>
      </c>
      <c r="AC790" t="s">
        <v>133</v>
      </c>
      <c r="AD790" t="s">
        <v>133</v>
      </c>
      <c r="AE790" t="s">
        <v>133</v>
      </c>
      <c r="AF790" t="s">
        <v>133</v>
      </c>
      <c r="AG790" t="s">
        <v>133</v>
      </c>
      <c r="AH790" t="s">
        <v>141</v>
      </c>
      <c r="AI790" t="s">
        <v>133</v>
      </c>
      <c r="AJ790" t="s">
        <v>133</v>
      </c>
      <c r="AK790" t="s">
        <v>133</v>
      </c>
      <c r="AL790" t="s">
        <v>133</v>
      </c>
      <c r="AM790" t="s">
        <v>133</v>
      </c>
      <c r="AN790" t="s">
        <v>133</v>
      </c>
      <c r="AO790" t="s">
        <v>133</v>
      </c>
      <c r="AP790" t="s">
        <v>141</v>
      </c>
      <c r="AQ790" t="s">
        <v>133</v>
      </c>
      <c r="AR790" t="s">
        <v>133</v>
      </c>
      <c r="AS790" t="s">
        <v>133</v>
      </c>
      <c r="AT790" t="s">
        <v>133</v>
      </c>
      <c r="AU790" t="s">
        <v>133</v>
      </c>
      <c r="AV790" t="s">
        <v>133</v>
      </c>
      <c r="AW790" t="s">
        <v>133</v>
      </c>
      <c r="AX790" t="s">
        <v>133</v>
      </c>
      <c r="AY790" t="s">
        <v>133</v>
      </c>
      <c r="AZ790" t="s">
        <v>133</v>
      </c>
      <c r="BA790" t="s">
        <v>133</v>
      </c>
      <c r="BB790" t="s">
        <v>133</v>
      </c>
      <c r="BC790" t="s">
        <v>133</v>
      </c>
      <c r="BD790" t="s">
        <v>133</v>
      </c>
      <c r="BE790" t="s">
        <v>133</v>
      </c>
      <c r="BF790" t="s">
        <v>133</v>
      </c>
      <c r="BG790" t="s">
        <v>133</v>
      </c>
      <c r="BH790" t="s">
        <v>133</v>
      </c>
      <c r="BI790" t="s">
        <v>133</v>
      </c>
      <c r="BJ790" t="s">
        <v>133</v>
      </c>
      <c r="BK790" t="s">
        <v>133</v>
      </c>
      <c r="BL790" t="s">
        <v>133</v>
      </c>
      <c r="BM790" t="s">
        <v>133</v>
      </c>
      <c r="BN790" t="s">
        <v>133</v>
      </c>
      <c r="BO790" t="s">
        <v>133</v>
      </c>
      <c r="BP790" t="s">
        <v>133</v>
      </c>
      <c r="BQ790" t="s">
        <v>133</v>
      </c>
      <c r="BR790" t="s">
        <v>133</v>
      </c>
      <c r="BS790" t="s">
        <v>133</v>
      </c>
      <c r="BT790" t="s">
        <v>133</v>
      </c>
      <c r="BU790" t="s">
        <v>133</v>
      </c>
      <c r="BV790" t="s">
        <v>133</v>
      </c>
      <c r="BW790" t="s">
        <v>133</v>
      </c>
      <c r="BX790" t="s">
        <v>133</v>
      </c>
      <c r="BY790" t="s">
        <v>141</v>
      </c>
      <c r="BZ790" t="s">
        <v>133</v>
      </c>
      <c r="CA790" t="s">
        <v>133</v>
      </c>
      <c r="CB790" t="s">
        <v>133</v>
      </c>
      <c r="CC790" t="s">
        <v>133</v>
      </c>
      <c r="CD790" t="s">
        <v>133</v>
      </c>
      <c r="CE790" t="s">
        <v>133</v>
      </c>
      <c r="CF790" t="s">
        <v>133</v>
      </c>
      <c r="CG790" t="s">
        <v>133</v>
      </c>
      <c r="CH790" t="s">
        <v>133</v>
      </c>
      <c r="CI790" t="s">
        <v>133</v>
      </c>
      <c r="CJ790" t="s">
        <v>133</v>
      </c>
      <c r="CK790" t="s">
        <v>133</v>
      </c>
      <c r="CL790" t="s">
        <v>133</v>
      </c>
      <c r="CM790" t="s">
        <v>141</v>
      </c>
      <c r="CN790" t="s">
        <v>133</v>
      </c>
      <c r="CO790" t="s">
        <v>133</v>
      </c>
      <c r="CP790" t="s">
        <v>133</v>
      </c>
      <c r="CQ790" t="s">
        <v>133</v>
      </c>
      <c r="CR790" t="s">
        <v>133</v>
      </c>
      <c r="CS790" t="s">
        <v>133</v>
      </c>
      <c r="CT790" t="s">
        <v>133</v>
      </c>
      <c r="CU790" t="s">
        <v>133</v>
      </c>
      <c r="CV790" t="s">
        <v>133</v>
      </c>
      <c r="CW790" t="s">
        <v>133</v>
      </c>
      <c r="CX790" t="s">
        <v>133</v>
      </c>
      <c r="CY790" t="s">
        <v>133</v>
      </c>
      <c r="CZ790" t="s">
        <v>133</v>
      </c>
      <c r="DA790" t="s">
        <v>133</v>
      </c>
      <c r="DB790" t="s">
        <v>133</v>
      </c>
      <c r="DC790" t="s">
        <v>133</v>
      </c>
      <c r="DD790" t="s">
        <v>133</v>
      </c>
      <c r="DE790" t="s">
        <v>133</v>
      </c>
      <c r="DF790" t="s">
        <v>133</v>
      </c>
      <c r="DG790" t="s">
        <v>133</v>
      </c>
      <c r="DH790" t="s">
        <v>133</v>
      </c>
      <c r="DI790" t="s">
        <v>133</v>
      </c>
      <c r="DJ790" t="s">
        <v>133</v>
      </c>
      <c r="DK790" t="s">
        <v>133</v>
      </c>
      <c r="DL790" t="s">
        <v>133</v>
      </c>
      <c r="DM790" t="s">
        <v>133</v>
      </c>
      <c r="DN790" t="s">
        <v>133</v>
      </c>
      <c r="DO790" t="s">
        <v>133</v>
      </c>
      <c r="DP790" t="s">
        <v>141</v>
      </c>
      <c r="DQ790" t="s">
        <v>133</v>
      </c>
      <c r="DR790" t="s">
        <v>133</v>
      </c>
      <c r="DS790" t="s">
        <v>133</v>
      </c>
      <c r="DT790" t="s">
        <v>133</v>
      </c>
      <c r="DU790" t="s">
        <v>133</v>
      </c>
      <c r="DV790" t="s">
        <v>133</v>
      </c>
      <c r="DW790" t="s">
        <v>133</v>
      </c>
      <c r="DX790" t="s">
        <v>133</v>
      </c>
      <c r="DY790" t="s">
        <v>133</v>
      </c>
      <c r="DZ790" t="s">
        <v>133</v>
      </c>
      <c r="EA790" t="s">
        <v>133</v>
      </c>
    </row>
    <row r="791" spans="1:131" x14ac:dyDescent="0.25">
      <c r="A791">
        <v>1</v>
      </c>
      <c r="B791" s="1">
        <v>44554</v>
      </c>
      <c r="C791" s="2">
        <v>0.78125</v>
      </c>
      <c r="D791">
        <v>5</v>
      </c>
      <c r="E791" t="s">
        <v>1594</v>
      </c>
      <c r="F791" t="s">
        <v>132</v>
      </c>
      <c r="G791" t="s">
        <v>133</v>
      </c>
      <c r="H791" t="s">
        <v>134</v>
      </c>
      <c r="I791" t="s">
        <v>133</v>
      </c>
      <c r="J791" t="s">
        <v>135</v>
      </c>
      <c r="K791">
        <v>37</v>
      </c>
      <c r="L791" t="s">
        <v>159</v>
      </c>
      <c r="M791" t="s">
        <v>135</v>
      </c>
      <c r="N791" t="s">
        <v>135</v>
      </c>
      <c r="O791" t="s">
        <v>135</v>
      </c>
      <c r="P791" t="s">
        <v>135</v>
      </c>
      <c r="Q791" t="s">
        <v>1595</v>
      </c>
      <c r="R791" t="s">
        <v>138</v>
      </c>
      <c r="S791" t="s">
        <v>133</v>
      </c>
      <c r="T791" t="s">
        <v>133</v>
      </c>
      <c r="U791" t="s">
        <v>139</v>
      </c>
      <c r="V791" t="s">
        <v>196</v>
      </c>
      <c r="W791" t="s">
        <v>133</v>
      </c>
      <c r="X791" t="s">
        <v>133</v>
      </c>
      <c r="Y791" t="s">
        <v>133</v>
      </c>
      <c r="Z791" t="s">
        <v>133</v>
      </c>
      <c r="AA791" t="s">
        <v>196</v>
      </c>
      <c r="AB791" t="s">
        <v>133</v>
      </c>
      <c r="AC791" t="s">
        <v>133</v>
      </c>
      <c r="AD791" t="s">
        <v>133</v>
      </c>
      <c r="AE791" t="s">
        <v>133</v>
      </c>
      <c r="AF791" t="s">
        <v>133</v>
      </c>
      <c r="AG791" t="s">
        <v>133</v>
      </c>
      <c r="AH791" t="s">
        <v>141</v>
      </c>
      <c r="AI791" t="s">
        <v>133</v>
      </c>
      <c r="AJ791" t="s">
        <v>133</v>
      </c>
      <c r="AK791" t="s">
        <v>133</v>
      </c>
      <c r="AL791" t="s">
        <v>133</v>
      </c>
      <c r="AM791" t="s">
        <v>133</v>
      </c>
      <c r="AN791" t="s">
        <v>133</v>
      </c>
      <c r="AO791" t="s">
        <v>133</v>
      </c>
      <c r="AP791" t="s">
        <v>141</v>
      </c>
      <c r="AQ791" t="s">
        <v>133</v>
      </c>
      <c r="AR791" t="s">
        <v>133</v>
      </c>
      <c r="AS791" t="s">
        <v>133</v>
      </c>
      <c r="AT791" t="s">
        <v>133</v>
      </c>
      <c r="AU791" t="s">
        <v>133</v>
      </c>
      <c r="AV791" t="s">
        <v>133</v>
      </c>
      <c r="AW791" t="s">
        <v>133</v>
      </c>
      <c r="AX791" t="s">
        <v>133</v>
      </c>
      <c r="AY791" t="s">
        <v>133</v>
      </c>
      <c r="AZ791" t="s">
        <v>133</v>
      </c>
      <c r="BA791" t="s">
        <v>133</v>
      </c>
      <c r="BB791" t="s">
        <v>133</v>
      </c>
      <c r="BC791" t="s">
        <v>133</v>
      </c>
      <c r="BD791" t="s">
        <v>133</v>
      </c>
      <c r="BE791" t="s">
        <v>133</v>
      </c>
      <c r="BF791" t="s">
        <v>133</v>
      </c>
      <c r="BG791" t="s">
        <v>133</v>
      </c>
      <c r="BH791" t="s">
        <v>133</v>
      </c>
      <c r="BI791" t="s">
        <v>133</v>
      </c>
      <c r="BJ791" t="s">
        <v>133</v>
      </c>
      <c r="BK791" t="s">
        <v>133</v>
      </c>
      <c r="BL791" t="s">
        <v>133</v>
      </c>
      <c r="BM791" t="s">
        <v>133</v>
      </c>
      <c r="BN791" t="s">
        <v>133</v>
      </c>
      <c r="BO791" t="s">
        <v>133</v>
      </c>
      <c r="BP791" t="s">
        <v>133</v>
      </c>
      <c r="BQ791" t="s">
        <v>133</v>
      </c>
      <c r="BR791" t="s">
        <v>133</v>
      </c>
      <c r="BS791" t="s">
        <v>133</v>
      </c>
      <c r="BT791" t="s">
        <v>133</v>
      </c>
      <c r="BU791" t="s">
        <v>133</v>
      </c>
      <c r="BV791" t="s">
        <v>133</v>
      </c>
      <c r="BW791" t="s">
        <v>133</v>
      </c>
      <c r="BX791" t="s">
        <v>133</v>
      </c>
      <c r="BY791" t="s">
        <v>141</v>
      </c>
      <c r="BZ791" t="s">
        <v>133</v>
      </c>
      <c r="CA791" t="s">
        <v>133</v>
      </c>
      <c r="CB791" t="s">
        <v>133</v>
      </c>
      <c r="CC791" t="s">
        <v>133</v>
      </c>
      <c r="CD791" t="s">
        <v>133</v>
      </c>
      <c r="CE791" t="s">
        <v>133</v>
      </c>
      <c r="CF791" t="s">
        <v>133</v>
      </c>
      <c r="CG791" t="s">
        <v>133</v>
      </c>
      <c r="CH791" t="s">
        <v>133</v>
      </c>
      <c r="CI791" t="s">
        <v>133</v>
      </c>
      <c r="CJ791" t="s">
        <v>133</v>
      </c>
      <c r="CK791" t="s">
        <v>133</v>
      </c>
      <c r="CL791" t="s">
        <v>133</v>
      </c>
      <c r="CM791" t="s">
        <v>141</v>
      </c>
      <c r="CN791" t="s">
        <v>133</v>
      </c>
      <c r="CO791" t="s">
        <v>133</v>
      </c>
      <c r="CP791" t="s">
        <v>133</v>
      </c>
      <c r="CQ791" t="s">
        <v>133</v>
      </c>
      <c r="CR791" t="s">
        <v>133</v>
      </c>
      <c r="CS791" t="s">
        <v>133</v>
      </c>
      <c r="CT791" t="s">
        <v>133</v>
      </c>
      <c r="CU791" t="s">
        <v>133</v>
      </c>
      <c r="CV791" t="s">
        <v>133</v>
      </c>
      <c r="CW791" t="s">
        <v>133</v>
      </c>
      <c r="CX791" t="s">
        <v>133</v>
      </c>
      <c r="CY791" t="s">
        <v>133</v>
      </c>
      <c r="CZ791" t="s">
        <v>133</v>
      </c>
      <c r="DA791" t="s">
        <v>133</v>
      </c>
      <c r="DB791" t="s">
        <v>133</v>
      </c>
      <c r="DC791" t="s">
        <v>133</v>
      </c>
      <c r="DD791" t="s">
        <v>133</v>
      </c>
      <c r="DE791" t="s">
        <v>133</v>
      </c>
      <c r="DF791" t="s">
        <v>133</v>
      </c>
      <c r="DG791" t="s">
        <v>133</v>
      </c>
      <c r="DH791" t="s">
        <v>133</v>
      </c>
      <c r="DI791" t="s">
        <v>133</v>
      </c>
      <c r="DJ791" t="s">
        <v>133</v>
      </c>
      <c r="DK791" t="s">
        <v>133</v>
      </c>
      <c r="DL791" t="s">
        <v>133</v>
      </c>
      <c r="DM791" t="s">
        <v>133</v>
      </c>
      <c r="DN791" t="s">
        <v>133</v>
      </c>
      <c r="DO791" t="s">
        <v>133</v>
      </c>
      <c r="DP791" t="s">
        <v>141</v>
      </c>
      <c r="DQ791" t="s">
        <v>133</v>
      </c>
      <c r="DR791" t="s">
        <v>133</v>
      </c>
      <c r="DS791" t="s">
        <v>133</v>
      </c>
      <c r="DT791" t="s">
        <v>133</v>
      </c>
      <c r="DU791" t="s">
        <v>133</v>
      </c>
      <c r="DV791" t="s">
        <v>133</v>
      </c>
      <c r="DW791" t="s">
        <v>133</v>
      </c>
      <c r="DX791" t="s">
        <v>133</v>
      </c>
      <c r="DY791" t="s">
        <v>133</v>
      </c>
      <c r="DZ791" t="s">
        <v>133</v>
      </c>
      <c r="EA791" t="s">
        <v>133</v>
      </c>
    </row>
    <row r="792" spans="1:131" x14ac:dyDescent="0.25">
      <c r="A792">
        <v>1</v>
      </c>
      <c r="B792" s="1">
        <v>44556</v>
      </c>
      <c r="C792" s="2">
        <v>0.8354166666666667</v>
      </c>
      <c r="D792">
        <v>120</v>
      </c>
      <c r="E792" t="s">
        <v>1596</v>
      </c>
      <c r="F792" t="s">
        <v>132</v>
      </c>
      <c r="G792" t="s">
        <v>133</v>
      </c>
      <c r="H792" t="s">
        <v>134</v>
      </c>
      <c r="I792" t="s">
        <v>133</v>
      </c>
      <c r="J792" t="s">
        <v>155</v>
      </c>
      <c r="K792">
        <v>60</v>
      </c>
      <c r="L792" t="s">
        <v>159</v>
      </c>
      <c r="M792" t="s">
        <v>135</v>
      </c>
      <c r="N792" t="s">
        <v>135</v>
      </c>
      <c r="O792" t="s">
        <v>135</v>
      </c>
      <c r="P792" t="s">
        <v>135</v>
      </c>
      <c r="Q792" t="s">
        <v>1597</v>
      </c>
      <c r="R792" t="s">
        <v>292</v>
      </c>
      <c r="S792" t="s">
        <v>133</v>
      </c>
      <c r="T792" t="s">
        <v>133</v>
      </c>
      <c r="U792" t="s">
        <v>133</v>
      </c>
      <c r="V792" t="s">
        <v>133</v>
      </c>
      <c r="W792" t="s">
        <v>133</v>
      </c>
      <c r="X792" t="s">
        <v>133</v>
      </c>
      <c r="Y792" t="s">
        <v>133</v>
      </c>
      <c r="Z792" t="s">
        <v>133</v>
      </c>
      <c r="AA792" t="s">
        <v>133</v>
      </c>
      <c r="AB792" t="s">
        <v>133</v>
      </c>
      <c r="AC792" t="s">
        <v>133</v>
      </c>
      <c r="AD792" t="s">
        <v>133</v>
      </c>
      <c r="AE792" t="s">
        <v>133</v>
      </c>
      <c r="AF792" t="s">
        <v>133</v>
      </c>
      <c r="AG792" t="s">
        <v>133</v>
      </c>
      <c r="AH792" t="s">
        <v>141</v>
      </c>
      <c r="AI792" t="s">
        <v>133</v>
      </c>
      <c r="AJ792" t="s">
        <v>133</v>
      </c>
      <c r="AK792" t="s">
        <v>133</v>
      </c>
      <c r="AL792" t="s">
        <v>133</v>
      </c>
      <c r="AM792" t="s">
        <v>133</v>
      </c>
      <c r="AN792" t="s">
        <v>133</v>
      </c>
      <c r="AO792" t="s">
        <v>133</v>
      </c>
      <c r="AP792" t="s">
        <v>141</v>
      </c>
      <c r="AQ792" t="s">
        <v>133</v>
      </c>
      <c r="AR792" t="s">
        <v>133</v>
      </c>
      <c r="AS792" t="s">
        <v>133</v>
      </c>
      <c r="AT792" t="s">
        <v>133</v>
      </c>
      <c r="AU792" t="s">
        <v>133</v>
      </c>
      <c r="AV792" t="s">
        <v>133</v>
      </c>
      <c r="AW792" t="s">
        <v>133</v>
      </c>
      <c r="AX792" t="s">
        <v>133</v>
      </c>
      <c r="AY792" t="s">
        <v>141</v>
      </c>
      <c r="AZ792" t="s">
        <v>133</v>
      </c>
      <c r="BA792" t="s">
        <v>133</v>
      </c>
      <c r="BB792" t="s">
        <v>133</v>
      </c>
      <c r="BC792" t="s">
        <v>133</v>
      </c>
      <c r="BD792" t="s">
        <v>133</v>
      </c>
      <c r="BE792" t="s">
        <v>141</v>
      </c>
      <c r="BF792" t="s">
        <v>133</v>
      </c>
      <c r="BG792" t="s">
        <v>133</v>
      </c>
      <c r="BH792" t="s">
        <v>133</v>
      </c>
      <c r="BI792" t="s">
        <v>133</v>
      </c>
      <c r="BJ792" t="s">
        <v>133</v>
      </c>
      <c r="BK792" t="s">
        <v>133</v>
      </c>
      <c r="BL792" t="s">
        <v>133</v>
      </c>
      <c r="BM792" t="s">
        <v>133</v>
      </c>
      <c r="BN792" t="s">
        <v>133</v>
      </c>
      <c r="BO792" t="s">
        <v>133</v>
      </c>
      <c r="BP792" t="s">
        <v>133</v>
      </c>
      <c r="BQ792" t="s">
        <v>133</v>
      </c>
      <c r="BR792" t="s">
        <v>133</v>
      </c>
      <c r="BS792" t="s">
        <v>133</v>
      </c>
      <c r="BT792" t="s">
        <v>133</v>
      </c>
      <c r="BU792" t="s">
        <v>133</v>
      </c>
      <c r="BV792" t="s">
        <v>133</v>
      </c>
      <c r="BW792" t="s">
        <v>133</v>
      </c>
      <c r="BX792" t="s">
        <v>133</v>
      </c>
      <c r="BY792" t="s">
        <v>133</v>
      </c>
      <c r="BZ792" t="s">
        <v>133</v>
      </c>
      <c r="CA792" t="s">
        <v>133</v>
      </c>
      <c r="CB792" t="s">
        <v>133</v>
      </c>
      <c r="CC792" t="s">
        <v>133</v>
      </c>
      <c r="CD792" t="s">
        <v>133</v>
      </c>
      <c r="CE792" t="s">
        <v>133</v>
      </c>
      <c r="CF792" t="s">
        <v>133</v>
      </c>
      <c r="CG792" t="s">
        <v>133</v>
      </c>
      <c r="CH792" t="s">
        <v>133</v>
      </c>
      <c r="CI792" t="s">
        <v>133</v>
      </c>
      <c r="CJ792" t="s">
        <v>133</v>
      </c>
      <c r="CK792" t="s">
        <v>133</v>
      </c>
      <c r="CL792" t="s">
        <v>133</v>
      </c>
      <c r="CM792" t="s">
        <v>141</v>
      </c>
      <c r="CN792" t="s">
        <v>133</v>
      </c>
      <c r="CO792" t="s">
        <v>133</v>
      </c>
      <c r="CP792" t="s">
        <v>133</v>
      </c>
      <c r="CQ792" t="s">
        <v>133</v>
      </c>
      <c r="CR792" t="s">
        <v>133</v>
      </c>
      <c r="CS792" t="s">
        <v>133</v>
      </c>
      <c r="CT792" t="s">
        <v>133</v>
      </c>
      <c r="CU792" t="s">
        <v>133</v>
      </c>
      <c r="CV792" t="s">
        <v>133</v>
      </c>
      <c r="CW792" t="s">
        <v>133</v>
      </c>
      <c r="CX792" t="s">
        <v>133</v>
      </c>
      <c r="CY792" t="s">
        <v>133</v>
      </c>
      <c r="CZ792" t="s">
        <v>133</v>
      </c>
      <c r="DA792" t="s">
        <v>133</v>
      </c>
      <c r="DB792" t="s">
        <v>133</v>
      </c>
      <c r="DC792" t="s">
        <v>133</v>
      </c>
      <c r="DD792" t="s">
        <v>133</v>
      </c>
      <c r="DE792" t="s">
        <v>133</v>
      </c>
      <c r="DF792" t="s">
        <v>133</v>
      </c>
      <c r="DG792" t="s">
        <v>133</v>
      </c>
      <c r="DH792" t="s">
        <v>133</v>
      </c>
      <c r="DI792" t="s">
        <v>133</v>
      </c>
      <c r="DJ792" t="s">
        <v>133</v>
      </c>
      <c r="DK792" t="s">
        <v>133</v>
      </c>
      <c r="DL792" t="s">
        <v>133</v>
      </c>
      <c r="DM792" t="s">
        <v>133</v>
      </c>
      <c r="DN792" t="s">
        <v>133</v>
      </c>
      <c r="DO792" t="s">
        <v>133</v>
      </c>
      <c r="DP792" t="s">
        <v>133</v>
      </c>
      <c r="DQ792" t="s">
        <v>133</v>
      </c>
      <c r="DR792" t="s">
        <v>133</v>
      </c>
      <c r="DS792" t="s">
        <v>133</v>
      </c>
      <c r="DT792" t="s">
        <v>133</v>
      </c>
      <c r="DU792" t="s">
        <v>133</v>
      </c>
      <c r="DV792" t="s">
        <v>133</v>
      </c>
      <c r="DW792" t="s">
        <v>133</v>
      </c>
      <c r="DX792" t="s">
        <v>141</v>
      </c>
      <c r="DY792" t="s">
        <v>133</v>
      </c>
      <c r="DZ792" t="s">
        <v>133</v>
      </c>
      <c r="EA792" t="s">
        <v>133</v>
      </c>
    </row>
    <row r="793" spans="1:131" x14ac:dyDescent="0.25">
      <c r="A793">
        <v>1</v>
      </c>
      <c r="B793" s="1">
        <v>44572</v>
      </c>
      <c r="C793" s="2">
        <v>0.21180555555555555</v>
      </c>
      <c r="D793">
        <v>10</v>
      </c>
      <c r="E793" t="s">
        <v>1598</v>
      </c>
      <c r="F793" t="s">
        <v>132</v>
      </c>
      <c r="G793" t="s">
        <v>133</v>
      </c>
      <c r="H793" t="s">
        <v>134</v>
      </c>
      <c r="I793" t="s">
        <v>133</v>
      </c>
      <c r="J793" t="s">
        <v>135</v>
      </c>
      <c r="K793">
        <v>54</v>
      </c>
      <c r="L793" t="s">
        <v>136</v>
      </c>
      <c r="M793" t="s">
        <v>135</v>
      </c>
      <c r="N793" t="s">
        <v>135</v>
      </c>
      <c r="O793" t="s">
        <v>135</v>
      </c>
      <c r="P793" t="s">
        <v>135</v>
      </c>
      <c r="Q793" t="s">
        <v>1599</v>
      </c>
      <c r="R793" t="s">
        <v>138</v>
      </c>
      <c r="S793" t="s">
        <v>133</v>
      </c>
      <c r="T793" t="s">
        <v>133</v>
      </c>
      <c r="U793" t="s">
        <v>139</v>
      </c>
      <c r="V793" t="s">
        <v>153</v>
      </c>
      <c r="W793" t="s">
        <v>133</v>
      </c>
      <c r="X793" t="s">
        <v>133</v>
      </c>
      <c r="Y793" t="s">
        <v>133</v>
      </c>
      <c r="Z793" t="s">
        <v>133</v>
      </c>
      <c r="AA793" t="s">
        <v>153</v>
      </c>
      <c r="AB793" t="s">
        <v>133</v>
      </c>
      <c r="AC793" t="s">
        <v>133</v>
      </c>
      <c r="AD793" t="s">
        <v>133</v>
      </c>
      <c r="AE793" t="s">
        <v>133</v>
      </c>
      <c r="AF793" t="s">
        <v>133</v>
      </c>
      <c r="AG793" t="s">
        <v>133</v>
      </c>
      <c r="AH793" t="s">
        <v>141</v>
      </c>
      <c r="AI793" t="s">
        <v>133</v>
      </c>
      <c r="AJ793" t="s">
        <v>133</v>
      </c>
      <c r="AK793" t="s">
        <v>133</v>
      </c>
      <c r="AL793" t="s">
        <v>133</v>
      </c>
      <c r="AM793" t="s">
        <v>133</v>
      </c>
      <c r="AN793" t="s">
        <v>133</v>
      </c>
      <c r="AO793" t="s">
        <v>133</v>
      </c>
      <c r="AP793" t="s">
        <v>141</v>
      </c>
      <c r="AQ793" t="s">
        <v>133</v>
      </c>
      <c r="AR793" t="s">
        <v>133</v>
      </c>
      <c r="AS793" t="s">
        <v>133</v>
      </c>
      <c r="AT793" t="s">
        <v>133</v>
      </c>
      <c r="AU793" t="s">
        <v>133</v>
      </c>
      <c r="AV793" t="s">
        <v>133</v>
      </c>
      <c r="AW793" t="s">
        <v>133</v>
      </c>
      <c r="AX793" t="s">
        <v>133</v>
      </c>
      <c r="AY793" t="s">
        <v>133</v>
      </c>
      <c r="AZ793" t="s">
        <v>133</v>
      </c>
      <c r="BA793" t="s">
        <v>133</v>
      </c>
      <c r="BB793" t="s">
        <v>133</v>
      </c>
      <c r="BC793" t="s">
        <v>133</v>
      </c>
      <c r="BD793" t="s">
        <v>133</v>
      </c>
      <c r="BE793" t="s">
        <v>133</v>
      </c>
      <c r="BF793" t="s">
        <v>133</v>
      </c>
      <c r="BG793" t="s">
        <v>133</v>
      </c>
      <c r="BH793" t="s">
        <v>133</v>
      </c>
      <c r="BI793" t="s">
        <v>133</v>
      </c>
      <c r="BJ793" t="s">
        <v>133</v>
      </c>
      <c r="BK793" t="s">
        <v>133</v>
      </c>
      <c r="BL793" t="s">
        <v>133</v>
      </c>
      <c r="BM793" t="s">
        <v>133</v>
      </c>
      <c r="BN793" t="s">
        <v>133</v>
      </c>
      <c r="BO793" t="s">
        <v>133</v>
      </c>
      <c r="BP793" t="s">
        <v>133</v>
      </c>
      <c r="BQ793" t="s">
        <v>133</v>
      </c>
      <c r="BR793" t="s">
        <v>133</v>
      </c>
      <c r="BS793" t="s">
        <v>133</v>
      </c>
      <c r="BT793" t="s">
        <v>133</v>
      </c>
      <c r="BU793" t="s">
        <v>133</v>
      </c>
      <c r="BV793" t="s">
        <v>133</v>
      </c>
      <c r="BW793" t="s">
        <v>133</v>
      </c>
      <c r="BX793" t="s">
        <v>133</v>
      </c>
      <c r="BY793" t="s">
        <v>141</v>
      </c>
      <c r="BZ793" t="s">
        <v>133</v>
      </c>
      <c r="CA793" t="s">
        <v>133</v>
      </c>
      <c r="CB793" t="s">
        <v>133</v>
      </c>
      <c r="CC793" t="s">
        <v>133</v>
      </c>
      <c r="CD793" t="s">
        <v>133</v>
      </c>
      <c r="CE793" t="s">
        <v>133</v>
      </c>
      <c r="CF793" t="s">
        <v>133</v>
      </c>
      <c r="CG793" t="s">
        <v>133</v>
      </c>
      <c r="CH793" t="s">
        <v>133</v>
      </c>
      <c r="CI793" t="s">
        <v>133</v>
      </c>
      <c r="CJ793" t="s">
        <v>133</v>
      </c>
      <c r="CK793" t="s">
        <v>133</v>
      </c>
      <c r="CL793" t="s">
        <v>133</v>
      </c>
      <c r="CM793" t="s">
        <v>141</v>
      </c>
      <c r="CN793" t="s">
        <v>133</v>
      </c>
      <c r="CO793" t="s">
        <v>133</v>
      </c>
      <c r="CP793" t="s">
        <v>133</v>
      </c>
      <c r="CQ793" t="s">
        <v>133</v>
      </c>
      <c r="CR793" t="s">
        <v>133</v>
      </c>
      <c r="CS793" t="s">
        <v>133</v>
      </c>
      <c r="CT793" t="s">
        <v>133</v>
      </c>
      <c r="CU793" t="s">
        <v>133</v>
      </c>
      <c r="CV793" t="s">
        <v>133</v>
      </c>
      <c r="CW793" t="s">
        <v>133</v>
      </c>
      <c r="CX793" t="s">
        <v>133</v>
      </c>
      <c r="CY793" t="s">
        <v>133</v>
      </c>
      <c r="CZ793" t="s">
        <v>133</v>
      </c>
      <c r="DA793" t="s">
        <v>133</v>
      </c>
      <c r="DB793" t="s">
        <v>133</v>
      </c>
      <c r="DC793" t="s">
        <v>133</v>
      </c>
      <c r="DD793" t="s">
        <v>133</v>
      </c>
      <c r="DE793" t="s">
        <v>133</v>
      </c>
      <c r="DF793" t="s">
        <v>133</v>
      </c>
      <c r="DG793" t="s">
        <v>133</v>
      </c>
      <c r="DH793" t="s">
        <v>133</v>
      </c>
      <c r="DI793" t="s">
        <v>133</v>
      </c>
      <c r="DJ793" t="s">
        <v>133</v>
      </c>
      <c r="DK793" t="s">
        <v>133</v>
      </c>
      <c r="DL793" t="s">
        <v>133</v>
      </c>
      <c r="DM793" t="s">
        <v>133</v>
      </c>
      <c r="DN793" t="s">
        <v>133</v>
      </c>
      <c r="DO793" t="s">
        <v>133</v>
      </c>
      <c r="DP793" t="s">
        <v>141</v>
      </c>
      <c r="DQ793" t="s">
        <v>133</v>
      </c>
      <c r="DR793" t="s">
        <v>133</v>
      </c>
      <c r="DS793" t="s">
        <v>133</v>
      </c>
      <c r="DT793" t="s">
        <v>133</v>
      </c>
      <c r="DU793" t="s">
        <v>133</v>
      </c>
      <c r="DV793" t="s">
        <v>133</v>
      </c>
      <c r="DW793" t="s">
        <v>133</v>
      </c>
      <c r="DX793" t="s">
        <v>133</v>
      </c>
      <c r="DY793" t="s">
        <v>133</v>
      </c>
      <c r="DZ793" t="s">
        <v>133</v>
      </c>
      <c r="EA793" t="s">
        <v>133</v>
      </c>
    </row>
    <row r="794" spans="1:131" x14ac:dyDescent="0.25">
      <c r="A794">
        <v>1</v>
      </c>
      <c r="B794" s="1">
        <v>44592</v>
      </c>
      <c r="C794" s="2">
        <v>0.8125</v>
      </c>
      <c r="D794">
        <v>10</v>
      </c>
      <c r="E794" t="s">
        <v>1589</v>
      </c>
      <c r="F794" t="s">
        <v>132</v>
      </c>
      <c r="G794" t="s">
        <v>133</v>
      </c>
      <c r="H794" t="s">
        <v>134</v>
      </c>
      <c r="I794" t="s">
        <v>133</v>
      </c>
      <c r="J794" t="s">
        <v>135</v>
      </c>
      <c r="K794">
        <v>49</v>
      </c>
      <c r="L794" t="s">
        <v>159</v>
      </c>
      <c r="M794" t="s">
        <v>135</v>
      </c>
      <c r="N794" t="s">
        <v>135</v>
      </c>
      <c r="O794" t="s">
        <v>135</v>
      </c>
      <c r="P794" t="s">
        <v>135</v>
      </c>
      <c r="Q794" t="s">
        <v>1600</v>
      </c>
      <c r="R794" t="s">
        <v>138</v>
      </c>
      <c r="S794" t="s">
        <v>133</v>
      </c>
      <c r="T794" t="s">
        <v>133</v>
      </c>
      <c r="U794" t="s">
        <v>139</v>
      </c>
      <c r="V794" t="s">
        <v>150</v>
      </c>
      <c r="W794" t="s">
        <v>133</v>
      </c>
      <c r="X794" t="s">
        <v>133</v>
      </c>
      <c r="Y794" t="s">
        <v>133</v>
      </c>
      <c r="Z794" t="s">
        <v>133</v>
      </c>
      <c r="AA794" t="s">
        <v>150</v>
      </c>
      <c r="AB794" t="s">
        <v>141</v>
      </c>
      <c r="AC794" t="s">
        <v>133</v>
      </c>
      <c r="AD794" t="s">
        <v>133</v>
      </c>
      <c r="AE794" t="s">
        <v>133</v>
      </c>
      <c r="AF794" t="s">
        <v>133</v>
      </c>
      <c r="AG794" t="s">
        <v>133</v>
      </c>
      <c r="AH794" t="s">
        <v>133</v>
      </c>
      <c r="AI794" t="s">
        <v>133</v>
      </c>
      <c r="AJ794" t="s">
        <v>133</v>
      </c>
      <c r="AK794" t="s">
        <v>133</v>
      </c>
      <c r="AL794" t="s">
        <v>133</v>
      </c>
      <c r="AM794" t="s">
        <v>133</v>
      </c>
      <c r="AN794" t="s">
        <v>133</v>
      </c>
      <c r="AO794" t="s">
        <v>133</v>
      </c>
      <c r="AP794" t="s">
        <v>141</v>
      </c>
      <c r="AQ794" t="s">
        <v>133</v>
      </c>
      <c r="AR794" t="s">
        <v>133</v>
      </c>
      <c r="AS794" t="s">
        <v>133</v>
      </c>
      <c r="AT794" t="s">
        <v>133</v>
      </c>
      <c r="AU794" t="s">
        <v>133</v>
      </c>
      <c r="AV794" t="s">
        <v>133</v>
      </c>
      <c r="AW794" t="s">
        <v>133</v>
      </c>
      <c r="AX794" t="s">
        <v>133</v>
      </c>
      <c r="AY794" t="s">
        <v>133</v>
      </c>
      <c r="AZ794" t="s">
        <v>133</v>
      </c>
      <c r="BA794" t="s">
        <v>133</v>
      </c>
      <c r="BB794" t="s">
        <v>133</v>
      </c>
      <c r="BC794" t="s">
        <v>133</v>
      </c>
      <c r="BD794" t="s">
        <v>133</v>
      </c>
      <c r="BE794" t="s">
        <v>133</v>
      </c>
      <c r="BF794" t="s">
        <v>133</v>
      </c>
      <c r="BG794" t="s">
        <v>133</v>
      </c>
      <c r="BH794" t="s">
        <v>133</v>
      </c>
      <c r="BI794" t="s">
        <v>133</v>
      </c>
      <c r="BJ794" t="s">
        <v>133</v>
      </c>
      <c r="BK794" t="s">
        <v>133</v>
      </c>
      <c r="BL794" t="s">
        <v>133</v>
      </c>
      <c r="BM794" t="s">
        <v>133</v>
      </c>
      <c r="BN794" t="s">
        <v>133</v>
      </c>
      <c r="BO794" t="s">
        <v>133</v>
      </c>
      <c r="BP794" t="s">
        <v>133</v>
      </c>
      <c r="BQ794" t="s">
        <v>133</v>
      </c>
      <c r="BR794" t="s">
        <v>133</v>
      </c>
      <c r="BS794" t="s">
        <v>133</v>
      </c>
      <c r="BT794" t="s">
        <v>133</v>
      </c>
      <c r="BU794" t="s">
        <v>133</v>
      </c>
      <c r="BV794" t="s">
        <v>133</v>
      </c>
      <c r="BW794" t="s">
        <v>133</v>
      </c>
      <c r="BX794" t="s">
        <v>133</v>
      </c>
      <c r="BY794" t="s">
        <v>141</v>
      </c>
      <c r="BZ794" t="s">
        <v>133</v>
      </c>
      <c r="CA794" t="s">
        <v>133</v>
      </c>
      <c r="CB794" t="s">
        <v>133</v>
      </c>
      <c r="CC794" t="s">
        <v>133</v>
      </c>
      <c r="CD794" t="s">
        <v>133</v>
      </c>
      <c r="CE794" t="s">
        <v>133</v>
      </c>
      <c r="CF794" t="s">
        <v>133</v>
      </c>
      <c r="CG794" t="s">
        <v>133</v>
      </c>
      <c r="CH794" t="s">
        <v>133</v>
      </c>
      <c r="CI794" t="s">
        <v>133</v>
      </c>
      <c r="CJ794" t="s">
        <v>133</v>
      </c>
      <c r="CK794" t="s">
        <v>133</v>
      </c>
      <c r="CL794" t="s">
        <v>133</v>
      </c>
      <c r="CM794" t="s">
        <v>141</v>
      </c>
      <c r="CN794" t="s">
        <v>133</v>
      </c>
      <c r="CO794" t="s">
        <v>133</v>
      </c>
      <c r="CP794" t="s">
        <v>133</v>
      </c>
      <c r="CQ794" t="s">
        <v>133</v>
      </c>
      <c r="CR794" t="s">
        <v>133</v>
      </c>
      <c r="CS794" t="s">
        <v>133</v>
      </c>
      <c r="CT794" t="s">
        <v>133</v>
      </c>
      <c r="CU794" t="s">
        <v>133</v>
      </c>
      <c r="CV794" t="s">
        <v>133</v>
      </c>
      <c r="CW794" t="s">
        <v>133</v>
      </c>
      <c r="CX794" t="s">
        <v>133</v>
      </c>
      <c r="CY794" t="s">
        <v>133</v>
      </c>
      <c r="CZ794" t="s">
        <v>133</v>
      </c>
      <c r="DA794" t="s">
        <v>133</v>
      </c>
      <c r="DB794" t="s">
        <v>133</v>
      </c>
      <c r="DC794" t="s">
        <v>133</v>
      </c>
      <c r="DD794" t="s">
        <v>133</v>
      </c>
      <c r="DE794" t="s">
        <v>133</v>
      </c>
      <c r="DF794" t="s">
        <v>133</v>
      </c>
      <c r="DG794" t="s">
        <v>133</v>
      </c>
      <c r="DH794" t="s">
        <v>133</v>
      </c>
      <c r="DI794" t="s">
        <v>133</v>
      </c>
      <c r="DJ794" t="s">
        <v>133</v>
      </c>
      <c r="DK794" t="s">
        <v>133</v>
      </c>
      <c r="DL794" t="s">
        <v>133</v>
      </c>
      <c r="DM794" t="s">
        <v>133</v>
      </c>
      <c r="DN794" t="s">
        <v>133</v>
      </c>
      <c r="DO794" t="s">
        <v>133</v>
      </c>
      <c r="DP794" t="s">
        <v>141</v>
      </c>
      <c r="DQ794" t="s">
        <v>133</v>
      </c>
      <c r="DR794" t="s">
        <v>133</v>
      </c>
      <c r="DS794" t="s">
        <v>133</v>
      </c>
      <c r="DT794" t="s">
        <v>133</v>
      </c>
      <c r="DU794" t="s">
        <v>133</v>
      </c>
      <c r="DV794" t="s">
        <v>133</v>
      </c>
      <c r="DW794" t="s">
        <v>133</v>
      </c>
      <c r="DX794" t="s">
        <v>133</v>
      </c>
      <c r="DY794" t="s">
        <v>133</v>
      </c>
      <c r="DZ794" t="s">
        <v>133</v>
      </c>
      <c r="EA794" t="s">
        <v>133</v>
      </c>
    </row>
    <row r="795" spans="1:131" x14ac:dyDescent="0.25">
      <c r="A795">
        <v>1</v>
      </c>
      <c r="B795" s="1">
        <v>44592</v>
      </c>
      <c r="C795" s="2">
        <v>0.83194444444444449</v>
      </c>
      <c r="D795">
        <v>10</v>
      </c>
      <c r="E795" t="s">
        <v>1601</v>
      </c>
      <c r="F795" t="s">
        <v>132</v>
      </c>
      <c r="G795" t="s">
        <v>133</v>
      </c>
      <c r="H795" t="s">
        <v>134</v>
      </c>
      <c r="I795" t="s">
        <v>133</v>
      </c>
      <c r="J795" t="s">
        <v>135</v>
      </c>
      <c r="K795">
        <v>39</v>
      </c>
      <c r="L795" t="s">
        <v>136</v>
      </c>
      <c r="M795" t="s">
        <v>135</v>
      </c>
      <c r="N795" t="s">
        <v>135</v>
      </c>
      <c r="O795" t="s">
        <v>135</v>
      </c>
      <c r="P795" t="s">
        <v>135</v>
      </c>
      <c r="Q795" t="s">
        <v>1602</v>
      </c>
      <c r="R795" t="s">
        <v>138</v>
      </c>
      <c r="S795" t="s">
        <v>133</v>
      </c>
      <c r="T795" t="s">
        <v>133</v>
      </c>
      <c r="U795" t="s">
        <v>417</v>
      </c>
      <c r="V795" t="s">
        <v>227</v>
      </c>
      <c r="W795" t="s">
        <v>133</v>
      </c>
      <c r="X795" t="s">
        <v>227</v>
      </c>
      <c r="Y795" t="s">
        <v>133</v>
      </c>
      <c r="Z795" t="s">
        <v>133</v>
      </c>
      <c r="AA795" t="s">
        <v>133</v>
      </c>
      <c r="AB795" t="s">
        <v>133</v>
      </c>
      <c r="AC795" t="s">
        <v>133</v>
      </c>
      <c r="AD795" t="s">
        <v>133</v>
      </c>
      <c r="AE795" t="s">
        <v>133</v>
      </c>
      <c r="AF795" t="s">
        <v>133</v>
      </c>
      <c r="AG795" t="s">
        <v>133</v>
      </c>
      <c r="AH795" t="s">
        <v>141</v>
      </c>
      <c r="AI795" t="s">
        <v>133</v>
      </c>
      <c r="AJ795" t="s">
        <v>133</v>
      </c>
      <c r="AK795" t="s">
        <v>133</v>
      </c>
      <c r="AL795" t="s">
        <v>133</v>
      </c>
      <c r="AM795" t="s">
        <v>133</v>
      </c>
      <c r="AN795" t="s">
        <v>133</v>
      </c>
      <c r="AO795" t="s">
        <v>133</v>
      </c>
      <c r="AP795" t="s">
        <v>141</v>
      </c>
      <c r="AQ795" t="s">
        <v>133</v>
      </c>
      <c r="AR795" t="s">
        <v>133</v>
      </c>
      <c r="AS795" t="s">
        <v>133</v>
      </c>
      <c r="AT795" t="s">
        <v>133</v>
      </c>
      <c r="AU795" t="s">
        <v>133</v>
      </c>
      <c r="AV795" t="s">
        <v>133</v>
      </c>
      <c r="AW795" t="s">
        <v>133</v>
      </c>
      <c r="AX795" t="s">
        <v>133</v>
      </c>
      <c r="AY795" t="s">
        <v>133</v>
      </c>
      <c r="AZ795" t="s">
        <v>133</v>
      </c>
      <c r="BA795" t="s">
        <v>133</v>
      </c>
      <c r="BB795" t="s">
        <v>133</v>
      </c>
      <c r="BC795" t="s">
        <v>133</v>
      </c>
      <c r="BD795" t="s">
        <v>133</v>
      </c>
      <c r="BE795" t="s">
        <v>133</v>
      </c>
      <c r="BF795" t="s">
        <v>133</v>
      </c>
      <c r="BG795" t="s">
        <v>133</v>
      </c>
      <c r="BH795" t="s">
        <v>133</v>
      </c>
      <c r="BI795" t="s">
        <v>133</v>
      </c>
      <c r="BJ795" t="s">
        <v>133</v>
      </c>
      <c r="BK795" t="s">
        <v>133</v>
      </c>
      <c r="BL795" t="s">
        <v>133</v>
      </c>
      <c r="BM795" t="s">
        <v>133</v>
      </c>
      <c r="BN795" t="s">
        <v>133</v>
      </c>
      <c r="BO795" t="s">
        <v>133</v>
      </c>
      <c r="BP795" t="s">
        <v>133</v>
      </c>
      <c r="BQ795" t="s">
        <v>133</v>
      </c>
      <c r="BR795" t="s">
        <v>133</v>
      </c>
      <c r="BS795" t="s">
        <v>133</v>
      </c>
      <c r="BT795" t="s">
        <v>133</v>
      </c>
      <c r="BU795" t="s">
        <v>133</v>
      </c>
      <c r="BV795" t="s">
        <v>133</v>
      </c>
      <c r="BW795" t="s">
        <v>133</v>
      </c>
      <c r="BX795" t="s">
        <v>133</v>
      </c>
      <c r="BY795" t="s">
        <v>141</v>
      </c>
      <c r="BZ795" t="s">
        <v>133</v>
      </c>
      <c r="CA795" t="s">
        <v>133</v>
      </c>
      <c r="CB795" t="s">
        <v>133</v>
      </c>
      <c r="CC795" t="s">
        <v>133</v>
      </c>
      <c r="CD795" t="s">
        <v>133</v>
      </c>
      <c r="CE795" t="s">
        <v>133</v>
      </c>
      <c r="CF795" t="s">
        <v>133</v>
      </c>
      <c r="CG795" t="s">
        <v>133</v>
      </c>
      <c r="CH795" t="s">
        <v>133</v>
      </c>
      <c r="CI795" t="s">
        <v>133</v>
      </c>
      <c r="CJ795" t="s">
        <v>133</v>
      </c>
      <c r="CK795" t="s">
        <v>133</v>
      </c>
      <c r="CL795" t="s">
        <v>133</v>
      </c>
      <c r="CM795" t="s">
        <v>141</v>
      </c>
      <c r="CN795" t="s">
        <v>133</v>
      </c>
      <c r="CO795" t="s">
        <v>133</v>
      </c>
      <c r="CP795" t="s">
        <v>133</v>
      </c>
      <c r="CQ795" t="s">
        <v>133</v>
      </c>
      <c r="CR795" t="s">
        <v>133</v>
      </c>
      <c r="CS795" t="s">
        <v>133</v>
      </c>
      <c r="CT795" t="s">
        <v>133</v>
      </c>
      <c r="CU795" t="s">
        <v>133</v>
      </c>
      <c r="CV795" t="s">
        <v>133</v>
      </c>
      <c r="CW795" t="s">
        <v>133</v>
      </c>
      <c r="CX795" t="s">
        <v>133</v>
      </c>
      <c r="CY795" t="s">
        <v>133</v>
      </c>
      <c r="CZ795" t="s">
        <v>133</v>
      </c>
      <c r="DA795" t="s">
        <v>133</v>
      </c>
      <c r="DB795" t="s">
        <v>133</v>
      </c>
      <c r="DC795" t="s">
        <v>133</v>
      </c>
      <c r="DD795" t="s">
        <v>133</v>
      </c>
      <c r="DE795" t="s">
        <v>133</v>
      </c>
      <c r="DF795" t="s">
        <v>133</v>
      </c>
      <c r="DG795" t="s">
        <v>133</v>
      </c>
      <c r="DH795" t="s">
        <v>133</v>
      </c>
      <c r="DI795" t="s">
        <v>133</v>
      </c>
      <c r="DJ795" t="s">
        <v>133</v>
      </c>
      <c r="DK795" t="s">
        <v>133</v>
      </c>
      <c r="DL795" t="s">
        <v>133</v>
      </c>
      <c r="DM795" t="s">
        <v>133</v>
      </c>
      <c r="DN795" t="s">
        <v>133</v>
      </c>
      <c r="DO795" t="s">
        <v>133</v>
      </c>
      <c r="DP795" t="s">
        <v>133</v>
      </c>
      <c r="DQ795" t="s">
        <v>141</v>
      </c>
      <c r="DR795" t="s">
        <v>133</v>
      </c>
      <c r="DS795" t="s">
        <v>133</v>
      </c>
      <c r="DT795" t="s">
        <v>133</v>
      </c>
      <c r="DU795" t="s">
        <v>133</v>
      </c>
      <c r="DV795" t="s">
        <v>133</v>
      </c>
      <c r="DW795" t="s">
        <v>133</v>
      </c>
      <c r="DX795" t="s">
        <v>133</v>
      </c>
      <c r="DY795" t="s">
        <v>133</v>
      </c>
      <c r="DZ795" t="s">
        <v>133</v>
      </c>
      <c r="EA795" t="s">
        <v>133</v>
      </c>
    </row>
    <row r="796" spans="1:131" x14ac:dyDescent="0.25">
      <c r="A796">
        <v>1</v>
      </c>
      <c r="B796" s="1">
        <v>44601</v>
      </c>
      <c r="C796" s="2">
        <v>0.83333333333333337</v>
      </c>
      <c r="D796">
        <v>10</v>
      </c>
      <c r="E796" t="s">
        <v>1583</v>
      </c>
      <c r="F796" t="s">
        <v>132</v>
      </c>
      <c r="G796" t="s">
        <v>133</v>
      </c>
      <c r="H796" t="s">
        <v>134</v>
      </c>
      <c r="I796" t="s">
        <v>133</v>
      </c>
      <c r="J796" t="s">
        <v>135</v>
      </c>
      <c r="K796">
        <v>46</v>
      </c>
      <c r="L796" t="s">
        <v>136</v>
      </c>
      <c r="M796" t="s">
        <v>135</v>
      </c>
      <c r="N796" t="s">
        <v>135</v>
      </c>
      <c r="O796" t="s">
        <v>135</v>
      </c>
      <c r="P796" t="s">
        <v>135</v>
      </c>
      <c r="Q796" t="s">
        <v>1584</v>
      </c>
      <c r="R796" t="s">
        <v>138</v>
      </c>
      <c r="S796" t="s">
        <v>133</v>
      </c>
      <c r="T796" t="s">
        <v>133</v>
      </c>
      <c r="U796" t="s">
        <v>139</v>
      </c>
      <c r="V796" t="s">
        <v>687</v>
      </c>
      <c r="W796" t="s">
        <v>133</v>
      </c>
      <c r="X796" t="s">
        <v>133</v>
      </c>
      <c r="Y796" t="s">
        <v>133</v>
      </c>
      <c r="Z796" t="s">
        <v>133</v>
      </c>
      <c r="AA796" t="s">
        <v>687</v>
      </c>
      <c r="AB796" t="s">
        <v>133</v>
      </c>
      <c r="AC796" t="s">
        <v>133</v>
      </c>
      <c r="AD796" t="s">
        <v>133</v>
      </c>
      <c r="AE796" t="s">
        <v>133</v>
      </c>
      <c r="AF796" t="s">
        <v>133</v>
      </c>
      <c r="AG796" t="s">
        <v>133</v>
      </c>
      <c r="AH796" t="s">
        <v>141</v>
      </c>
      <c r="AI796" t="s">
        <v>133</v>
      </c>
      <c r="AJ796" t="s">
        <v>133</v>
      </c>
      <c r="AK796" t="s">
        <v>133</v>
      </c>
      <c r="AL796" t="s">
        <v>133</v>
      </c>
      <c r="AM796" t="s">
        <v>133</v>
      </c>
      <c r="AN796" t="s">
        <v>133</v>
      </c>
      <c r="AO796" t="s">
        <v>133</v>
      </c>
      <c r="AP796" t="s">
        <v>141</v>
      </c>
      <c r="AQ796" t="s">
        <v>133</v>
      </c>
      <c r="AR796" t="s">
        <v>133</v>
      </c>
      <c r="AS796" t="s">
        <v>133</v>
      </c>
      <c r="AT796" t="s">
        <v>133</v>
      </c>
      <c r="AU796" t="s">
        <v>133</v>
      </c>
      <c r="AV796" t="s">
        <v>133</v>
      </c>
      <c r="AW796" t="s">
        <v>133</v>
      </c>
      <c r="AX796" t="s">
        <v>133</v>
      </c>
      <c r="AY796" t="s">
        <v>133</v>
      </c>
      <c r="AZ796" t="s">
        <v>133</v>
      </c>
      <c r="BA796" t="s">
        <v>133</v>
      </c>
      <c r="BB796" t="s">
        <v>133</v>
      </c>
      <c r="BC796" t="s">
        <v>133</v>
      </c>
      <c r="BD796" t="s">
        <v>133</v>
      </c>
      <c r="BE796" t="s">
        <v>133</v>
      </c>
      <c r="BF796" t="s">
        <v>133</v>
      </c>
      <c r="BG796" t="s">
        <v>133</v>
      </c>
      <c r="BH796" t="s">
        <v>133</v>
      </c>
      <c r="BI796" t="s">
        <v>133</v>
      </c>
      <c r="BJ796" t="s">
        <v>133</v>
      </c>
      <c r="BK796" t="s">
        <v>133</v>
      </c>
      <c r="BL796" t="s">
        <v>133</v>
      </c>
      <c r="BM796" t="s">
        <v>133</v>
      </c>
      <c r="BN796" t="s">
        <v>133</v>
      </c>
      <c r="BO796" t="s">
        <v>133</v>
      </c>
      <c r="BP796" t="s">
        <v>133</v>
      </c>
      <c r="BQ796" t="s">
        <v>133</v>
      </c>
      <c r="BR796" t="s">
        <v>133</v>
      </c>
      <c r="BS796" t="s">
        <v>133</v>
      </c>
      <c r="BT796" t="s">
        <v>133</v>
      </c>
      <c r="BU796" t="s">
        <v>133</v>
      </c>
      <c r="BV796" t="s">
        <v>133</v>
      </c>
      <c r="BW796" t="s">
        <v>133</v>
      </c>
      <c r="BX796" t="s">
        <v>133</v>
      </c>
      <c r="BY796" t="s">
        <v>141</v>
      </c>
      <c r="BZ796" t="s">
        <v>133</v>
      </c>
      <c r="CA796" t="s">
        <v>133</v>
      </c>
      <c r="CB796" t="s">
        <v>133</v>
      </c>
      <c r="CC796" t="s">
        <v>133</v>
      </c>
      <c r="CD796" t="s">
        <v>133</v>
      </c>
      <c r="CE796" t="s">
        <v>133</v>
      </c>
      <c r="CF796" t="s">
        <v>133</v>
      </c>
      <c r="CG796" t="s">
        <v>133</v>
      </c>
      <c r="CH796" t="s">
        <v>133</v>
      </c>
      <c r="CI796" t="s">
        <v>133</v>
      </c>
      <c r="CJ796" t="s">
        <v>133</v>
      </c>
      <c r="CK796" t="s">
        <v>133</v>
      </c>
      <c r="CL796" t="s">
        <v>133</v>
      </c>
      <c r="CM796" t="s">
        <v>141</v>
      </c>
      <c r="CN796" t="s">
        <v>133</v>
      </c>
      <c r="CO796" t="s">
        <v>133</v>
      </c>
      <c r="CP796" t="s">
        <v>133</v>
      </c>
      <c r="CQ796" t="s">
        <v>133</v>
      </c>
      <c r="CR796" t="s">
        <v>133</v>
      </c>
      <c r="CS796" t="s">
        <v>133</v>
      </c>
      <c r="CT796" t="s">
        <v>133</v>
      </c>
      <c r="CU796" t="s">
        <v>133</v>
      </c>
      <c r="CV796" t="s">
        <v>133</v>
      </c>
      <c r="CW796" t="s">
        <v>133</v>
      </c>
      <c r="CX796" t="s">
        <v>133</v>
      </c>
      <c r="CY796" t="s">
        <v>133</v>
      </c>
      <c r="CZ796" t="s">
        <v>133</v>
      </c>
      <c r="DA796" t="s">
        <v>133</v>
      </c>
      <c r="DB796" t="s">
        <v>133</v>
      </c>
      <c r="DC796" t="s">
        <v>133</v>
      </c>
      <c r="DD796" t="s">
        <v>133</v>
      </c>
      <c r="DE796" t="s">
        <v>133</v>
      </c>
      <c r="DF796" t="s">
        <v>133</v>
      </c>
      <c r="DG796" t="s">
        <v>133</v>
      </c>
      <c r="DH796" t="s">
        <v>133</v>
      </c>
      <c r="DI796" t="s">
        <v>133</v>
      </c>
      <c r="DJ796" t="s">
        <v>133</v>
      </c>
      <c r="DK796" t="s">
        <v>133</v>
      </c>
      <c r="DL796" t="s">
        <v>133</v>
      </c>
      <c r="DM796" t="s">
        <v>133</v>
      </c>
      <c r="DN796" t="s">
        <v>133</v>
      </c>
      <c r="DO796" t="s">
        <v>133</v>
      </c>
      <c r="DP796" t="s">
        <v>141</v>
      </c>
      <c r="DQ796" t="s">
        <v>133</v>
      </c>
      <c r="DR796" t="s">
        <v>133</v>
      </c>
      <c r="DS796" t="s">
        <v>133</v>
      </c>
      <c r="DT796" t="s">
        <v>133</v>
      </c>
      <c r="DU796" t="s">
        <v>133</v>
      </c>
      <c r="DV796" t="s">
        <v>133</v>
      </c>
      <c r="DW796" t="s">
        <v>133</v>
      </c>
      <c r="DX796" t="s">
        <v>133</v>
      </c>
      <c r="DY796" t="s">
        <v>133</v>
      </c>
      <c r="DZ796" t="s">
        <v>133</v>
      </c>
      <c r="EA796" t="s">
        <v>133</v>
      </c>
    </row>
    <row r="797" spans="1:131" x14ac:dyDescent="0.25">
      <c r="A797">
        <v>1</v>
      </c>
      <c r="B797" s="1">
        <v>44627</v>
      </c>
      <c r="C797" s="2">
        <v>0.82291666666666663</v>
      </c>
      <c r="D797">
        <v>10</v>
      </c>
      <c r="E797" t="s">
        <v>1603</v>
      </c>
      <c r="F797" t="s">
        <v>132</v>
      </c>
      <c r="G797" t="s">
        <v>133</v>
      </c>
      <c r="H797" t="s">
        <v>134</v>
      </c>
      <c r="I797" t="s">
        <v>133</v>
      </c>
      <c r="J797" t="s">
        <v>135</v>
      </c>
      <c r="K797">
        <v>45</v>
      </c>
      <c r="L797" t="s">
        <v>136</v>
      </c>
      <c r="M797" t="s">
        <v>135</v>
      </c>
      <c r="N797" t="s">
        <v>135</v>
      </c>
      <c r="O797" t="s">
        <v>135</v>
      </c>
      <c r="P797" t="s">
        <v>135</v>
      </c>
      <c r="Q797" t="s">
        <v>1604</v>
      </c>
      <c r="R797" t="s">
        <v>138</v>
      </c>
      <c r="S797" t="s">
        <v>133</v>
      </c>
      <c r="T797" t="s">
        <v>133</v>
      </c>
      <c r="U797" t="s">
        <v>139</v>
      </c>
      <c r="V797" t="s">
        <v>150</v>
      </c>
      <c r="W797" t="s">
        <v>133</v>
      </c>
      <c r="X797" t="s">
        <v>133</v>
      </c>
      <c r="Y797" t="s">
        <v>133</v>
      </c>
      <c r="Z797" t="s">
        <v>133</v>
      </c>
      <c r="AA797" t="s">
        <v>150</v>
      </c>
      <c r="AB797" t="s">
        <v>133</v>
      </c>
      <c r="AC797" t="s">
        <v>133</v>
      </c>
      <c r="AD797" t="s">
        <v>133</v>
      </c>
      <c r="AE797" t="s">
        <v>133</v>
      </c>
      <c r="AF797" t="s">
        <v>133</v>
      </c>
      <c r="AG797" t="s">
        <v>133</v>
      </c>
      <c r="AH797" t="s">
        <v>141</v>
      </c>
      <c r="AI797" t="s">
        <v>133</v>
      </c>
      <c r="AJ797" t="s">
        <v>133</v>
      </c>
      <c r="AK797" t="s">
        <v>133</v>
      </c>
      <c r="AL797" t="s">
        <v>133</v>
      </c>
      <c r="AM797" t="s">
        <v>133</v>
      </c>
      <c r="AN797" t="s">
        <v>133</v>
      </c>
      <c r="AO797" t="s">
        <v>133</v>
      </c>
      <c r="AP797" t="s">
        <v>141</v>
      </c>
      <c r="AQ797" t="s">
        <v>133</v>
      </c>
      <c r="AR797" t="s">
        <v>133</v>
      </c>
      <c r="AS797" t="s">
        <v>133</v>
      </c>
      <c r="AT797" t="s">
        <v>133</v>
      </c>
      <c r="AU797" t="s">
        <v>133</v>
      </c>
      <c r="AV797" t="s">
        <v>133</v>
      </c>
      <c r="AW797" t="s">
        <v>133</v>
      </c>
      <c r="AX797" t="s">
        <v>133</v>
      </c>
      <c r="AY797" t="s">
        <v>133</v>
      </c>
      <c r="AZ797" t="s">
        <v>133</v>
      </c>
      <c r="BA797" t="s">
        <v>133</v>
      </c>
      <c r="BB797" t="s">
        <v>133</v>
      </c>
      <c r="BC797" t="s">
        <v>133</v>
      </c>
      <c r="BD797" t="s">
        <v>133</v>
      </c>
      <c r="BE797" t="s">
        <v>133</v>
      </c>
      <c r="BF797" t="s">
        <v>133</v>
      </c>
      <c r="BG797" t="s">
        <v>133</v>
      </c>
      <c r="BH797" t="s">
        <v>133</v>
      </c>
      <c r="BI797" t="s">
        <v>133</v>
      </c>
      <c r="BJ797" t="s">
        <v>133</v>
      </c>
      <c r="BK797" t="s">
        <v>133</v>
      </c>
      <c r="BL797" t="s">
        <v>133</v>
      </c>
      <c r="BM797" t="s">
        <v>133</v>
      </c>
      <c r="BN797" t="s">
        <v>133</v>
      </c>
      <c r="BO797" t="s">
        <v>133</v>
      </c>
      <c r="BP797" t="s">
        <v>133</v>
      </c>
      <c r="BQ797" t="s">
        <v>133</v>
      </c>
      <c r="BR797" t="s">
        <v>133</v>
      </c>
      <c r="BS797" t="s">
        <v>133</v>
      </c>
      <c r="BT797" t="s">
        <v>133</v>
      </c>
      <c r="BU797" t="s">
        <v>133</v>
      </c>
      <c r="BV797" t="s">
        <v>133</v>
      </c>
      <c r="BW797" t="s">
        <v>133</v>
      </c>
      <c r="BX797" t="s">
        <v>133</v>
      </c>
      <c r="BY797" t="s">
        <v>141</v>
      </c>
      <c r="BZ797" t="s">
        <v>133</v>
      </c>
      <c r="CA797" t="s">
        <v>133</v>
      </c>
      <c r="CB797" t="s">
        <v>133</v>
      </c>
      <c r="CC797" t="s">
        <v>133</v>
      </c>
      <c r="CD797" t="s">
        <v>133</v>
      </c>
      <c r="CE797" t="s">
        <v>133</v>
      </c>
      <c r="CF797" t="s">
        <v>133</v>
      </c>
      <c r="CG797" t="s">
        <v>133</v>
      </c>
      <c r="CH797" t="s">
        <v>133</v>
      </c>
      <c r="CI797" t="s">
        <v>133</v>
      </c>
      <c r="CJ797" t="s">
        <v>133</v>
      </c>
      <c r="CK797" t="s">
        <v>133</v>
      </c>
      <c r="CL797" t="s">
        <v>133</v>
      </c>
      <c r="CM797" t="s">
        <v>141</v>
      </c>
      <c r="CN797" t="s">
        <v>133</v>
      </c>
      <c r="CO797" t="s">
        <v>133</v>
      </c>
      <c r="CP797" t="s">
        <v>133</v>
      </c>
      <c r="CQ797" t="s">
        <v>133</v>
      </c>
      <c r="CR797" t="s">
        <v>133</v>
      </c>
      <c r="CS797" t="s">
        <v>133</v>
      </c>
      <c r="CT797" t="s">
        <v>133</v>
      </c>
      <c r="CU797" t="s">
        <v>133</v>
      </c>
      <c r="CV797" t="s">
        <v>133</v>
      </c>
      <c r="CW797" t="s">
        <v>133</v>
      </c>
      <c r="CX797" t="s">
        <v>133</v>
      </c>
      <c r="CY797" t="s">
        <v>133</v>
      </c>
      <c r="CZ797" t="s">
        <v>133</v>
      </c>
      <c r="DA797" t="s">
        <v>133</v>
      </c>
      <c r="DB797" t="s">
        <v>133</v>
      </c>
      <c r="DC797" t="s">
        <v>133</v>
      </c>
      <c r="DD797" t="s">
        <v>133</v>
      </c>
      <c r="DE797" t="s">
        <v>133</v>
      </c>
      <c r="DF797" t="s">
        <v>133</v>
      </c>
      <c r="DG797" t="s">
        <v>133</v>
      </c>
      <c r="DH797" t="s">
        <v>133</v>
      </c>
      <c r="DI797" t="s">
        <v>133</v>
      </c>
      <c r="DJ797" t="s">
        <v>133</v>
      </c>
      <c r="DK797" t="s">
        <v>133</v>
      </c>
      <c r="DL797" t="s">
        <v>133</v>
      </c>
      <c r="DM797" t="s">
        <v>133</v>
      </c>
      <c r="DN797" t="s">
        <v>133</v>
      </c>
      <c r="DO797" t="s">
        <v>133</v>
      </c>
      <c r="DP797" t="s">
        <v>141</v>
      </c>
      <c r="DQ797" t="s">
        <v>133</v>
      </c>
      <c r="DR797" t="s">
        <v>133</v>
      </c>
      <c r="DS797" t="s">
        <v>133</v>
      </c>
      <c r="DT797" t="s">
        <v>133</v>
      </c>
      <c r="DU797" t="s">
        <v>133</v>
      </c>
      <c r="DV797" t="s">
        <v>133</v>
      </c>
      <c r="DW797" t="s">
        <v>133</v>
      </c>
      <c r="DX797" t="s">
        <v>133</v>
      </c>
      <c r="DY797" t="s">
        <v>133</v>
      </c>
      <c r="DZ797" t="s">
        <v>133</v>
      </c>
      <c r="EA797" t="s">
        <v>133</v>
      </c>
    </row>
    <row r="798" spans="1:131" x14ac:dyDescent="0.25">
      <c r="A798">
        <v>1</v>
      </c>
      <c r="B798" s="1">
        <v>44648</v>
      </c>
      <c r="C798" s="2">
        <v>0.79722222222222228</v>
      </c>
      <c r="D798">
        <v>10</v>
      </c>
      <c r="E798" t="s">
        <v>215</v>
      </c>
      <c r="F798" t="s">
        <v>132</v>
      </c>
      <c r="G798" t="s">
        <v>133</v>
      </c>
      <c r="H798" t="s">
        <v>134</v>
      </c>
      <c r="I798" t="s">
        <v>133</v>
      </c>
      <c r="J798" t="s">
        <v>135</v>
      </c>
      <c r="K798">
        <v>45</v>
      </c>
      <c r="L798" t="s">
        <v>159</v>
      </c>
      <c r="M798" t="s">
        <v>135</v>
      </c>
      <c r="N798" t="s">
        <v>135</v>
      </c>
      <c r="O798" t="s">
        <v>135</v>
      </c>
      <c r="P798" t="s">
        <v>135</v>
      </c>
      <c r="Q798" t="s">
        <v>1605</v>
      </c>
      <c r="R798" t="s">
        <v>138</v>
      </c>
      <c r="S798" t="s">
        <v>133</v>
      </c>
      <c r="T798" t="s">
        <v>133</v>
      </c>
      <c r="U798" t="s">
        <v>139</v>
      </c>
      <c r="V798" t="s">
        <v>150</v>
      </c>
      <c r="W798" t="s">
        <v>133</v>
      </c>
      <c r="X798" t="s">
        <v>133</v>
      </c>
      <c r="Y798" t="s">
        <v>133</v>
      </c>
      <c r="Z798" t="s">
        <v>133</v>
      </c>
      <c r="AA798" t="s">
        <v>150</v>
      </c>
      <c r="AB798" t="s">
        <v>133</v>
      </c>
      <c r="AC798" t="s">
        <v>133</v>
      </c>
      <c r="AD798" t="s">
        <v>133</v>
      </c>
      <c r="AE798" t="s">
        <v>133</v>
      </c>
      <c r="AF798" t="s">
        <v>133</v>
      </c>
      <c r="AG798" t="s">
        <v>133</v>
      </c>
      <c r="AH798" t="s">
        <v>141</v>
      </c>
      <c r="AI798" t="s">
        <v>133</v>
      </c>
      <c r="AJ798" t="s">
        <v>133</v>
      </c>
      <c r="AK798" t="s">
        <v>133</v>
      </c>
      <c r="AL798" t="s">
        <v>133</v>
      </c>
      <c r="AM798" t="s">
        <v>133</v>
      </c>
      <c r="AN798" t="s">
        <v>133</v>
      </c>
      <c r="AO798" t="s">
        <v>133</v>
      </c>
      <c r="AP798" t="s">
        <v>141</v>
      </c>
      <c r="AQ798" t="s">
        <v>133</v>
      </c>
      <c r="AR798" t="s">
        <v>133</v>
      </c>
      <c r="AS798" t="s">
        <v>133</v>
      </c>
      <c r="AT798" t="s">
        <v>133</v>
      </c>
      <c r="AU798" t="s">
        <v>133</v>
      </c>
      <c r="AV798" t="s">
        <v>133</v>
      </c>
      <c r="AW798" t="s">
        <v>133</v>
      </c>
      <c r="AX798" t="s">
        <v>133</v>
      </c>
      <c r="AY798" t="s">
        <v>133</v>
      </c>
      <c r="AZ798" t="s">
        <v>133</v>
      </c>
      <c r="BA798" t="s">
        <v>133</v>
      </c>
      <c r="BB798" t="s">
        <v>133</v>
      </c>
      <c r="BC798" t="s">
        <v>133</v>
      </c>
      <c r="BD798" t="s">
        <v>133</v>
      </c>
      <c r="BE798" t="s">
        <v>133</v>
      </c>
      <c r="BF798" t="s">
        <v>133</v>
      </c>
      <c r="BG798" t="s">
        <v>133</v>
      </c>
      <c r="BH798" t="s">
        <v>133</v>
      </c>
      <c r="BI798" t="s">
        <v>133</v>
      </c>
      <c r="BJ798" t="s">
        <v>133</v>
      </c>
      <c r="BK798" t="s">
        <v>133</v>
      </c>
      <c r="BL798" t="s">
        <v>133</v>
      </c>
      <c r="BM798" t="s">
        <v>133</v>
      </c>
      <c r="BN798" t="s">
        <v>133</v>
      </c>
      <c r="BO798" t="s">
        <v>133</v>
      </c>
      <c r="BP798" t="s">
        <v>133</v>
      </c>
      <c r="BQ798" t="s">
        <v>133</v>
      </c>
      <c r="BR798" t="s">
        <v>133</v>
      </c>
      <c r="BS798" t="s">
        <v>133</v>
      </c>
      <c r="BT798" t="s">
        <v>133</v>
      </c>
      <c r="BU798" t="s">
        <v>133</v>
      </c>
      <c r="BV798" t="s">
        <v>133</v>
      </c>
      <c r="BW798" t="s">
        <v>133</v>
      </c>
      <c r="BX798" t="s">
        <v>133</v>
      </c>
      <c r="BY798" t="s">
        <v>141</v>
      </c>
      <c r="BZ798" t="s">
        <v>133</v>
      </c>
      <c r="CA798" t="s">
        <v>133</v>
      </c>
      <c r="CB798" t="s">
        <v>133</v>
      </c>
      <c r="CC798" t="s">
        <v>133</v>
      </c>
      <c r="CD798" t="s">
        <v>133</v>
      </c>
      <c r="CE798" t="s">
        <v>133</v>
      </c>
      <c r="CF798" t="s">
        <v>133</v>
      </c>
      <c r="CG798" t="s">
        <v>133</v>
      </c>
      <c r="CH798" t="s">
        <v>133</v>
      </c>
      <c r="CI798" t="s">
        <v>133</v>
      </c>
      <c r="CJ798" t="s">
        <v>133</v>
      </c>
      <c r="CK798" t="s">
        <v>133</v>
      </c>
      <c r="CL798" t="s">
        <v>133</v>
      </c>
      <c r="CM798" t="s">
        <v>141</v>
      </c>
      <c r="CN798" t="s">
        <v>133</v>
      </c>
      <c r="CO798" t="s">
        <v>133</v>
      </c>
      <c r="CP798" t="s">
        <v>133</v>
      </c>
      <c r="CQ798" t="s">
        <v>133</v>
      </c>
      <c r="CR798" t="s">
        <v>133</v>
      </c>
      <c r="CS798" t="s">
        <v>133</v>
      </c>
      <c r="CT798" t="s">
        <v>133</v>
      </c>
      <c r="CU798" t="s">
        <v>133</v>
      </c>
      <c r="CV798" t="s">
        <v>133</v>
      </c>
      <c r="CW798" t="s">
        <v>133</v>
      </c>
      <c r="CX798" t="s">
        <v>133</v>
      </c>
      <c r="CY798" t="s">
        <v>133</v>
      </c>
      <c r="CZ798" t="s">
        <v>133</v>
      </c>
      <c r="DA798" t="s">
        <v>133</v>
      </c>
      <c r="DB798" t="s">
        <v>133</v>
      </c>
      <c r="DC798" t="s">
        <v>133</v>
      </c>
      <c r="DD798" t="s">
        <v>133</v>
      </c>
      <c r="DE798" t="s">
        <v>133</v>
      </c>
      <c r="DF798" t="s">
        <v>133</v>
      </c>
      <c r="DG798" t="s">
        <v>133</v>
      </c>
      <c r="DH798" t="s">
        <v>133</v>
      </c>
      <c r="DI798" t="s">
        <v>133</v>
      </c>
      <c r="DJ798" t="s">
        <v>133</v>
      </c>
      <c r="DK798" t="s">
        <v>133</v>
      </c>
      <c r="DL798" t="s">
        <v>133</v>
      </c>
      <c r="DM798" t="s">
        <v>133</v>
      </c>
      <c r="DN798" t="s">
        <v>133</v>
      </c>
      <c r="DO798" t="s">
        <v>133</v>
      </c>
      <c r="DP798" t="s">
        <v>141</v>
      </c>
      <c r="DQ798" t="s">
        <v>133</v>
      </c>
      <c r="DR798" t="s">
        <v>133</v>
      </c>
      <c r="DS798" t="s">
        <v>133</v>
      </c>
      <c r="DT798" t="s">
        <v>133</v>
      </c>
      <c r="DU798" t="s">
        <v>133</v>
      </c>
      <c r="DV798" t="s">
        <v>133</v>
      </c>
      <c r="DW798" t="s">
        <v>133</v>
      </c>
      <c r="DX798" t="s">
        <v>133</v>
      </c>
      <c r="DY798" t="s">
        <v>133</v>
      </c>
      <c r="DZ798" t="s">
        <v>133</v>
      </c>
      <c r="EA798" t="s">
        <v>133</v>
      </c>
    </row>
    <row r="799" spans="1:131" x14ac:dyDescent="0.25">
      <c r="A799">
        <v>1</v>
      </c>
      <c r="B799" s="1">
        <v>44669</v>
      </c>
      <c r="C799" s="2">
        <v>0.79861111111111116</v>
      </c>
      <c r="D799">
        <v>10</v>
      </c>
      <c r="E799" t="s">
        <v>1606</v>
      </c>
      <c r="F799" t="s">
        <v>132</v>
      </c>
      <c r="G799" t="s">
        <v>133</v>
      </c>
      <c r="H799" t="s">
        <v>134</v>
      </c>
      <c r="I799" t="s">
        <v>133</v>
      </c>
      <c r="J799" t="s">
        <v>135</v>
      </c>
      <c r="K799">
        <v>70</v>
      </c>
      <c r="L799" t="s">
        <v>136</v>
      </c>
      <c r="M799" t="s">
        <v>135</v>
      </c>
      <c r="N799" t="s">
        <v>135</v>
      </c>
      <c r="O799" t="s">
        <v>135</v>
      </c>
      <c r="P799" t="s">
        <v>135</v>
      </c>
      <c r="Q799" t="s">
        <v>1607</v>
      </c>
      <c r="R799" t="s">
        <v>138</v>
      </c>
      <c r="S799" t="s">
        <v>133</v>
      </c>
      <c r="T799" t="s">
        <v>133</v>
      </c>
      <c r="U799" t="s">
        <v>139</v>
      </c>
      <c r="V799" t="s">
        <v>163</v>
      </c>
      <c r="W799" t="s">
        <v>133</v>
      </c>
      <c r="X799" t="s">
        <v>133</v>
      </c>
      <c r="Y799" t="s">
        <v>133</v>
      </c>
      <c r="Z799" t="s">
        <v>133</v>
      </c>
      <c r="AA799" t="s">
        <v>163</v>
      </c>
      <c r="AB799" t="s">
        <v>133</v>
      </c>
      <c r="AC799" t="s">
        <v>133</v>
      </c>
      <c r="AD799" t="s">
        <v>141</v>
      </c>
      <c r="AE799" t="s">
        <v>133</v>
      </c>
      <c r="AF799" t="s">
        <v>133</v>
      </c>
      <c r="AG799" t="s">
        <v>133</v>
      </c>
      <c r="AH799" t="s">
        <v>133</v>
      </c>
      <c r="AI799" t="s">
        <v>133</v>
      </c>
      <c r="AJ799" t="s">
        <v>133</v>
      </c>
      <c r="AK799" t="s">
        <v>133</v>
      </c>
      <c r="AL799" t="s">
        <v>133</v>
      </c>
      <c r="AM799" t="s">
        <v>133</v>
      </c>
      <c r="AN799" t="s">
        <v>133</v>
      </c>
      <c r="AO799" t="s">
        <v>133</v>
      </c>
      <c r="AP799" t="s">
        <v>141</v>
      </c>
      <c r="AQ799" t="s">
        <v>133</v>
      </c>
      <c r="AR799" t="s">
        <v>133</v>
      </c>
      <c r="AS799" t="s">
        <v>133</v>
      </c>
      <c r="AT799" t="s">
        <v>133</v>
      </c>
      <c r="AU799" t="s">
        <v>133</v>
      </c>
      <c r="AV799" t="s">
        <v>133</v>
      </c>
      <c r="AW799" t="s">
        <v>133</v>
      </c>
      <c r="AX799" t="s">
        <v>133</v>
      </c>
      <c r="AY799" t="s">
        <v>133</v>
      </c>
      <c r="AZ799" t="s">
        <v>133</v>
      </c>
      <c r="BA799" t="s">
        <v>133</v>
      </c>
      <c r="BB799" t="s">
        <v>133</v>
      </c>
      <c r="BC799" t="s">
        <v>133</v>
      </c>
      <c r="BD799" t="s">
        <v>133</v>
      </c>
      <c r="BE799" t="s">
        <v>133</v>
      </c>
      <c r="BF799" t="s">
        <v>133</v>
      </c>
      <c r="BG799" t="s">
        <v>133</v>
      </c>
      <c r="BH799" t="s">
        <v>133</v>
      </c>
      <c r="BI799" t="s">
        <v>133</v>
      </c>
      <c r="BJ799" t="s">
        <v>133</v>
      </c>
      <c r="BK799" t="s">
        <v>133</v>
      </c>
      <c r="BL799" t="s">
        <v>133</v>
      </c>
      <c r="BM799" t="s">
        <v>133</v>
      </c>
      <c r="BN799" t="s">
        <v>133</v>
      </c>
      <c r="BO799" t="s">
        <v>133</v>
      </c>
      <c r="BP799" t="s">
        <v>133</v>
      </c>
      <c r="BQ799" t="s">
        <v>133</v>
      </c>
      <c r="BR799" t="s">
        <v>133</v>
      </c>
      <c r="BS799" t="s">
        <v>133</v>
      </c>
      <c r="BT799" t="s">
        <v>133</v>
      </c>
      <c r="BU799" t="s">
        <v>133</v>
      </c>
      <c r="BV799" t="s">
        <v>133</v>
      </c>
      <c r="BW799" t="s">
        <v>133</v>
      </c>
      <c r="BX799" t="s">
        <v>133</v>
      </c>
      <c r="BY799" t="s">
        <v>141</v>
      </c>
      <c r="BZ799" t="s">
        <v>133</v>
      </c>
      <c r="CA799" t="s">
        <v>133</v>
      </c>
      <c r="CB799" t="s">
        <v>133</v>
      </c>
      <c r="CC799" t="s">
        <v>133</v>
      </c>
      <c r="CD799" t="s">
        <v>133</v>
      </c>
      <c r="CE799" t="s">
        <v>133</v>
      </c>
      <c r="CF799" t="s">
        <v>133</v>
      </c>
      <c r="CG799" t="s">
        <v>133</v>
      </c>
      <c r="CH799" t="s">
        <v>133</v>
      </c>
      <c r="CI799" t="s">
        <v>133</v>
      </c>
      <c r="CJ799" t="s">
        <v>133</v>
      </c>
      <c r="CK799" t="s">
        <v>133</v>
      </c>
      <c r="CL799" t="s">
        <v>133</v>
      </c>
      <c r="CM799" t="s">
        <v>141</v>
      </c>
      <c r="CN799" t="s">
        <v>133</v>
      </c>
      <c r="CO799" t="s">
        <v>133</v>
      </c>
      <c r="CP799" t="s">
        <v>133</v>
      </c>
      <c r="CQ799" t="s">
        <v>133</v>
      </c>
      <c r="CR799" t="s">
        <v>133</v>
      </c>
      <c r="CS799" t="s">
        <v>133</v>
      </c>
      <c r="CT799" t="s">
        <v>133</v>
      </c>
      <c r="CU799" t="s">
        <v>133</v>
      </c>
      <c r="CV799" t="s">
        <v>133</v>
      </c>
      <c r="CW799" t="s">
        <v>133</v>
      </c>
      <c r="CX799" t="s">
        <v>133</v>
      </c>
      <c r="CY799" t="s">
        <v>133</v>
      </c>
      <c r="CZ799" t="s">
        <v>133</v>
      </c>
      <c r="DA799" t="s">
        <v>133</v>
      </c>
      <c r="DB799" t="s">
        <v>133</v>
      </c>
      <c r="DC799" t="s">
        <v>133</v>
      </c>
      <c r="DD799" t="s">
        <v>133</v>
      </c>
      <c r="DE799" t="s">
        <v>133</v>
      </c>
      <c r="DF799" t="s">
        <v>133</v>
      </c>
      <c r="DG799" t="s">
        <v>133</v>
      </c>
      <c r="DH799" t="s">
        <v>133</v>
      </c>
      <c r="DI799" t="s">
        <v>133</v>
      </c>
      <c r="DJ799" t="s">
        <v>133</v>
      </c>
      <c r="DK799" t="s">
        <v>133</v>
      </c>
      <c r="DL799" t="s">
        <v>133</v>
      </c>
      <c r="DM799" t="s">
        <v>133</v>
      </c>
      <c r="DN799" t="s">
        <v>133</v>
      </c>
      <c r="DO799" t="s">
        <v>133</v>
      </c>
      <c r="DP799" t="s">
        <v>141</v>
      </c>
      <c r="DQ799" t="s">
        <v>133</v>
      </c>
      <c r="DR799" t="s">
        <v>133</v>
      </c>
      <c r="DS799" t="s">
        <v>133</v>
      </c>
      <c r="DT799" t="s">
        <v>133</v>
      </c>
      <c r="DU799" t="s">
        <v>133</v>
      </c>
      <c r="DV799" t="s">
        <v>133</v>
      </c>
      <c r="DW799" t="s">
        <v>133</v>
      </c>
      <c r="DX799" t="s">
        <v>133</v>
      </c>
      <c r="DY799" t="s">
        <v>133</v>
      </c>
      <c r="DZ799" t="s">
        <v>133</v>
      </c>
      <c r="EA799" t="s">
        <v>133</v>
      </c>
    </row>
    <row r="800" spans="1:131" x14ac:dyDescent="0.25">
      <c r="A800">
        <v>1</v>
      </c>
      <c r="B800" s="1">
        <v>44697</v>
      </c>
      <c r="C800" s="2">
        <v>0.1</v>
      </c>
      <c r="D800">
        <v>190</v>
      </c>
      <c r="E800" t="s">
        <v>1608</v>
      </c>
      <c r="F800" t="s">
        <v>132</v>
      </c>
      <c r="G800" t="s">
        <v>133</v>
      </c>
      <c r="H800" t="s">
        <v>134</v>
      </c>
      <c r="I800" t="s">
        <v>133</v>
      </c>
      <c r="J800" t="s">
        <v>155</v>
      </c>
      <c r="K800">
        <v>35</v>
      </c>
      <c r="L800" t="s">
        <v>136</v>
      </c>
      <c r="M800" t="s">
        <v>135</v>
      </c>
      <c r="N800" t="s">
        <v>135</v>
      </c>
      <c r="O800" t="s">
        <v>135</v>
      </c>
      <c r="P800" t="s">
        <v>135</v>
      </c>
      <c r="Q800" t="s">
        <v>1609</v>
      </c>
      <c r="R800" t="s">
        <v>277</v>
      </c>
      <c r="S800" t="s">
        <v>133</v>
      </c>
      <c r="T800" t="s">
        <v>133</v>
      </c>
      <c r="U800" t="s">
        <v>133</v>
      </c>
      <c r="V800" t="s">
        <v>133</v>
      </c>
      <c r="W800" t="s">
        <v>1610</v>
      </c>
      <c r="X800" t="s">
        <v>133</v>
      </c>
      <c r="Y800" t="s">
        <v>1611</v>
      </c>
      <c r="Z800" t="s">
        <v>133</v>
      </c>
      <c r="AA800" t="s">
        <v>133</v>
      </c>
      <c r="AB800" t="s">
        <v>133</v>
      </c>
      <c r="AC800" t="s">
        <v>133</v>
      </c>
      <c r="AD800" t="s">
        <v>133</v>
      </c>
      <c r="AE800" t="s">
        <v>133</v>
      </c>
      <c r="AF800" t="s">
        <v>133</v>
      </c>
      <c r="AG800" t="s">
        <v>133</v>
      </c>
      <c r="AH800" t="s">
        <v>141</v>
      </c>
      <c r="AI800" t="s">
        <v>133</v>
      </c>
      <c r="AJ800" t="s">
        <v>133</v>
      </c>
      <c r="AK800" t="s">
        <v>133</v>
      </c>
      <c r="AL800" t="s">
        <v>133</v>
      </c>
      <c r="AM800" t="s">
        <v>133</v>
      </c>
      <c r="AN800" t="s">
        <v>133</v>
      </c>
      <c r="AO800" t="s">
        <v>133</v>
      </c>
      <c r="AP800" t="s">
        <v>141</v>
      </c>
      <c r="AQ800" t="s">
        <v>133</v>
      </c>
      <c r="AR800" t="s">
        <v>133</v>
      </c>
      <c r="AS800" t="s">
        <v>133</v>
      </c>
      <c r="AT800" t="s">
        <v>133</v>
      </c>
      <c r="AU800" t="s">
        <v>133</v>
      </c>
      <c r="AV800" t="s">
        <v>133</v>
      </c>
      <c r="AW800" t="s">
        <v>133</v>
      </c>
      <c r="AX800" t="s">
        <v>133</v>
      </c>
      <c r="AY800" t="s">
        <v>133</v>
      </c>
      <c r="AZ800" t="s">
        <v>133</v>
      </c>
      <c r="BA800" t="s">
        <v>133</v>
      </c>
      <c r="BB800" t="s">
        <v>133</v>
      </c>
      <c r="BC800" t="s">
        <v>133</v>
      </c>
      <c r="BD800" t="s">
        <v>141</v>
      </c>
      <c r="BE800" t="s">
        <v>141</v>
      </c>
      <c r="BF800" t="s">
        <v>133</v>
      </c>
      <c r="BG800" t="s">
        <v>133</v>
      </c>
      <c r="BH800" t="s">
        <v>133</v>
      </c>
      <c r="BI800" t="s">
        <v>133</v>
      </c>
      <c r="BJ800" t="s">
        <v>133</v>
      </c>
      <c r="BK800" t="s">
        <v>133</v>
      </c>
      <c r="BL800" t="s">
        <v>133</v>
      </c>
      <c r="BM800" t="s">
        <v>133</v>
      </c>
      <c r="BN800" t="s">
        <v>133</v>
      </c>
      <c r="BO800" t="s">
        <v>133</v>
      </c>
      <c r="BP800" t="s">
        <v>141</v>
      </c>
      <c r="BQ800" t="s">
        <v>133</v>
      </c>
      <c r="BR800" t="s">
        <v>141</v>
      </c>
      <c r="BS800" t="s">
        <v>141</v>
      </c>
      <c r="BT800" t="s">
        <v>133</v>
      </c>
      <c r="BU800" t="s">
        <v>141</v>
      </c>
      <c r="BV800" t="s">
        <v>133</v>
      </c>
      <c r="BW800" t="s">
        <v>133</v>
      </c>
      <c r="BX800" t="s">
        <v>133</v>
      </c>
      <c r="BY800" t="s">
        <v>133</v>
      </c>
      <c r="BZ800" t="s">
        <v>141</v>
      </c>
      <c r="CA800" t="s">
        <v>133</v>
      </c>
      <c r="CB800" t="s">
        <v>133</v>
      </c>
      <c r="CC800" t="s">
        <v>133</v>
      </c>
      <c r="CD800" t="s">
        <v>133</v>
      </c>
      <c r="CE800" t="s">
        <v>133</v>
      </c>
      <c r="CF800" t="s">
        <v>133</v>
      </c>
      <c r="CG800" t="s">
        <v>133</v>
      </c>
      <c r="CH800" t="s">
        <v>133</v>
      </c>
      <c r="CI800" t="s">
        <v>141</v>
      </c>
      <c r="CJ800" t="s">
        <v>133</v>
      </c>
      <c r="CK800" t="s">
        <v>133</v>
      </c>
      <c r="CL800" t="s">
        <v>133</v>
      </c>
      <c r="CM800" t="s">
        <v>133</v>
      </c>
      <c r="CN800" t="s">
        <v>133</v>
      </c>
      <c r="CO800" t="s">
        <v>133</v>
      </c>
      <c r="CP800" t="s">
        <v>133</v>
      </c>
      <c r="CQ800" t="s">
        <v>133</v>
      </c>
      <c r="CR800" t="s">
        <v>133</v>
      </c>
      <c r="CS800" t="s">
        <v>133</v>
      </c>
      <c r="CT800" t="s">
        <v>141</v>
      </c>
      <c r="CU800" t="s">
        <v>133</v>
      </c>
      <c r="CV800" t="s">
        <v>133</v>
      </c>
      <c r="CW800" t="s">
        <v>133</v>
      </c>
      <c r="CX800" t="s">
        <v>133</v>
      </c>
      <c r="CY800" t="s">
        <v>133</v>
      </c>
      <c r="CZ800" t="s">
        <v>133</v>
      </c>
      <c r="DA800" t="s">
        <v>133</v>
      </c>
      <c r="DB800" t="s">
        <v>133</v>
      </c>
      <c r="DC800" t="s">
        <v>133</v>
      </c>
      <c r="DD800" t="s">
        <v>133</v>
      </c>
      <c r="DE800" t="s">
        <v>133</v>
      </c>
      <c r="DF800" t="s">
        <v>133</v>
      </c>
      <c r="DG800" t="s">
        <v>133</v>
      </c>
      <c r="DH800" t="s">
        <v>133</v>
      </c>
      <c r="DI800" t="s">
        <v>133</v>
      </c>
      <c r="DJ800" t="s">
        <v>133</v>
      </c>
      <c r="DK800" t="s">
        <v>133</v>
      </c>
      <c r="DL800" t="s">
        <v>133</v>
      </c>
      <c r="DM800" t="s">
        <v>133</v>
      </c>
      <c r="DN800" t="s">
        <v>133</v>
      </c>
      <c r="DO800" t="s">
        <v>133</v>
      </c>
      <c r="DP800" t="s">
        <v>133</v>
      </c>
      <c r="DQ800" t="s">
        <v>133</v>
      </c>
      <c r="DR800" t="s">
        <v>133</v>
      </c>
      <c r="DS800" t="s">
        <v>133</v>
      </c>
      <c r="DT800" t="s">
        <v>141</v>
      </c>
      <c r="DU800" t="s">
        <v>133</v>
      </c>
      <c r="DV800" t="s">
        <v>133</v>
      </c>
      <c r="DW800" t="s">
        <v>133</v>
      </c>
      <c r="DX800" t="s">
        <v>133</v>
      </c>
      <c r="DY800" t="s">
        <v>133</v>
      </c>
      <c r="DZ800" t="s">
        <v>133</v>
      </c>
      <c r="EA800" t="s">
        <v>133</v>
      </c>
    </row>
    <row r="801" spans="1:131" x14ac:dyDescent="0.25">
      <c r="A801">
        <v>1</v>
      </c>
      <c r="B801" s="1">
        <v>44697</v>
      </c>
      <c r="C801" s="2">
        <v>0.82638888888888884</v>
      </c>
      <c r="D801">
        <v>5</v>
      </c>
      <c r="E801" t="s">
        <v>1229</v>
      </c>
      <c r="F801" t="s">
        <v>132</v>
      </c>
      <c r="G801" t="s">
        <v>133</v>
      </c>
      <c r="H801" t="s">
        <v>134</v>
      </c>
      <c r="I801" t="s">
        <v>133</v>
      </c>
      <c r="J801" t="s">
        <v>135</v>
      </c>
      <c r="K801">
        <v>20</v>
      </c>
      <c r="L801" t="s">
        <v>159</v>
      </c>
      <c r="M801" t="s">
        <v>135</v>
      </c>
      <c r="N801" t="s">
        <v>135</v>
      </c>
      <c r="O801" t="s">
        <v>135</v>
      </c>
      <c r="P801" t="s">
        <v>135</v>
      </c>
      <c r="Q801" t="s">
        <v>1612</v>
      </c>
      <c r="R801" t="s">
        <v>138</v>
      </c>
      <c r="S801" t="s">
        <v>133</v>
      </c>
      <c r="T801" t="s">
        <v>133</v>
      </c>
      <c r="U801" t="s">
        <v>139</v>
      </c>
      <c r="V801" t="s">
        <v>297</v>
      </c>
      <c r="W801" t="s">
        <v>133</v>
      </c>
      <c r="X801" t="s">
        <v>133</v>
      </c>
      <c r="Y801" t="s">
        <v>133</v>
      </c>
      <c r="Z801" t="s">
        <v>133</v>
      </c>
      <c r="AA801" t="s">
        <v>297</v>
      </c>
      <c r="AB801" t="s">
        <v>133</v>
      </c>
      <c r="AC801" t="s">
        <v>133</v>
      </c>
      <c r="AD801" t="s">
        <v>133</v>
      </c>
      <c r="AE801" t="s">
        <v>133</v>
      </c>
      <c r="AF801" t="s">
        <v>133</v>
      </c>
      <c r="AG801" t="s">
        <v>133</v>
      </c>
      <c r="AH801" t="s">
        <v>141</v>
      </c>
      <c r="AI801" t="s">
        <v>133</v>
      </c>
      <c r="AJ801" t="s">
        <v>133</v>
      </c>
      <c r="AK801" t="s">
        <v>133</v>
      </c>
      <c r="AL801" t="s">
        <v>133</v>
      </c>
      <c r="AM801" t="s">
        <v>133</v>
      </c>
      <c r="AN801" t="s">
        <v>133</v>
      </c>
      <c r="AO801" t="s">
        <v>133</v>
      </c>
      <c r="AP801" t="s">
        <v>141</v>
      </c>
      <c r="AQ801" t="s">
        <v>133</v>
      </c>
      <c r="AR801" t="s">
        <v>133</v>
      </c>
      <c r="AS801" t="s">
        <v>133</v>
      </c>
      <c r="AT801" t="s">
        <v>133</v>
      </c>
      <c r="AU801" t="s">
        <v>133</v>
      </c>
      <c r="AV801" t="s">
        <v>133</v>
      </c>
      <c r="AW801" t="s">
        <v>133</v>
      </c>
      <c r="AX801" t="s">
        <v>133</v>
      </c>
      <c r="AY801" t="s">
        <v>133</v>
      </c>
      <c r="AZ801" t="s">
        <v>133</v>
      </c>
      <c r="BA801" t="s">
        <v>133</v>
      </c>
      <c r="BB801" t="s">
        <v>133</v>
      </c>
      <c r="BC801" t="s">
        <v>133</v>
      </c>
      <c r="BD801" t="s">
        <v>133</v>
      </c>
      <c r="BE801" t="s">
        <v>133</v>
      </c>
      <c r="BF801" t="s">
        <v>133</v>
      </c>
      <c r="BG801" t="s">
        <v>133</v>
      </c>
      <c r="BH801" t="s">
        <v>133</v>
      </c>
      <c r="BI801" t="s">
        <v>133</v>
      </c>
      <c r="BJ801" t="s">
        <v>133</v>
      </c>
      <c r="BK801" t="s">
        <v>133</v>
      </c>
      <c r="BL801" t="s">
        <v>133</v>
      </c>
      <c r="BM801" t="s">
        <v>133</v>
      </c>
      <c r="BN801" t="s">
        <v>133</v>
      </c>
      <c r="BO801" t="s">
        <v>133</v>
      </c>
      <c r="BP801" t="s">
        <v>133</v>
      </c>
      <c r="BQ801" t="s">
        <v>133</v>
      </c>
      <c r="BR801" t="s">
        <v>133</v>
      </c>
      <c r="BS801" t="s">
        <v>133</v>
      </c>
      <c r="BT801" t="s">
        <v>133</v>
      </c>
      <c r="BU801" t="s">
        <v>133</v>
      </c>
      <c r="BV801" t="s">
        <v>133</v>
      </c>
      <c r="BW801" t="s">
        <v>133</v>
      </c>
      <c r="BX801" t="s">
        <v>133</v>
      </c>
      <c r="BY801" t="s">
        <v>141</v>
      </c>
      <c r="BZ801" t="s">
        <v>133</v>
      </c>
      <c r="CA801" t="s">
        <v>133</v>
      </c>
      <c r="CB801" t="s">
        <v>133</v>
      </c>
      <c r="CC801" t="s">
        <v>133</v>
      </c>
      <c r="CD801" t="s">
        <v>133</v>
      </c>
      <c r="CE801" t="s">
        <v>133</v>
      </c>
      <c r="CF801" t="s">
        <v>133</v>
      </c>
      <c r="CG801" t="s">
        <v>133</v>
      </c>
      <c r="CH801" t="s">
        <v>133</v>
      </c>
      <c r="CI801" t="s">
        <v>133</v>
      </c>
      <c r="CJ801" t="s">
        <v>133</v>
      </c>
      <c r="CK801" t="s">
        <v>133</v>
      </c>
      <c r="CL801" t="s">
        <v>133</v>
      </c>
      <c r="CM801" t="s">
        <v>141</v>
      </c>
      <c r="CN801" t="s">
        <v>133</v>
      </c>
      <c r="CO801" t="s">
        <v>133</v>
      </c>
      <c r="CP801" t="s">
        <v>133</v>
      </c>
      <c r="CQ801" t="s">
        <v>133</v>
      </c>
      <c r="CR801" t="s">
        <v>133</v>
      </c>
      <c r="CS801" t="s">
        <v>133</v>
      </c>
      <c r="CT801" t="s">
        <v>133</v>
      </c>
      <c r="CU801" t="s">
        <v>133</v>
      </c>
      <c r="CV801" t="s">
        <v>133</v>
      </c>
      <c r="CW801" t="s">
        <v>133</v>
      </c>
      <c r="CX801" t="s">
        <v>133</v>
      </c>
      <c r="CY801" t="s">
        <v>133</v>
      </c>
      <c r="CZ801" t="s">
        <v>133</v>
      </c>
      <c r="DA801" t="s">
        <v>133</v>
      </c>
      <c r="DB801" t="s">
        <v>133</v>
      </c>
      <c r="DC801" t="s">
        <v>133</v>
      </c>
      <c r="DD801" t="s">
        <v>133</v>
      </c>
      <c r="DE801" t="s">
        <v>133</v>
      </c>
      <c r="DF801" t="s">
        <v>133</v>
      </c>
      <c r="DG801" t="s">
        <v>133</v>
      </c>
      <c r="DH801" t="s">
        <v>133</v>
      </c>
      <c r="DI801" t="s">
        <v>133</v>
      </c>
      <c r="DJ801" t="s">
        <v>133</v>
      </c>
      <c r="DK801" t="s">
        <v>133</v>
      </c>
      <c r="DL801" t="s">
        <v>133</v>
      </c>
      <c r="DM801" t="s">
        <v>133</v>
      </c>
      <c r="DN801" t="s">
        <v>133</v>
      </c>
      <c r="DO801" t="s">
        <v>133</v>
      </c>
      <c r="DP801" t="s">
        <v>141</v>
      </c>
      <c r="DQ801" t="s">
        <v>133</v>
      </c>
      <c r="DR801" t="s">
        <v>133</v>
      </c>
      <c r="DS801" t="s">
        <v>133</v>
      </c>
      <c r="DT801" t="s">
        <v>133</v>
      </c>
      <c r="DU801" t="s">
        <v>133</v>
      </c>
      <c r="DV801" t="s">
        <v>133</v>
      </c>
      <c r="DW801" t="s">
        <v>133</v>
      </c>
      <c r="DX801" t="s">
        <v>133</v>
      </c>
      <c r="DY801" t="s">
        <v>133</v>
      </c>
      <c r="DZ801" t="s">
        <v>133</v>
      </c>
      <c r="EA801" t="s">
        <v>133</v>
      </c>
    </row>
    <row r="802" spans="1:131" x14ac:dyDescent="0.25">
      <c r="A802">
        <v>1</v>
      </c>
      <c r="B802" s="1">
        <v>44697</v>
      </c>
      <c r="C802" s="2">
        <v>0.84027777777777779</v>
      </c>
      <c r="D802">
        <v>10</v>
      </c>
      <c r="E802" t="s">
        <v>1613</v>
      </c>
      <c r="F802" t="s">
        <v>132</v>
      </c>
      <c r="G802" t="s">
        <v>133</v>
      </c>
      <c r="H802" t="s">
        <v>134</v>
      </c>
      <c r="I802" t="s">
        <v>133</v>
      </c>
      <c r="J802" t="s">
        <v>135</v>
      </c>
      <c r="K802">
        <v>57</v>
      </c>
      <c r="L802" t="s">
        <v>136</v>
      </c>
      <c r="M802" t="s">
        <v>135</v>
      </c>
      <c r="N802" t="s">
        <v>135</v>
      </c>
      <c r="O802" t="s">
        <v>135</v>
      </c>
      <c r="P802" t="s">
        <v>135</v>
      </c>
      <c r="Q802" t="s">
        <v>1604</v>
      </c>
      <c r="R802" t="s">
        <v>138</v>
      </c>
      <c r="S802" t="s">
        <v>133</v>
      </c>
      <c r="T802" t="s">
        <v>133</v>
      </c>
      <c r="U802" t="s">
        <v>139</v>
      </c>
      <c r="V802" t="s">
        <v>150</v>
      </c>
      <c r="W802" t="s">
        <v>133</v>
      </c>
      <c r="X802" t="s">
        <v>133</v>
      </c>
      <c r="Y802" t="s">
        <v>133</v>
      </c>
      <c r="Z802" t="s">
        <v>133</v>
      </c>
      <c r="AA802" t="s">
        <v>150</v>
      </c>
      <c r="AB802" t="s">
        <v>133</v>
      </c>
      <c r="AC802" t="s">
        <v>133</v>
      </c>
      <c r="AD802" t="s">
        <v>133</v>
      </c>
      <c r="AE802" t="s">
        <v>133</v>
      </c>
      <c r="AF802" t="s">
        <v>133</v>
      </c>
      <c r="AG802" t="s">
        <v>133</v>
      </c>
      <c r="AH802" t="s">
        <v>141</v>
      </c>
      <c r="AI802" t="s">
        <v>133</v>
      </c>
      <c r="AJ802" t="s">
        <v>133</v>
      </c>
      <c r="AK802" t="s">
        <v>133</v>
      </c>
      <c r="AL802" t="s">
        <v>133</v>
      </c>
      <c r="AM802" t="s">
        <v>133</v>
      </c>
      <c r="AN802" t="s">
        <v>133</v>
      </c>
      <c r="AO802" t="s">
        <v>133</v>
      </c>
      <c r="AP802" t="s">
        <v>141</v>
      </c>
      <c r="AQ802" t="s">
        <v>133</v>
      </c>
      <c r="AR802" t="s">
        <v>133</v>
      </c>
      <c r="AS802" t="s">
        <v>133</v>
      </c>
      <c r="AT802" t="s">
        <v>133</v>
      </c>
      <c r="AU802" t="s">
        <v>133</v>
      </c>
      <c r="AV802" t="s">
        <v>133</v>
      </c>
      <c r="AW802" t="s">
        <v>133</v>
      </c>
      <c r="AX802" t="s">
        <v>133</v>
      </c>
      <c r="AY802" t="s">
        <v>133</v>
      </c>
      <c r="AZ802" t="s">
        <v>133</v>
      </c>
      <c r="BA802" t="s">
        <v>133</v>
      </c>
      <c r="BB802" t="s">
        <v>133</v>
      </c>
      <c r="BC802" t="s">
        <v>133</v>
      </c>
      <c r="BD802" t="s">
        <v>133</v>
      </c>
      <c r="BE802" t="s">
        <v>133</v>
      </c>
      <c r="BF802" t="s">
        <v>133</v>
      </c>
      <c r="BG802" t="s">
        <v>133</v>
      </c>
      <c r="BH802" t="s">
        <v>133</v>
      </c>
      <c r="BI802" t="s">
        <v>133</v>
      </c>
      <c r="BJ802" t="s">
        <v>133</v>
      </c>
      <c r="BK802" t="s">
        <v>133</v>
      </c>
      <c r="BL802" t="s">
        <v>133</v>
      </c>
      <c r="BM802" t="s">
        <v>133</v>
      </c>
      <c r="BN802" t="s">
        <v>133</v>
      </c>
      <c r="BO802" t="s">
        <v>133</v>
      </c>
      <c r="BP802" t="s">
        <v>133</v>
      </c>
      <c r="BQ802" t="s">
        <v>133</v>
      </c>
      <c r="BR802" t="s">
        <v>133</v>
      </c>
      <c r="BS802" t="s">
        <v>133</v>
      </c>
      <c r="BT802" t="s">
        <v>133</v>
      </c>
      <c r="BU802" t="s">
        <v>133</v>
      </c>
      <c r="BV802" t="s">
        <v>133</v>
      </c>
      <c r="BW802" t="s">
        <v>133</v>
      </c>
      <c r="BX802" t="s">
        <v>133</v>
      </c>
      <c r="BY802" t="s">
        <v>141</v>
      </c>
      <c r="BZ802" t="s">
        <v>133</v>
      </c>
      <c r="CA802" t="s">
        <v>133</v>
      </c>
      <c r="CB802" t="s">
        <v>133</v>
      </c>
      <c r="CC802" t="s">
        <v>133</v>
      </c>
      <c r="CD802" t="s">
        <v>133</v>
      </c>
      <c r="CE802" t="s">
        <v>133</v>
      </c>
      <c r="CF802" t="s">
        <v>133</v>
      </c>
      <c r="CG802" t="s">
        <v>133</v>
      </c>
      <c r="CH802" t="s">
        <v>133</v>
      </c>
      <c r="CI802" t="s">
        <v>133</v>
      </c>
      <c r="CJ802" t="s">
        <v>133</v>
      </c>
      <c r="CK802" t="s">
        <v>133</v>
      </c>
      <c r="CL802" t="s">
        <v>133</v>
      </c>
      <c r="CM802" t="s">
        <v>141</v>
      </c>
      <c r="CN802" t="s">
        <v>133</v>
      </c>
      <c r="CO802" t="s">
        <v>133</v>
      </c>
      <c r="CP802" t="s">
        <v>133</v>
      </c>
      <c r="CQ802" t="s">
        <v>133</v>
      </c>
      <c r="CR802" t="s">
        <v>133</v>
      </c>
      <c r="CS802" t="s">
        <v>133</v>
      </c>
      <c r="CT802" t="s">
        <v>133</v>
      </c>
      <c r="CU802" t="s">
        <v>133</v>
      </c>
      <c r="CV802" t="s">
        <v>133</v>
      </c>
      <c r="CW802" t="s">
        <v>133</v>
      </c>
      <c r="CX802" t="s">
        <v>133</v>
      </c>
      <c r="CY802" t="s">
        <v>133</v>
      </c>
      <c r="CZ802" t="s">
        <v>133</v>
      </c>
      <c r="DA802" t="s">
        <v>133</v>
      </c>
      <c r="DB802" t="s">
        <v>133</v>
      </c>
      <c r="DC802" t="s">
        <v>133</v>
      </c>
      <c r="DD802" t="s">
        <v>133</v>
      </c>
      <c r="DE802" t="s">
        <v>133</v>
      </c>
      <c r="DF802" t="s">
        <v>133</v>
      </c>
      <c r="DG802" t="s">
        <v>133</v>
      </c>
      <c r="DH802" t="s">
        <v>133</v>
      </c>
      <c r="DI802" t="s">
        <v>133</v>
      </c>
      <c r="DJ802" t="s">
        <v>133</v>
      </c>
      <c r="DK802" t="s">
        <v>133</v>
      </c>
      <c r="DL802" t="s">
        <v>133</v>
      </c>
      <c r="DM802" t="s">
        <v>133</v>
      </c>
      <c r="DN802" t="s">
        <v>133</v>
      </c>
      <c r="DO802" t="s">
        <v>133</v>
      </c>
      <c r="DP802" t="s">
        <v>141</v>
      </c>
      <c r="DQ802" t="s">
        <v>133</v>
      </c>
      <c r="DR802" t="s">
        <v>133</v>
      </c>
      <c r="DS802" t="s">
        <v>133</v>
      </c>
      <c r="DT802" t="s">
        <v>133</v>
      </c>
      <c r="DU802" t="s">
        <v>133</v>
      </c>
      <c r="DV802" t="s">
        <v>133</v>
      </c>
      <c r="DW802" t="s">
        <v>133</v>
      </c>
      <c r="DX802" t="s">
        <v>133</v>
      </c>
      <c r="DY802" t="s">
        <v>133</v>
      </c>
      <c r="DZ802" t="s">
        <v>133</v>
      </c>
      <c r="EA802" t="s">
        <v>133</v>
      </c>
    </row>
    <row r="803" spans="1:131" x14ac:dyDescent="0.25">
      <c r="A803">
        <v>1</v>
      </c>
      <c r="B803" s="1">
        <v>44712</v>
      </c>
      <c r="C803" s="2">
        <v>0.83680555555555558</v>
      </c>
      <c r="D803">
        <v>5</v>
      </c>
      <c r="E803" t="s">
        <v>1614</v>
      </c>
      <c r="F803" t="s">
        <v>132</v>
      </c>
      <c r="G803" t="s">
        <v>133</v>
      </c>
      <c r="H803" t="s">
        <v>134</v>
      </c>
      <c r="I803" t="s">
        <v>133</v>
      </c>
      <c r="J803" t="s">
        <v>135</v>
      </c>
      <c r="K803">
        <v>25</v>
      </c>
      <c r="L803" t="s">
        <v>159</v>
      </c>
      <c r="M803" t="s">
        <v>135</v>
      </c>
      <c r="N803" t="s">
        <v>135</v>
      </c>
      <c r="O803" t="s">
        <v>135</v>
      </c>
      <c r="P803" t="s">
        <v>135</v>
      </c>
      <c r="Q803" t="s">
        <v>1615</v>
      </c>
      <c r="R803" t="s">
        <v>138</v>
      </c>
      <c r="S803" t="s">
        <v>133</v>
      </c>
      <c r="T803" t="s">
        <v>133</v>
      </c>
      <c r="U803" t="s">
        <v>139</v>
      </c>
      <c r="V803" t="s">
        <v>687</v>
      </c>
      <c r="W803" t="s">
        <v>133</v>
      </c>
      <c r="X803" t="s">
        <v>133</v>
      </c>
      <c r="Y803" t="s">
        <v>133</v>
      </c>
      <c r="Z803" t="s">
        <v>133</v>
      </c>
      <c r="AA803" t="s">
        <v>687</v>
      </c>
      <c r="AB803" t="s">
        <v>141</v>
      </c>
      <c r="AC803" t="s">
        <v>133</v>
      </c>
      <c r="AD803" t="s">
        <v>133</v>
      </c>
      <c r="AE803" t="s">
        <v>133</v>
      </c>
      <c r="AF803" t="s">
        <v>133</v>
      </c>
      <c r="AG803" t="s">
        <v>133</v>
      </c>
      <c r="AH803" t="s">
        <v>133</v>
      </c>
      <c r="AI803" t="s">
        <v>133</v>
      </c>
      <c r="AJ803" t="s">
        <v>133</v>
      </c>
      <c r="AK803" t="s">
        <v>133</v>
      </c>
      <c r="AL803" t="s">
        <v>133</v>
      </c>
      <c r="AM803" t="s">
        <v>133</v>
      </c>
      <c r="AN803" t="s">
        <v>133</v>
      </c>
      <c r="AO803" t="s">
        <v>133</v>
      </c>
      <c r="AP803" t="s">
        <v>141</v>
      </c>
      <c r="AQ803" t="s">
        <v>133</v>
      </c>
      <c r="AR803" t="s">
        <v>133</v>
      </c>
      <c r="AS803" t="s">
        <v>133</v>
      </c>
      <c r="AT803" t="s">
        <v>133</v>
      </c>
      <c r="AU803" t="s">
        <v>133</v>
      </c>
      <c r="AV803" t="s">
        <v>133</v>
      </c>
      <c r="AW803" t="s">
        <v>133</v>
      </c>
      <c r="AX803" t="s">
        <v>133</v>
      </c>
      <c r="AY803" t="s">
        <v>133</v>
      </c>
      <c r="AZ803" t="s">
        <v>133</v>
      </c>
      <c r="BA803" t="s">
        <v>133</v>
      </c>
      <c r="BB803" t="s">
        <v>133</v>
      </c>
      <c r="BC803" t="s">
        <v>133</v>
      </c>
      <c r="BD803" t="s">
        <v>133</v>
      </c>
      <c r="BE803" t="s">
        <v>133</v>
      </c>
      <c r="BF803" t="s">
        <v>133</v>
      </c>
      <c r="BG803" t="s">
        <v>133</v>
      </c>
      <c r="BH803" t="s">
        <v>133</v>
      </c>
      <c r="BI803" t="s">
        <v>133</v>
      </c>
      <c r="BJ803" t="s">
        <v>133</v>
      </c>
      <c r="BK803" t="s">
        <v>133</v>
      </c>
      <c r="BL803" t="s">
        <v>133</v>
      </c>
      <c r="BM803" t="s">
        <v>133</v>
      </c>
      <c r="BN803" t="s">
        <v>133</v>
      </c>
      <c r="BO803" t="s">
        <v>133</v>
      </c>
      <c r="BP803" t="s">
        <v>133</v>
      </c>
      <c r="BQ803" t="s">
        <v>133</v>
      </c>
      <c r="BR803" t="s">
        <v>133</v>
      </c>
      <c r="BS803" t="s">
        <v>133</v>
      </c>
      <c r="BT803" t="s">
        <v>133</v>
      </c>
      <c r="BU803" t="s">
        <v>133</v>
      </c>
      <c r="BV803" t="s">
        <v>133</v>
      </c>
      <c r="BW803" t="s">
        <v>133</v>
      </c>
      <c r="BX803" t="s">
        <v>133</v>
      </c>
      <c r="BY803" t="s">
        <v>141</v>
      </c>
      <c r="BZ803" t="s">
        <v>133</v>
      </c>
      <c r="CA803" t="s">
        <v>133</v>
      </c>
      <c r="CB803" t="s">
        <v>133</v>
      </c>
      <c r="CC803" t="s">
        <v>133</v>
      </c>
      <c r="CD803" t="s">
        <v>133</v>
      </c>
      <c r="CE803" t="s">
        <v>133</v>
      </c>
      <c r="CF803" t="s">
        <v>133</v>
      </c>
      <c r="CG803" t="s">
        <v>133</v>
      </c>
      <c r="CH803" t="s">
        <v>133</v>
      </c>
      <c r="CI803" t="s">
        <v>133</v>
      </c>
      <c r="CJ803" t="s">
        <v>133</v>
      </c>
      <c r="CK803" t="s">
        <v>133</v>
      </c>
      <c r="CL803" t="s">
        <v>133</v>
      </c>
      <c r="CM803" t="s">
        <v>141</v>
      </c>
      <c r="CN803" t="s">
        <v>133</v>
      </c>
      <c r="CO803" t="s">
        <v>133</v>
      </c>
      <c r="CP803" t="s">
        <v>133</v>
      </c>
      <c r="CQ803" t="s">
        <v>133</v>
      </c>
      <c r="CR803" t="s">
        <v>133</v>
      </c>
      <c r="CS803" t="s">
        <v>133</v>
      </c>
      <c r="CT803" t="s">
        <v>133</v>
      </c>
      <c r="CU803" t="s">
        <v>133</v>
      </c>
      <c r="CV803" t="s">
        <v>133</v>
      </c>
      <c r="CW803" t="s">
        <v>133</v>
      </c>
      <c r="CX803" t="s">
        <v>133</v>
      </c>
      <c r="CY803" t="s">
        <v>133</v>
      </c>
      <c r="CZ803" t="s">
        <v>133</v>
      </c>
      <c r="DA803" t="s">
        <v>133</v>
      </c>
      <c r="DB803" t="s">
        <v>133</v>
      </c>
      <c r="DC803" t="s">
        <v>133</v>
      </c>
      <c r="DD803" t="s">
        <v>133</v>
      </c>
      <c r="DE803" t="s">
        <v>133</v>
      </c>
      <c r="DF803" t="s">
        <v>133</v>
      </c>
      <c r="DG803" t="s">
        <v>133</v>
      </c>
      <c r="DH803" t="s">
        <v>133</v>
      </c>
      <c r="DI803" t="s">
        <v>133</v>
      </c>
      <c r="DJ803" t="s">
        <v>133</v>
      </c>
      <c r="DK803" t="s">
        <v>133</v>
      </c>
      <c r="DL803" t="s">
        <v>133</v>
      </c>
      <c r="DM803" t="s">
        <v>133</v>
      </c>
      <c r="DN803" t="s">
        <v>133</v>
      </c>
      <c r="DO803" t="s">
        <v>133</v>
      </c>
      <c r="DP803" t="s">
        <v>141</v>
      </c>
      <c r="DQ803" t="s">
        <v>133</v>
      </c>
      <c r="DR803" t="s">
        <v>133</v>
      </c>
      <c r="DS803" t="s">
        <v>133</v>
      </c>
      <c r="DT803" t="s">
        <v>133</v>
      </c>
      <c r="DU803" t="s">
        <v>133</v>
      </c>
      <c r="DV803" t="s">
        <v>133</v>
      </c>
      <c r="DW803" t="s">
        <v>133</v>
      </c>
      <c r="DX803" t="s">
        <v>133</v>
      </c>
      <c r="DY803" t="s">
        <v>133</v>
      </c>
      <c r="DZ803" t="s">
        <v>133</v>
      </c>
      <c r="EA803" t="s">
        <v>133</v>
      </c>
    </row>
    <row r="804" spans="1:131" x14ac:dyDescent="0.25">
      <c r="A804">
        <v>1</v>
      </c>
      <c r="B804" s="1">
        <v>44355</v>
      </c>
      <c r="C804" s="2">
        <v>0.50694444444444442</v>
      </c>
      <c r="D804">
        <v>45</v>
      </c>
      <c r="E804" t="s">
        <v>1616</v>
      </c>
      <c r="F804" t="s">
        <v>132</v>
      </c>
      <c r="G804" t="s">
        <v>133</v>
      </c>
      <c r="H804" t="s">
        <v>134</v>
      </c>
      <c r="I804" t="s">
        <v>133</v>
      </c>
      <c r="J804" t="s">
        <v>155</v>
      </c>
      <c r="K804">
        <v>80</v>
      </c>
      <c r="L804" t="s">
        <v>136</v>
      </c>
      <c r="M804" t="s">
        <v>135</v>
      </c>
      <c r="N804" t="s">
        <v>135</v>
      </c>
      <c r="O804" t="s">
        <v>135</v>
      </c>
      <c r="P804" t="s">
        <v>135</v>
      </c>
      <c r="Q804" t="s">
        <v>1617</v>
      </c>
      <c r="R804" t="s">
        <v>292</v>
      </c>
      <c r="S804" t="s">
        <v>133</v>
      </c>
      <c r="T804" t="s">
        <v>133</v>
      </c>
      <c r="U804" t="s">
        <v>133</v>
      </c>
      <c r="V804" t="s">
        <v>133</v>
      </c>
      <c r="W804" t="s">
        <v>133</v>
      </c>
      <c r="X804" t="s">
        <v>133</v>
      </c>
      <c r="Y804" t="s">
        <v>133</v>
      </c>
      <c r="Z804" t="s">
        <v>1618</v>
      </c>
      <c r="AA804" t="s">
        <v>133</v>
      </c>
      <c r="AB804" t="s">
        <v>133</v>
      </c>
      <c r="AC804" t="s">
        <v>133</v>
      </c>
      <c r="AD804" t="s">
        <v>133</v>
      </c>
      <c r="AE804" t="s">
        <v>133</v>
      </c>
      <c r="AF804" t="s">
        <v>133</v>
      </c>
      <c r="AG804" t="s">
        <v>133</v>
      </c>
      <c r="AH804" t="s">
        <v>141</v>
      </c>
      <c r="AI804" t="s">
        <v>133</v>
      </c>
      <c r="AJ804" t="s">
        <v>133</v>
      </c>
      <c r="AK804" t="s">
        <v>133</v>
      </c>
      <c r="AL804" t="s">
        <v>133</v>
      </c>
      <c r="AM804" t="s">
        <v>133</v>
      </c>
      <c r="AN804" t="s">
        <v>133</v>
      </c>
      <c r="AO804" t="s">
        <v>133</v>
      </c>
      <c r="AP804" t="s">
        <v>141</v>
      </c>
      <c r="AQ804" t="s">
        <v>133</v>
      </c>
      <c r="AR804" t="s">
        <v>141</v>
      </c>
      <c r="AS804" t="s">
        <v>141</v>
      </c>
      <c r="AT804" t="s">
        <v>133</v>
      </c>
      <c r="AU804" t="s">
        <v>133</v>
      </c>
      <c r="AV804" t="s">
        <v>133</v>
      </c>
      <c r="AW804" t="s">
        <v>133</v>
      </c>
      <c r="AX804" t="s">
        <v>133</v>
      </c>
      <c r="AY804" t="s">
        <v>133</v>
      </c>
      <c r="AZ804" t="s">
        <v>133</v>
      </c>
      <c r="BA804" t="s">
        <v>133</v>
      </c>
      <c r="BB804" t="s">
        <v>133</v>
      </c>
      <c r="BC804" t="s">
        <v>133</v>
      </c>
      <c r="BD804" t="s">
        <v>133</v>
      </c>
      <c r="BE804" t="s">
        <v>133</v>
      </c>
      <c r="BF804" t="s">
        <v>133</v>
      </c>
      <c r="BG804" t="s">
        <v>133</v>
      </c>
      <c r="BH804" t="s">
        <v>133</v>
      </c>
      <c r="BI804" t="s">
        <v>133</v>
      </c>
      <c r="BJ804" t="s">
        <v>133</v>
      </c>
      <c r="BK804" t="s">
        <v>133</v>
      </c>
      <c r="BL804" t="s">
        <v>133</v>
      </c>
      <c r="BM804" t="s">
        <v>133</v>
      </c>
      <c r="BN804" t="s">
        <v>133</v>
      </c>
      <c r="BO804" t="s">
        <v>133</v>
      </c>
      <c r="BP804" t="s">
        <v>133</v>
      </c>
      <c r="BQ804" t="s">
        <v>133</v>
      </c>
      <c r="BR804" t="s">
        <v>133</v>
      </c>
      <c r="BS804" t="s">
        <v>133</v>
      </c>
      <c r="BT804" t="s">
        <v>133</v>
      </c>
      <c r="BU804" t="s">
        <v>133</v>
      </c>
      <c r="BV804" t="s">
        <v>133</v>
      </c>
      <c r="BW804" t="s">
        <v>133</v>
      </c>
      <c r="BX804" t="s">
        <v>133</v>
      </c>
      <c r="BY804" t="s">
        <v>141</v>
      </c>
      <c r="BZ804" t="s">
        <v>133</v>
      </c>
      <c r="CA804" t="s">
        <v>133</v>
      </c>
      <c r="CB804" t="s">
        <v>133</v>
      </c>
      <c r="CC804" t="s">
        <v>133</v>
      </c>
      <c r="CD804" t="s">
        <v>133</v>
      </c>
      <c r="CE804" t="s">
        <v>133</v>
      </c>
      <c r="CF804" t="s">
        <v>133</v>
      </c>
      <c r="CG804" t="s">
        <v>133</v>
      </c>
      <c r="CH804" t="s">
        <v>133</v>
      </c>
      <c r="CI804" t="s">
        <v>133</v>
      </c>
      <c r="CJ804" t="s">
        <v>133</v>
      </c>
      <c r="CK804" t="s">
        <v>133</v>
      </c>
      <c r="CL804" t="s">
        <v>133</v>
      </c>
      <c r="CM804" t="s">
        <v>141</v>
      </c>
      <c r="CN804" t="s">
        <v>133</v>
      </c>
      <c r="CO804" t="s">
        <v>133</v>
      </c>
      <c r="CP804" t="s">
        <v>133</v>
      </c>
      <c r="CQ804" t="s">
        <v>133</v>
      </c>
      <c r="CR804" t="s">
        <v>133</v>
      </c>
      <c r="CS804" t="s">
        <v>133</v>
      </c>
      <c r="CT804" t="s">
        <v>133</v>
      </c>
      <c r="CU804" t="s">
        <v>133</v>
      </c>
      <c r="CV804" t="s">
        <v>133</v>
      </c>
      <c r="CW804" t="s">
        <v>133</v>
      </c>
      <c r="CX804" t="s">
        <v>133</v>
      </c>
      <c r="CY804" t="s">
        <v>133</v>
      </c>
      <c r="CZ804" t="s">
        <v>133</v>
      </c>
      <c r="DA804" t="s">
        <v>133</v>
      </c>
      <c r="DB804" t="s">
        <v>133</v>
      </c>
      <c r="DC804" t="s">
        <v>133</v>
      </c>
      <c r="DD804" t="s">
        <v>133</v>
      </c>
      <c r="DE804" t="s">
        <v>133</v>
      </c>
      <c r="DF804" t="s">
        <v>133</v>
      </c>
      <c r="DG804" t="s">
        <v>133</v>
      </c>
      <c r="DH804" t="s">
        <v>133</v>
      </c>
      <c r="DI804" t="s">
        <v>133</v>
      </c>
      <c r="DJ804" t="s">
        <v>133</v>
      </c>
      <c r="DK804" t="s">
        <v>133</v>
      </c>
      <c r="DL804" t="s">
        <v>133</v>
      </c>
      <c r="DM804" t="s">
        <v>133</v>
      </c>
      <c r="DN804" t="s">
        <v>133</v>
      </c>
      <c r="DO804" t="s">
        <v>133</v>
      </c>
      <c r="DP804" t="s">
        <v>133</v>
      </c>
      <c r="DQ804" t="s">
        <v>133</v>
      </c>
      <c r="DR804" t="s">
        <v>141</v>
      </c>
      <c r="DS804" t="s">
        <v>133</v>
      </c>
      <c r="DT804" t="s">
        <v>133</v>
      </c>
      <c r="DU804" t="s">
        <v>133</v>
      </c>
      <c r="DV804" t="s">
        <v>133</v>
      </c>
      <c r="DW804" t="s">
        <v>133</v>
      </c>
      <c r="DX804" t="s">
        <v>133</v>
      </c>
      <c r="DY804" t="s">
        <v>133</v>
      </c>
      <c r="DZ804" t="s">
        <v>133</v>
      </c>
      <c r="EA804" t="s">
        <v>133</v>
      </c>
    </row>
    <row r="805" spans="1:131" x14ac:dyDescent="0.25">
      <c r="A805">
        <v>1</v>
      </c>
      <c r="B805" s="1">
        <v>44361</v>
      </c>
      <c r="C805" s="2">
        <v>0.63124999999999998</v>
      </c>
      <c r="D805">
        <v>5</v>
      </c>
      <c r="E805" t="s">
        <v>1619</v>
      </c>
      <c r="F805" t="s">
        <v>132</v>
      </c>
      <c r="G805" t="s">
        <v>133</v>
      </c>
      <c r="H805" t="s">
        <v>134</v>
      </c>
      <c r="I805" t="s">
        <v>133</v>
      </c>
      <c r="J805" t="s">
        <v>135</v>
      </c>
      <c r="K805">
        <v>21</v>
      </c>
      <c r="L805" t="s">
        <v>136</v>
      </c>
      <c r="M805" t="s">
        <v>135</v>
      </c>
      <c r="N805" t="s">
        <v>135</v>
      </c>
      <c r="O805" t="s">
        <v>135</v>
      </c>
      <c r="P805" t="s">
        <v>135</v>
      </c>
      <c r="Q805" t="s">
        <v>1620</v>
      </c>
      <c r="R805" t="s">
        <v>138</v>
      </c>
      <c r="S805" t="s">
        <v>133</v>
      </c>
      <c r="T805" t="s">
        <v>133</v>
      </c>
      <c r="U805" t="s">
        <v>139</v>
      </c>
      <c r="V805" t="s">
        <v>427</v>
      </c>
      <c r="W805" t="s">
        <v>133</v>
      </c>
      <c r="X805" t="s">
        <v>140</v>
      </c>
      <c r="Y805" t="s">
        <v>133</v>
      </c>
      <c r="Z805" t="s">
        <v>133</v>
      </c>
      <c r="AA805" t="s">
        <v>427</v>
      </c>
      <c r="AB805" t="s">
        <v>133</v>
      </c>
      <c r="AC805" t="s">
        <v>133</v>
      </c>
      <c r="AD805" t="s">
        <v>133</v>
      </c>
      <c r="AE805" t="s">
        <v>133</v>
      </c>
      <c r="AF805" t="s">
        <v>133</v>
      </c>
      <c r="AG805" t="s">
        <v>133</v>
      </c>
      <c r="AH805" t="s">
        <v>141</v>
      </c>
      <c r="AI805" t="s">
        <v>133</v>
      </c>
      <c r="AJ805" t="s">
        <v>133</v>
      </c>
      <c r="AK805" t="s">
        <v>133</v>
      </c>
      <c r="AL805" t="s">
        <v>133</v>
      </c>
      <c r="AM805" t="s">
        <v>133</v>
      </c>
      <c r="AN805" t="s">
        <v>133</v>
      </c>
      <c r="AO805" t="s">
        <v>133</v>
      </c>
      <c r="AP805" t="s">
        <v>141</v>
      </c>
      <c r="AQ805" t="s">
        <v>133</v>
      </c>
      <c r="AR805" t="s">
        <v>133</v>
      </c>
      <c r="AS805" t="s">
        <v>133</v>
      </c>
      <c r="AT805" t="s">
        <v>133</v>
      </c>
      <c r="AU805" t="s">
        <v>133</v>
      </c>
      <c r="AV805" t="s">
        <v>133</v>
      </c>
      <c r="AW805" t="s">
        <v>133</v>
      </c>
      <c r="AX805" t="s">
        <v>133</v>
      </c>
      <c r="AY805" t="s">
        <v>133</v>
      </c>
      <c r="AZ805" t="s">
        <v>133</v>
      </c>
      <c r="BA805" t="s">
        <v>133</v>
      </c>
      <c r="BB805" t="s">
        <v>133</v>
      </c>
      <c r="BC805" t="s">
        <v>133</v>
      </c>
      <c r="BD805" t="s">
        <v>133</v>
      </c>
      <c r="BE805" t="s">
        <v>133</v>
      </c>
      <c r="BF805" t="s">
        <v>133</v>
      </c>
      <c r="BG805" t="s">
        <v>133</v>
      </c>
      <c r="BH805" t="s">
        <v>133</v>
      </c>
      <c r="BI805" t="s">
        <v>133</v>
      </c>
      <c r="BJ805" t="s">
        <v>133</v>
      </c>
      <c r="BK805" t="s">
        <v>133</v>
      </c>
      <c r="BL805" t="s">
        <v>133</v>
      </c>
      <c r="BM805" t="s">
        <v>133</v>
      </c>
      <c r="BN805" t="s">
        <v>133</v>
      </c>
      <c r="BO805" t="s">
        <v>133</v>
      </c>
      <c r="BP805" t="s">
        <v>133</v>
      </c>
      <c r="BQ805" t="s">
        <v>133</v>
      </c>
      <c r="BR805" t="s">
        <v>133</v>
      </c>
      <c r="BS805" t="s">
        <v>133</v>
      </c>
      <c r="BT805" t="s">
        <v>133</v>
      </c>
      <c r="BU805" t="s">
        <v>133</v>
      </c>
      <c r="BV805" t="s">
        <v>133</v>
      </c>
      <c r="BW805" t="s">
        <v>133</v>
      </c>
      <c r="BX805" t="s">
        <v>133</v>
      </c>
      <c r="BY805" t="s">
        <v>141</v>
      </c>
      <c r="BZ805" t="s">
        <v>133</v>
      </c>
      <c r="CA805" t="s">
        <v>133</v>
      </c>
      <c r="CB805" t="s">
        <v>133</v>
      </c>
      <c r="CC805" t="s">
        <v>133</v>
      </c>
      <c r="CD805" t="s">
        <v>133</v>
      </c>
      <c r="CE805" t="s">
        <v>133</v>
      </c>
      <c r="CF805" t="s">
        <v>133</v>
      </c>
      <c r="CG805" t="s">
        <v>133</v>
      </c>
      <c r="CH805" t="s">
        <v>133</v>
      </c>
      <c r="CI805" t="s">
        <v>133</v>
      </c>
      <c r="CJ805" t="s">
        <v>133</v>
      </c>
      <c r="CK805" t="s">
        <v>133</v>
      </c>
      <c r="CL805" t="s">
        <v>133</v>
      </c>
      <c r="CM805" t="s">
        <v>141</v>
      </c>
      <c r="CN805" t="s">
        <v>133</v>
      </c>
      <c r="CO805" t="s">
        <v>133</v>
      </c>
      <c r="CP805" t="s">
        <v>133</v>
      </c>
      <c r="CQ805" t="s">
        <v>133</v>
      </c>
      <c r="CR805" t="s">
        <v>133</v>
      </c>
      <c r="CS805" t="s">
        <v>133</v>
      </c>
      <c r="CT805" t="s">
        <v>133</v>
      </c>
      <c r="CU805" t="s">
        <v>133</v>
      </c>
      <c r="CV805" t="s">
        <v>133</v>
      </c>
      <c r="CW805" t="s">
        <v>133</v>
      </c>
      <c r="CX805" t="s">
        <v>133</v>
      </c>
      <c r="CY805" t="s">
        <v>133</v>
      </c>
      <c r="CZ805" t="s">
        <v>133</v>
      </c>
      <c r="DA805" t="s">
        <v>133</v>
      </c>
      <c r="DB805" t="s">
        <v>133</v>
      </c>
      <c r="DC805" t="s">
        <v>133</v>
      </c>
      <c r="DD805" t="s">
        <v>133</v>
      </c>
      <c r="DE805" t="s">
        <v>133</v>
      </c>
      <c r="DF805" t="s">
        <v>133</v>
      </c>
      <c r="DG805" t="s">
        <v>133</v>
      </c>
      <c r="DH805" t="s">
        <v>133</v>
      </c>
      <c r="DI805" t="s">
        <v>133</v>
      </c>
      <c r="DJ805" t="s">
        <v>133</v>
      </c>
      <c r="DK805" t="s">
        <v>133</v>
      </c>
      <c r="DL805" t="s">
        <v>133</v>
      </c>
      <c r="DM805" t="s">
        <v>133</v>
      </c>
      <c r="DN805" t="s">
        <v>133</v>
      </c>
      <c r="DO805" t="s">
        <v>133</v>
      </c>
      <c r="DP805" t="s">
        <v>141</v>
      </c>
      <c r="DQ805" t="s">
        <v>141</v>
      </c>
      <c r="DR805" t="s">
        <v>133</v>
      </c>
      <c r="DS805" t="s">
        <v>133</v>
      </c>
      <c r="DT805" t="s">
        <v>133</v>
      </c>
      <c r="DU805" t="s">
        <v>133</v>
      </c>
      <c r="DV805" t="s">
        <v>133</v>
      </c>
      <c r="DW805" t="s">
        <v>133</v>
      </c>
      <c r="DX805" t="s">
        <v>133</v>
      </c>
      <c r="DY805" t="s">
        <v>133</v>
      </c>
      <c r="DZ805" t="s">
        <v>133</v>
      </c>
      <c r="EA805" t="s">
        <v>133</v>
      </c>
    </row>
    <row r="806" spans="1:131" x14ac:dyDescent="0.25">
      <c r="A806">
        <v>1</v>
      </c>
      <c r="B806" s="1">
        <v>44362</v>
      </c>
      <c r="C806" s="2">
        <v>0.33263888888888887</v>
      </c>
      <c r="D806">
        <v>5</v>
      </c>
      <c r="E806" t="s">
        <v>1621</v>
      </c>
      <c r="F806" t="s">
        <v>132</v>
      </c>
      <c r="G806" t="s">
        <v>133</v>
      </c>
      <c r="H806" t="s">
        <v>134</v>
      </c>
      <c r="I806" t="s">
        <v>133</v>
      </c>
      <c r="J806" t="s">
        <v>135</v>
      </c>
      <c r="K806">
        <v>60</v>
      </c>
      <c r="L806" t="s">
        <v>159</v>
      </c>
      <c r="M806" t="s">
        <v>135</v>
      </c>
      <c r="N806" t="s">
        <v>135</v>
      </c>
      <c r="O806" t="s">
        <v>135</v>
      </c>
      <c r="P806" t="s">
        <v>135</v>
      </c>
      <c r="Q806" t="s">
        <v>1622</v>
      </c>
      <c r="R806" t="s">
        <v>138</v>
      </c>
      <c r="S806" t="s">
        <v>133</v>
      </c>
      <c r="T806" t="s">
        <v>133</v>
      </c>
      <c r="U806" t="s">
        <v>139</v>
      </c>
      <c r="V806" t="s">
        <v>925</v>
      </c>
      <c r="W806" t="s">
        <v>133</v>
      </c>
      <c r="X806" t="s">
        <v>925</v>
      </c>
      <c r="Y806" t="s">
        <v>133</v>
      </c>
      <c r="Z806" t="s">
        <v>133</v>
      </c>
      <c r="AA806" t="s">
        <v>133</v>
      </c>
      <c r="AB806" t="s">
        <v>133</v>
      </c>
      <c r="AC806" t="s">
        <v>133</v>
      </c>
      <c r="AD806" t="s">
        <v>133</v>
      </c>
      <c r="AE806" t="s">
        <v>133</v>
      </c>
      <c r="AF806" t="s">
        <v>133</v>
      </c>
      <c r="AG806" t="s">
        <v>133</v>
      </c>
      <c r="AH806" t="s">
        <v>141</v>
      </c>
      <c r="AI806" t="s">
        <v>133</v>
      </c>
      <c r="AJ806" t="s">
        <v>133</v>
      </c>
      <c r="AK806" t="s">
        <v>133</v>
      </c>
      <c r="AL806" t="s">
        <v>133</v>
      </c>
      <c r="AM806" t="s">
        <v>133</v>
      </c>
      <c r="AN806" t="s">
        <v>133</v>
      </c>
      <c r="AO806" t="s">
        <v>133</v>
      </c>
      <c r="AP806" t="s">
        <v>141</v>
      </c>
      <c r="AQ806" t="s">
        <v>133</v>
      </c>
      <c r="AR806" t="s">
        <v>133</v>
      </c>
      <c r="AS806" t="s">
        <v>133</v>
      </c>
      <c r="AT806" t="s">
        <v>133</v>
      </c>
      <c r="AU806" t="s">
        <v>133</v>
      </c>
      <c r="AV806" t="s">
        <v>133</v>
      </c>
      <c r="AW806" t="s">
        <v>133</v>
      </c>
      <c r="AX806" t="s">
        <v>133</v>
      </c>
      <c r="AY806" t="s">
        <v>133</v>
      </c>
      <c r="AZ806" t="s">
        <v>133</v>
      </c>
      <c r="BA806" t="s">
        <v>133</v>
      </c>
      <c r="BB806" t="s">
        <v>133</v>
      </c>
      <c r="BC806" t="s">
        <v>133</v>
      </c>
      <c r="BD806" t="s">
        <v>133</v>
      </c>
      <c r="BE806" t="s">
        <v>133</v>
      </c>
      <c r="BF806" t="s">
        <v>133</v>
      </c>
      <c r="BG806" t="s">
        <v>133</v>
      </c>
      <c r="BH806" t="s">
        <v>133</v>
      </c>
      <c r="BI806" t="s">
        <v>133</v>
      </c>
      <c r="BJ806" t="s">
        <v>133</v>
      </c>
      <c r="BK806" t="s">
        <v>133</v>
      </c>
      <c r="BL806" t="s">
        <v>133</v>
      </c>
      <c r="BM806" t="s">
        <v>133</v>
      </c>
      <c r="BN806" t="s">
        <v>133</v>
      </c>
      <c r="BO806" t="s">
        <v>133</v>
      </c>
      <c r="BP806" t="s">
        <v>133</v>
      </c>
      <c r="BQ806" t="s">
        <v>133</v>
      </c>
      <c r="BR806" t="s">
        <v>133</v>
      </c>
      <c r="BS806" t="s">
        <v>133</v>
      </c>
      <c r="BT806" t="s">
        <v>133</v>
      </c>
      <c r="BU806" t="s">
        <v>133</v>
      </c>
      <c r="BV806" t="s">
        <v>133</v>
      </c>
      <c r="BW806" t="s">
        <v>133</v>
      </c>
      <c r="BX806" t="s">
        <v>133</v>
      </c>
      <c r="BY806" t="s">
        <v>141</v>
      </c>
      <c r="BZ806" t="s">
        <v>133</v>
      </c>
      <c r="CA806" t="s">
        <v>133</v>
      </c>
      <c r="CB806" t="s">
        <v>133</v>
      </c>
      <c r="CC806" t="s">
        <v>133</v>
      </c>
      <c r="CD806" t="s">
        <v>133</v>
      </c>
      <c r="CE806" t="s">
        <v>133</v>
      </c>
      <c r="CF806" t="s">
        <v>133</v>
      </c>
      <c r="CG806" t="s">
        <v>133</v>
      </c>
      <c r="CH806" t="s">
        <v>133</v>
      </c>
      <c r="CI806" t="s">
        <v>133</v>
      </c>
      <c r="CJ806" t="s">
        <v>133</v>
      </c>
      <c r="CK806" t="s">
        <v>133</v>
      </c>
      <c r="CL806" t="s">
        <v>133</v>
      </c>
      <c r="CM806" t="s">
        <v>141</v>
      </c>
      <c r="CN806" t="s">
        <v>133</v>
      </c>
      <c r="CO806" t="s">
        <v>133</v>
      </c>
      <c r="CP806" t="s">
        <v>133</v>
      </c>
      <c r="CQ806" t="s">
        <v>133</v>
      </c>
      <c r="CR806" t="s">
        <v>133</v>
      </c>
      <c r="CS806" t="s">
        <v>133</v>
      </c>
      <c r="CT806" t="s">
        <v>133</v>
      </c>
      <c r="CU806" t="s">
        <v>133</v>
      </c>
      <c r="CV806" t="s">
        <v>133</v>
      </c>
      <c r="CW806" t="s">
        <v>133</v>
      </c>
      <c r="CX806" t="s">
        <v>133</v>
      </c>
      <c r="CY806" t="s">
        <v>133</v>
      </c>
      <c r="CZ806" t="s">
        <v>133</v>
      </c>
      <c r="DA806" t="s">
        <v>133</v>
      </c>
      <c r="DB806" t="s">
        <v>133</v>
      </c>
      <c r="DC806" t="s">
        <v>133</v>
      </c>
      <c r="DD806" t="s">
        <v>133</v>
      </c>
      <c r="DE806" t="s">
        <v>133</v>
      </c>
      <c r="DF806" t="s">
        <v>133</v>
      </c>
      <c r="DG806" t="s">
        <v>133</v>
      </c>
      <c r="DH806" t="s">
        <v>133</v>
      </c>
      <c r="DI806" t="s">
        <v>133</v>
      </c>
      <c r="DJ806" t="s">
        <v>133</v>
      </c>
      <c r="DK806" t="s">
        <v>133</v>
      </c>
      <c r="DL806" t="s">
        <v>133</v>
      </c>
      <c r="DM806" t="s">
        <v>133</v>
      </c>
      <c r="DN806" t="s">
        <v>133</v>
      </c>
      <c r="DO806" t="s">
        <v>133</v>
      </c>
      <c r="DP806" t="s">
        <v>133</v>
      </c>
      <c r="DQ806" t="s">
        <v>141</v>
      </c>
      <c r="DR806" t="s">
        <v>133</v>
      </c>
      <c r="DS806" t="s">
        <v>133</v>
      </c>
      <c r="DT806" t="s">
        <v>133</v>
      </c>
      <c r="DU806" t="s">
        <v>133</v>
      </c>
      <c r="DV806" t="s">
        <v>133</v>
      </c>
      <c r="DW806" t="s">
        <v>133</v>
      </c>
      <c r="DX806" t="s">
        <v>133</v>
      </c>
      <c r="DY806" t="s">
        <v>133</v>
      </c>
      <c r="DZ806" t="s">
        <v>133</v>
      </c>
      <c r="EA806" t="s">
        <v>133</v>
      </c>
    </row>
    <row r="807" spans="1:131" x14ac:dyDescent="0.25">
      <c r="A807">
        <v>1</v>
      </c>
      <c r="B807" s="1">
        <v>44362</v>
      </c>
      <c r="C807" s="2">
        <v>0.5180555555555556</v>
      </c>
      <c r="D807">
        <v>5</v>
      </c>
      <c r="E807" t="s">
        <v>1623</v>
      </c>
      <c r="F807" t="s">
        <v>132</v>
      </c>
      <c r="G807" t="s">
        <v>133</v>
      </c>
      <c r="H807" t="s">
        <v>134</v>
      </c>
      <c r="I807" t="s">
        <v>133</v>
      </c>
      <c r="J807" t="s">
        <v>135</v>
      </c>
      <c r="K807">
        <v>24</v>
      </c>
      <c r="L807" t="s">
        <v>136</v>
      </c>
      <c r="M807" t="s">
        <v>135</v>
      </c>
      <c r="N807" t="s">
        <v>135</v>
      </c>
      <c r="O807" t="s">
        <v>135</v>
      </c>
      <c r="P807" t="s">
        <v>135</v>
      </c>
      <c r="Q807" t="s">
        <v>1624</v>
      </c>
      <c r="R807" t="s">
        <v>138</v>
      </c>
      <c r="S807" t="s">
        <v>133</v>
      </c>
      <c r="T807" t="s">
        <v>133</v>
      </c>
      <c r="U807" t="s">
        <v>139</v>
      </c>
      <c r="V807" t="s">
        <v>414</v>
      </c>
      <c r="W807" t="s">
        <v>133</v>
      </c>
      <c r="X807" t="s">
        <v>133</v>
      </c>
      <c r="Y807" t="s">
        <v>133</v>
      </c>
      <c r="Z807" t="s">
        <v>133</v>
      </c>
      <c r="AA807" t="s">
        <v>414</v>
      </c>
      <c r="AB807" t="s">
        <v>133</v>
      </c>
      <c r="AC807" t="s">
        <v>141</v>
      </c>
      <c r="AD807" t="s">
        <v>133</v>
      </c>
      <c r="AE807" t="s">
        <v>133</v>
      </c>
      <c r="AF807" t="s">
        <v>133</v>
      </c>
      <c r="AG807" t="s">
        <v>133</v>
      </c>
      <c r="AH807" t="s">
        <v>133</v>
      </c>
      <c r="AI807" t="s">
        <v>133</v>
      </c>
      <c r="AJ807" t="s">
        <v>133</v>
      </c>
      <c r="AK807" t="s">
        <v>133</v>
      </c>
      <c r="AL807" t="s">
        <v>133</v>
      </c>
      <c r="AM807" t="s">
        <v>133</v>
      </c>
      <c r="AN807" t="s">
        <v>133</v>
      </c>
      <c r="AO807" t="s">
        <v>133</v>
      </c>
      <c r="AP807" t="s">
        <v>141</v>
      </c>
      <c r="AQ807" t="s">
        <v>133</v>
      </c>
      <c r="AR807" t="s">
        <v>133</v>
      </c>
      <c r="AS807" t="s">
        <v>133</v>
      </c>
      <c r="AT807" t="s">
        <v>133</v>
      </c>
      <c r="AU807" t="s">
        <v>133</v>
      </c>
      <c r="AV807" t="s">
        <v>133</v>
      </c>
      <c r="AW807" t="s">
        <v>133</v>
      </c>
      <c r="AX807" t="s">
        <v>133</v>
      </c>
      <c r="AY807" t="s">
        <v>133</v>
      </c>
      <c r="AZ807" t="s">
        <v>133</v>
      </c>
      <c r="BA807" t="s">
        <v>133</v>
      </c>
      <c r="BB807" t="s">
        <v>133</v>
      </c>
      <c r="BC807" t="s">
        <v>133</v>
      </c>
      <c r="BD807" t="s">
        <v>133</v>
      </c>
      <c r="BE807" t="s">
        <v>133</v>
      </c>
      <c r="BF807" t="s">
        <v>133</v>
      </c>
      <c r="BG807" t="s">
        <v>133</v>
      </c>
      <c r="BH807" t="s">
        <v>133</v>
      </c>
      <c r="BI807" t="s">
        <v>133</v>
      </c>
      <c r="BJ807" t="s">
        <v>133</v>
      </c>
      <c r="BK807" t="s">
        <v>133</v>
      </c>
      <c r="BL807" t="s">
        <v>133</v>
      </c>
      <c r="BM807" t="s">
        <v>133</v>
      </c>
      <c r="BN807" t="s">
        <v>133</v>
      </c>
      <c r="BO807" t="s">
        <v>133</v>
      </c>
      <c r="BP807" t="s">
        <v>133</v>
      </c>
      <c r="BQ807" t="s">
        <v>133</v>
      </c>
      <c r="BR807" t="s">
        <v>133</v>
      </c>
      <c r="BS807" t="s">
        <v>133</v>
      </c>
      <c r="BT807" t="s">
        <v>133</v>
      </c>
      <c r="BU807" t="s">
        <v>133</v>
      </c>
      <c r="BV807" t="s">
        <v>133</v>
      </c>
      <c r="BW807" t="s">
        <v>133</v>
      </c>
      <c r="BX807" t="s">
        <v>133</v>
      </c>
      <c r="BY807" t="s">
        <v>141</v>
      </c>
      <c r="BZ807" t="s">
        <v>133</v>
      </c>
      <c r="CA807" t="s">
        <v>133</v>
      </c>
      <c r="CB807" t="s">
        <v>133</v>
      </c>
      <c r="CC807" t="s">
        <v>133</v>
      </c>
      <c r="CD807" t="s">
        <v>133</v>
      </c>
      <c r="CE807" t="s">
        <v>133</v>
      </c>
      <c r="CF807" t="s">
        <v>133</v>
      </c>
      <c r="CG807" t="s">
        <v>133</v>
      </c>
      <c r="CH807" t="s">
        <v>133</v>
      </c>
      <c r="CI807" t="s">
        <v>133</v>
      </c>
      <c r="CJ807" t="s">
        <v>133</v>
      </c>
      <c r="CK807" t="s">
        <v>133</v>
      </c>
      <c r="CL807" t="s">
        <v>133</v>
      </c>
      <c r="CM807" t="s">
        <v>141</v>
      </c>
      <c r="CN807" t="s">
        <v>133</v>
      </c>
      <c r="CO807" t="s">
        <v>133</v>
      </c>
      <c r="CP807" t="s">
        <v>133</v>
      </c>
      <c r="CQ807" t="s">
        <v>133</v>
      </c>
      <c r="CR807" t="s">
        <v>133</v>
      </c>
      <c r="CS807" t="s">
        <v>133</v>
      </c>
      <c r="CT807" t="s">
        <v>133</v>
      </c>
      <c r="CU807" t="s">
        <v>133</v>
      </c>
      <c r="CV807" t="s">
        <v>133</v>
      </c>
      <c r="CW807" t="s">
        <v>133</v>
      </c>
      <c r="CX807" t="s">
        <v>133</v>
      </c>
      <c r="CY807" t="s">
        <v>133</v>
      </c>
      <c r="CZ807" t="s">
        <v>133</v>
      </c>
      <c r="DA807" t="s">
        <v>133</v>
      </c>
      <c r="DB807" t="s">
        <v>133</v>
      </c>
      <c r="DC807" t="s">
        <v>133</v>
      </c>
      <c r="DD807" t="s">
        <v>133</v>
      </c>
      <c r="DE807" t="s">
        <v>133</v>
      </c>
      <c r="DF807" t="s">
        <v>133</v>
      </c>
      <c r="DG807" t="s">
        <v>133</v>
      </c>
      <c r="DH807" t="s">
        <v>133</v>
      </c>
      <c r="DI807" t="s">
        <v>133</v>
      </c>
      <c r="DJ807" t="s">
        <v>133</v>
      </c>
      <c r="DK807" t="s">
        <v>133</v>
      </c>
      <c r="DL807" t="s">
        <v>133</v>
      </c>
      <c r="DM807" t="s">
        <v>133</v>
      </c>
      <c r="DN807" t="s">
        <v>133</v>
      </c>
      <c r="DO807" t="s">
        <v>133</v>
      </c>
      <c r="DP807" t="s">
        <v>141</v>
      </c>
      <c r="DQ807" t="s">
        <v>133</v>
      </c>
      <c r="DR807" t="s">
        <v>133</v>
      </c>
      <c r="DS807" t="s">
        <v>133</v>
      </c>
      <c r="DT807" t="s">
        <v>133</v>
      </c>
      <c r="DU807" t="s">
        <v>133</v>
      </c>
      <c r="DV807" t="s">
        <v>133</v>
      </c>
      <c r="DW807" t="s">
        <v>133</v>
      </c>
      <c r="DX807" t="s">
        <v>133</v>
      </c>
      <c r="DY807" t="s">
        <v>133</v>
      </c>
      <c r="DZ807" t="s">
        <v>133</v>
      </c>
      <c r="EA807" t="s">
        <v>133</v>
      </c>
    </row>
    <row r="808" spans="1:131" x14ac:dyDescent="0.25">
      <c r="A808">
        <v>1</v>
      </c>
      <c r="B808" s="1">
        <v>44362</v>
      </c>
      <c r="C808" s="2">
        <v>0.54374999999999996</v>
      </c>
      <c r="D808">
        <v>5</v>
      </c>
      <c r="E808" t="s">
        <v>583</v>
      </c>
      <c r="F808" t="s">
        <v>132</v>
      </c>
      <c r="G808" t="s">
        <v>133</v>
      </c>
      <c r="H808" t="s">
        <v>134</v>
      </c>
      <c r="I808" t="s">
        <v>133</v>
      </c>
      <c r="J808" t="s">
        <v>135</v>
      </c>
      <c r="K808">
        <v>22</v>
      </c>
      <c r="L808" t="s">
        <v>136</v>
      </c>
      <c r="M808" t="s">
        <v>135</v>
      </c>
      <c r="N808" t="s">
        <v>135</v>
      </c>
      <c r="O808" t="s">
        <v>135</v>
      </c>
      <c r="P808" t="s">
        <v>135</v>
      </c>
      <c r="Q808" t="s">
        <v>1625</v>
      </c>
      <c r="R808" t="s">
        <v>138</v>
      </c>
      <c r="S808" t="s">
        <v>133</v>
      </c>
      <c r="T808" t="s">
        <v>133</v>
      </c>
      <c r="U808" t="s">
        <v>139</v>
      </c>
      <c r="V808" t="s">
        <v>431</v>
      </c>
      <c r="W808" t="s">
        <v>133</v>
      </c>
      <c r="X808" t="s">
        <v>133</v>
      </c>
      <c r="Y808" t="s">
        <v>133</v>
      </c>
      <c r="Z808" t="s">
        <v>133</v>
      </c>
      <c r="AA808" t="s">
        <v>432</v>
      </c>
      <c r="AB808" t="s">
        <v>133</v>
      </c>
      <c r="AC808" t="s">
        <v>133</v>
      </c>
      <c r="AD808" t="s">
        <v>133</v>
      </c>
      <c r="AE808" t="s">
        <v>133</v>
      </c>
      <c r="AF808" t="s">
        <v>133</v>
      </c>
      <c r="AG808" t="s">
        <v>133</v>
      </c>
      <c r="AH808" t="s">
        <v>141</v>
      </c>
      <c r="AI808" t="s">
        <v>133</v>
      </c>
      <c r="AJ808" t="s">
        <v>133</v>
      </c>
      <c r="AK808" t="s">
        <v>133</v>
      </c>
      <c r="AL808" t="s">
        <v>133</v>
      </c>
      <c r="AM808" t="s">
        <v>133</v>
      </c>
      <c r="AN808" t="s">
        <v>133</v>
      </c>
      <c r="AO808" t="s">
        <v>133</v>
      </c>
      <c r="AP808" t="s">
        <v>141</v>
      </c>
      <c r="AQ808" t="s">
        <v>133</v>
      </c>
      <c r="AR808" t="s">
        <v>133</v>
      </c>
      <c r="AS808" t="s">
        <v>133</v>
      </c>
      <c r="AT808" t="s">
        <v>133</v>
      </c>
      <c r="AU808" t="s">
        <v>133</v>
      </c>
      <c r="AV808" t="s">
        <v>133</v>
      </c>
      <c r="AW808" t="s">
        <v>133</v>
      </c>
      <c r="AX808" t="s">
        <v>133</v>
      </c>
      <c r="AY808" t="s">
        <v>133</v>
      </c>
      <c r="AZ808" t="s">
        <v>133</v>
      </c>
      <c r="BA808" t="s">
        <v>133</v>
      </c>
      <c r="BB808" t="s">
        <v>133</v>
      </c>
      <c r="BC808" t="s">
        <v>133</v>
      </c>
      <c r="BD808" t="s">
        <v>133</v>
      </c>
      <c r="BE808" t="s">
        <v>133</v>
      </c>
      <c r="BF808" t="s">
        <v>133</v>
      </c>
      <c r="BG808" t="s">
        <v>133</v>
      </c>
      <c r="BH808" t="s">
        <v>133</v>
      </c>
      <c r="BI808" t="s">
        <v>133</v>
      </c>
      <c r="BJ808" t="s">
        <v>133</v>
      </c>
      <c r="BK808" t="s">
        <v>133</v>
      </c>
      <c r="BL808" t="s">
        <v>133</v>
      </c>
      <c r="BM808" t="s">
        <v>133</v>
      </c>
      <c r="BN808" t="s">
        <v>133</v>
      </c>
      <c r="BO808" t="s">
        <v>133</v>
      </c>
      <c r="BP808" t="s">
        <v>133</v>
      </c>
      <c r="BQ808" t="s">
        <v>133</v>
      </c>
      <c r="BR808" t="s">
        <v>133</v>
      </c>
      <c r="BS808" t="s">
        <v>133</v>
      </c>
      <c r="BT808" t="s">
        <v>133</v>
      </c>
      <c r="BU808" t="s">
        <v>133</v>
      </c>
      <c r="BV808" t="s">
        <v>133</v>
      </c>
      <c r="BW808" t="s">
        <v>133</v>
      </c>
      <c r="BX808" t="s">
        <v>133</v>
      </c>
      <c r="BY808" t="s">
        <v>141</v>
      </c>
      <c r="BZ808" t="s">
        <v>133</v>
      </c>
      <c r="CA808" t="s">
        <v>133</v>
      </c>
      <c r="CB808" t="s">
        <v>133</v>
      </c>
      <c r="CC808" t="s">
        <v>133</v>
      </c>
      <c r="CD808" t="s">
        <v>133</v>
      </c>
      <c r="CE808" t="s">
        <v>133</v>
      </c>
      <c r="CF808" t="s">
        <v>133</v>
      </c>
      <c r="CG808" t="s">
        <v>133</v>
      </c>
      <c r="CH808" t="s">
        <v>133</v>
      </c>
      <c r="CI808" t="s">
        <v>133</v>
      </c>
      <c r="CJ808" t="s">
        <v>133</v>
      </c>
      <c r="CK808" t="s">
        <v>133</v>
      </c>
      <c r="CL808" t="s">
        <v>133</v>
      </c>
      <c r="CM808" t="s">
        <v>141</v>
      </c>
      <c r="CN808" t="s">
        <v>133</v>
      </c>
      <c r="CO808" t="s">
        <v>133</v>
      </c>
      <c r="CP808" t="s">
        <v>133</v>
      </c>
      <c r="CQ808" t="s">
        <v>133</v>
      </c>
      <c r="CR808" t="s">
        <v>133</v>
      </c>
      <c r="CS808" t="s">
        <v>133</v>
      </c>
      <c r="CT808" t="s">
        <v>133</v>
      </c>
      <c r="CU808" t="s">
        <v>133</v>
      </c>
      <c r="CV808" t="s">
        <v>133</v>
      </c>
      <c r="CW808" t="s">
        <v>133</v>
      </c>
      <c r="CX808" t="s">
        <v>133</v>
      </c>
      <c r="CY808" t="s">
        <v>133</v>
      </c>
      <c r="CZ808" t="s">
        <v>133</v>
      </c>
      <c r="DA808" t="s">
        <v>133</v>
      </c>
      <c r="DB808" t="s">
        <v>133</v>
      </c>
      <c r="DC808" t="s">
        <v>133</v>
      </c>
      <c r="DD808" t="s">
        <v>133</v>
      </c>
      <c r="DE808" t="s">
        <v>133</v>
      </c>
      <c r="DF808" t="s">
        <v>133</v>
      </c>
      <c r="DG808" t="s">
        <v>133</v>
      </c>
      <c r="DH808" t="s">
        <v>133</v>
      </c>
      <c r="DI808" t="s">
        <v>133</v>
      </c>
      <c r="DJ808" t="s">
        <v>133</v>
      </c>
      <c r="DK808" t="s">
        <v>133</v>
      </c>
      <c r="DL808" t="s">
        <v>133</v>
      </c>
      <c r="DM808" t="s">
        <v>133</v>
      </c>
      <c r="DN808" t="s">
        <v>133</v>
      </c>
      <c r="DO808" t="s">
        <v>133</v>
      </c>
      <c r="DP808" t="s">
        <v>141</v>
      </c>
      <c r="DQ808" t="s">
        <v>133</v>
      </c>
      <c r="DR808" t="s">
        <v>133</v>
      </c>
      <c r="DS808" t="s">
        <v>133</v>
      </c>
      <c r="DT808" t="s">
        <v>133</v>
      </c>
      <c r="DU808" t="s">
        <v>133</v>
      </c>
      <c r="DV808" t="s">
        <v>133</v>
      </c>
      <c r="DW808" t="s">
        <v>133</v>
      </c>
      <c r="DX808" t="s">
        <v>133</v>
      </c>
      <c r="DY808" t="s">
        <v>133</v>
      </c>
      <c r="DZ808" t="s">
        <v>133</v>
      </c>
      <c r="EA808" t="s">
        <v>133</v>
      </c>
    </row>
    <row r="809" spans="1:131" x14ac:dyDescent="0.25">
      <c r="A809">
        <v>1</v>
      </c>
      <c r="B809" s="1">
        <v>44363</v>
      </c>
      <c r="C809" s="2">
        <v>0.53402777777777777</v>
      </c>
      <c r="D809">
        <v>5</v>
      </c>
      <c r="E809" t="s">
        <v>1626</v>
      </c>
      <c r="F809" t="s">
        <v>132</v>
      </c>
      <c r="G809" t="s">
        <v>133</v>
      </c>
      <c r="H809" t="s">
        <v>134</v>
      </c>
      <c r="I809" t="s">
        <v>133</v>
      </c>
      <c r="J809" t="s">
        <v>135</v>
      </c>
      <c r="K809">
        <v>30</v>
      </c>
      <c r="L809" t="s">
        <v>136</v>
      </c>
      <c r="M809" t="s">
        <v>135</v>
      </c>
      <c r="N809" t="s">
        <v>135</v>
      </c>
      <c r="O809" t="s">
        <v>135</v>
      </c>
      <c r="P809" t="s">
        <v>135</v>
      </c>
      <c r="Q809" t="s">
        <v>1627</v>
      </c>
      <c r="R809" t="s">
        <v>138</v>
      </c>
      <c r="S809" t="s">
        <v>133</v>
      </c>
      <c r="T809" t="s">
        <v>133</v>
      </c>
      <c r="U809" t="s">
        <v>139</v>
      </c>
      <c r="V809" t="s">
        <v>327</v>
      </c>
      <c r="W809" t="s">
        <v>133</v>
      </c>
      <c r="X809" t="s">
        <v>327</v>
      </c>
      <c r="Y809" t="s">
        <v>133</v>
      </c>
      <c r="Z809" t="s">
        <v>133</v>
      </c>
      <c r="AA809" t="s">
        <v>133</v>
      </c>
      <c r="AB809" t="s">
        <v>133</v>
      </c>
      <c r="AC809" t="s">
        <v>133</v>
      </c>
      <c r="AD809" t="s">
        <v>133</v>
      </c>
      <c r="AE809" t="s">
        <v>133</v>
      </c>
      <c r="AF809" t="s">
        <v>133</v>
      </c>
      <c r="AG809" t="s">
        <v>133</v>
      </c>
      <c r="AH809" t="s">
        <v>141</v>
      </c>
      <c r="AI809" t="s">
        <v>133</v>
      </c>
      <c r="AJ809" t="s">
        <v>133</v>
      </c>
      <c r="AK809" t="s">
        <v>133</v>
      </c>
      <c r="AL809" t="s">
        <v>133</v>
      </c>
      <c r="AM809" t="s">
        <v>133</v>
      </c>
      <c r="AN809" t="s">
        <v>133</v>
      </c>
      <c r="AO809" t="s">
        <v>133</v>
      </c>
      <c r="AP809" t="s">
        <v>141</v>
      </c>
      <c r="AQ809" t="s">
        <v>133</v>
      </c>
      <c r="AR809" t="s">
        <v>133</v>
      </c>
      <c r="AS809" t="s">
        <v>133</v>
      </c>
      <c r="AT809" t="s">
        <v>133</v>
      </c>
      <c r="AU809" t="s">
        <v>133</v>
      </c>
      <c r="AV809" t="s">
        <v>133</v>
      </c>
      <c r="AW809" t="s">
        <v>133</v>
      </c>
      <c r="AX809" t="s">
        <v>133</v>
      </c>
      <c r="AY809" t="s">
        <v>133</v>
      </c>
      <c r="AZ809" t="s">
        <v>133</v>
      </c>
      <c r="BA809" t="s">
        <v>133</v>
      </c>
      <c r="BB809" t="s">
        <v>133</v>
      </c>
      <c r="BC809" t="s">
        <v>133</v>
      </c>
      <c r="BD809" t="s">
        <v>133</v>
      </c>
      <c r="BE809" t="s">
        <v>133</v>
      </c>
      <c r="BF809" t="s">
        <v>133</v>
      </c>
      <c r="BG809" t="s">
        <v>133</v>
      </c>
      <c r="BH809" t="s">
        <v>133</v>
      </c>
      <c r="BI809" t="s">
        <v>133</v>
      </c>
      <c r="BJ809" t="s">
        <v>133</v>
      </c>
      <c r="BK809" t="s">
        <v>133</v>
      </c>
      <c r="BL809" t="s">
        <v>133</v>
      </c>
      <c r="BM809" t="s">
        <v>133</v>
      </c>
      <c r="BN809" t="s">
        <v>133</v>
      </c>
      <c r="BO809" t="s">
        <v>133</v>
      </c>
      <c r="BP809" t="s">
        <v>133</v>
      </c>
      <c r="BQ809" t="s">
        <v>133</v>
      </c>
      <c r="BR809" t="s">
        <v>133</v>
      </c>
      <c r="BS809" t="s">
        <v>133</v>
      </c>
      <c r="BT809" t="s">
        <v>133</v>
      </c>
      <c r="BU809" t="s">
        <v>133</v>
      </c>
      <c r="BV809" t="s">
        <v>133</v>
      </c>
      <c r="BW809" t="s">
        <v>133</v>
      </c>
      <c r="BX809" t="s">
        <v>133</v>
      </c>
      <c r="BY809" t="s">
        <v>141</v>
      </c>
      <c r="BZ809" t="s">
        <v>133</v>
      </c>
      <c r="CA809" t="s">
        <v>133</v>
      </c>
      <c r="CB809" t="s">
        <v>133</v>
      </c>
      <c r="CC809" t="s">
        <v>133</v>
      </c>
      <c r="CD809" t="s">
        <v>133</v>
      </c>
      <c r="CE809" t="s">
        <v>133</v>
      </c>
      <c r="CF809" t="s">
        <v>133</v>
      </c>
      <c r="CG809" t="s">
        <v>133</v>
      </c>
      <c r="CH809" t="s">
        <v>133</v>
      </c>
      <c r="CI809" t="s">
        <v>133</v>
      </c>
      <c r="CJ809" t="s">
        <v>133</v>
      </c>
      <c r="CK809" t="s">
        <v>133</v>
      </c>
      <c r="CL809" t="s">
        <v>133</v>
      </c>
      <c r="CM809" t="s">
        <v>141</v>
      </c>
      <c r="CN809" t="s">
        <v>133</v>
      </c>
      <c r="CO809" t="s">
        <v>133</v>
      </c>
      <c r="CP809" t="s">
        <v>133</v>
      </c>
      <c r="CQ809" t="s">
        <v>133</v>
      </c>
      <c r="CR809" t="s">
        <v>133</v>
      </c>
      <c r="CS809" t="s">
        <v>133</v>
      </c>
      <c r="CT809" t="s">
        <v>133</v>
      </c>
      <c r="CU809" t="s">
        <v>133</v>
      </c>
      <c r="CV809" t="s">
        <v>133</v>
      </c>
      <c r="CW809" t="s">
        <v>133</v>
      </c>
      <c r="CX809" t="s">
        <v>133</v>
      </c>
      <c r="CY809" t="s">
        <v>133</v>
      </c>
      <c r="CZ809" t="s">
        <v>133</v>
      </c>
      <c r="DA809" t="s">
        <v>133</v>
      </c>
      <c r="DB809" t="s">
        <v>133</v>
      </c>
      <c r="DC809" t="s">
        <v>133</v>
      </c>
      <c r="DD809" t="s">
        <v>133</v>
      </c>
      <c r="DE809" t="s">
        <v>133</v>
      </c>
      <c r="DF809" t="s">
        <v>133</v>
      </c>
      <c r="DG809" t="s">
        <v>133</v>
      </c>
      <c r="DH809" t="s">
        <v>133</v>
      </c>
      <c r="DI809" t="s">
        <v>133</v>
      </c>
      <c r="DJ809" t="s">
        <v>133</v>
      </c>
      <c r="DK809" t="s">
        <v>133</v>
      </c>
      <c r="DL809" t="s">
        <v>133</v>
      </c>
      <c r="DM809" t="s">
        <v>133</v>
      </c>
      <c r="DN809" t="s">
        <v>133</v>
      </c>
      <c r="DO809" t="s">
        <v>133</v>
      </c>
      <c r="DP809" t="s">
        <v>133</v>
      </c>
      <c r="DQ809" t="s">
        <v>141</v>
      </c>
      <c r="DR809" t="s">
        <v>133</v>
      </c>
      <c r="DS809" t="s">
        <v>133</v>
      </c>
      <c r="DT809" t="s">
        <v>133</v>
      </c>
      <c r="DU809" t="s">
        <v>133</v>
      </c>
      <c r="DV809" t="s">
        <v>133</v>
      </c>
      <c r="DW809" t="s">
        <v>133</v>
      </c>
      <c r="DX809" t="s">
        <v>133</v>
      </c>
      <c r="DY809" t="s">
        <v>133</v>
      </c>
      <c r="DZ809" t="s">
        <v>133</v>
      </c>
      <c r="EA809" t="s">
        <v>133</v>
      </c>
    </row>
    <row r="810" spans="1:131" x14ac:dyDescent="0.25">
      <c r="A810">
        <v>1</v>
      </c>
      <c r="B810" s="1">
        <v>44367</v>
      </c>
      <c r="C810" s="2">
        <v>0.83194444444444449</v>
      </c>
      <c r="D810">
        <v>5</v>
      </c>
      <c r="E810" t="s">
        <v>1628</v>
      </c>
      <c r="F810" t="s">
        <v>132</v>
      </c>
      <c r="G810" t="s">
        <v>133</v>
      </c>
      <c r="H810" t="s">
        <v>134</v>
      </c>
      <c r="I810" t="s">
        <v>133</v>
      </c>
      <c r="J810" t="s">
        <v>135</v>
      </c>
      <c r="K810">
        <v>18</v>
      </c>
      <c r="L810" t="s">
        <v>159</v>
      </c>
      <c r="M810" t="s">
        <v>135</v>
      </c>
      <c r="N810" t="s">
        <v>135</v>
      </c>
      <c r="O810" t="s">
        <v>135</v>
      </c>
      <c r="P810" t="s">
        <v>135</v>
      </c>
      <c r="Q810" t="s">
        <v>1629</v>
      </c>
      <c r="R810" t="s">
        <v>138</v>
      </c>
      <c r="S810" t="s">
        <v>133</v>
      </c>
      <c r="T810" t="s">
        <v>133</v>
      </c>
      <c r="U810" t="s">
        <v>139</v>
      </c>
      <c r="V810" t="s">
        <v>153</v>
      </c>
      <c r="W810" t="s">
        <v>133</v>
      </c>
      <c r="X810" t="s">
        <v>133</v>
      </c>
      <c r="Y810" t="s">
        <v>133</v>
      </c>
      <c r="Z810" t="s">
        <v>133</v>
      </c>
      <c r="AA810" t="s">
        <v>153</v>
      </c>
      <c r="AB810" t="s">
        <v>133</v>
      </c>
      <c r="AC810" t="s">
        <v>133</v>
      </c>
      <c r="AD810" t="s">
        <v>133</v>
      </c>
      <c r="AE810" t="s">
        <v>133</v>
      </c>
      <c r="AF810" t="s">
        <v>133</v>
      </c>
      <c r="AG810" t="s">
        <v>133</v>
      </c>
      <c r="AH810" t="s">
        <v>141</v>
      </c>
      <c r="AI810" t="s">
        <v>133</v>
      </c>
      <c r="AJ810" t="s">
        <v>133</v>
      </c>
      <c r="AK810" t="s">
        <v>133</v>
      </c>
      <c r="AL810" t="s">
        <v>133</v>
      </c>
      <c r="AM810" t="s">
        <v>133</v>
      </c>
      <c r="AN810" t="s">
        <v>133</v>
      </c>
      <c r="AO810" t="s">
        <v>133</v>
      </c>
      <c r="AP810" t="s">
        <v>141</v>
      </c>
      <c r="AQ810" t="s">
        <v>133</v>
      </c>
      <c r="AR810" t="s">
        <v>133</v>
      </c>
      <c r="AS810" t="s">
        <v>133</v>
      </c>
      <c r="AT810" t="s">
        <v>133</v>
      </c>
      <c r="AU810" t="s">
        <v>133</v>
      </c>
      <c r="AV810" t="s">
        <v>133</v>
      </c>
      <c r="AW810" t="s">
        <v>133</v>
      </c>
      <c r="AX810" t="s">
        <v>133</v>
      </c>
      <c r="AY810" t="s">
        <v>133</v>
      </c>
      <c r="AZ810" t="s">
        <v>133</v>
      </c>
      <c r="BA810" t="s">
        <v>133</v>
      </c>
      <c r="BB810" t="s">
        <v>133</v>
      </c>
      <c r="BC810" t="s">
        <v>133</v>
      </c>
      <c r="BD810" t="s">
        <v>133</v>
      </c>
      <c r="BE810" t="s">
        <v>133</v>
      </c>
      <c r="BF810" t="s">
        <v>133</v>
      </c>
      <c r="BG810" t="s">
        <v>133</v>
      </c>
      <c r="BH810" t="s">
        <v>133</v>
      </c>
      <c r="BI810" t="s">
        <v>133</v>
      </c>
      <c r="BJ810" t="s">
        <v>133</v>
      </c>
      <c r="BK810" t="s">
        <v>133</v>
      </c>
      <c r="BL810" t="s">
        <v>133</v>
      </c>
      <c r="BM810" t="s">
        <v>133</v>
      </c>
      <c r="BN810" t="s">
        <v>133</v>
      </c>
      <c r="BO810" t="s">
        <v>133</v>
      </c>
      <c r="BP810" t="s">
        <v>133</v>
      </c>
      <c r="BQ810" t="s">
        <v>133</v>
      </c>
      <c r="BR810" t="s">
        <v>133</v>
      </c>
      <c r="BS810" t="s">
        <v>133</v>
      </c>
      <c r="BT810" t="s">
        <v>133</v>
      </c>
      <c r="BU810" t="s">
        <v>133</v>
      </c>
      <c r="BV810" t="s">
        <v>133</v>
      </c>
      <c r="BW810" t="s">
        <v>133</v>
      </c>
      <c r="BX810" t="s">
        <v>133</v>
      </c>
      <c r="BY810" t="s">
        <v>141</v>
      </c>
      <c r="BZ810" t="s">
        <v>133</v>
      </c>
      <c r="CA810" t="s">
        <v>133</v>
      </c>
      <c r="CB810" t="s">
        <v>133</v>
      </c>
      <c r="CC810" t="s">
        <v>133</v>
      </c>
      <c r="CD810" t="s">
        <v>133</v>
      </c>
      <c r="CE810" t="s">
        <v>133</v>
      </c>
      <c r="CF810" t="s">
        <v>133</v>
      </c>
      <c r="CG810" t="s">
        <v>133</v>
      </c>
      <c r="CH810" t="s">
        <v>133</v>
      </c>
      <c r="CI810" t="s">
        <v>133</v>
      </c>
      <c r="CJ810" t="s">
        <v>133</v>
      </c>
      <c r="CK810" t="s">
        <v>133</v>
      </c>
      <c r="CL810" t="s">
        <v>133</v>
      </c>
      <c r="CM810" t="s">
        <v>141</v>
      </c>
      <c r="CN810" t="s">
        <v>133</v>
      </c>
      <c r="CO810" t="s">
        <v>133</v>
      </c>
      <c r="CP810" t="s">
        <v>133</v>
      </c>
      <c r="CQ810" t="s">
        <v>133</v>
      </c>
      <c r="CR810" t="s">
        <v>133</v>
      </c>
      <c r="CS810" t="s">
        <v>133</v>
      </c>
      <c r="CT810" t="s">
        <v>133</v>
      </c>
      <c r="CU810" t="s">
        <v>133</v>
      </c>
      <c r="CV810" t="s">
        <v>133</v>
      </c>
      <c r="CW810" t="s">
        <v>133</v>
      </c>
      <c r="CX810" t="s">
        <v>133</v>
      </c>
      <c r="CY810" t="s">
        <v>133</v>
      </c>
      <c r="CZ810" t="s">
        <v>133</v>
      </c>
      <c r="DA810" t="s">
        <v>133</v>
      </c>
      <c r="DB810" t="s">
        <v>133</v>
      </c>
      <c r="DC810" t="s">
        <v>133</v>
      </c>
      <c r="DD810" t="s">
        <v>133</v>
      </c>
      <c r="DE810" t="s">
        <v>133</v>
      </c>
      <c r="DF810" t="s">
        <v>133</v>
      </c>
      <c r="DG810" t="s">
        <v>133</v>
      </c>
      <c r="DH810" t="s">
        <v>133</v>
      </c>
      <c r="DI810" t="s">
        <v>133</v>
      </c>
      <c r="DJ810" t="s">
        <v>133</v>
      </c>
      <c r="DK810" t="s">
        <v>133</v>
      </c>
      <c r="DL810" t="s">
        <v>133</v>
      </c>
      <c r="DM810" t="s">
        <v>133</v>
      </c>
      <c r="DN810" t="s">
        <v>133</v>
      </c>
      <c r="DO810" t="s">
        <v>133</v>
      </c>
      <c r="DP810" t="s">
        <v>141</v>
      </c>
      <c r="DQ810" t="s">
        <v>133</v>
      </c>
      <c r="DR810" t="s">
        <v>133</v>
      </c>
      <c r="DS810" t="s">
        <v>133</v>
      </c>
      <c r="DT810" t="s">
        <v>133</v>
      </c>
      <c r="DU810" t="s">
        <v>133</v>
      </c>
      <c r="DV810" t="s">
        <v>133</v>
      </c>
      <c r="DW810" t="s">
        <v>133</v>
      </c>
      <c r="DX810" t="s">
        <v>133</v>
      </c>
      <c r="DY810" t="s">
        <v>133</v>
      </c>
      <c r="DZ810" t="s">
        <v>133</v>
      </c>
      <c r="EA810" t="s">
        <v>133</v>
      </c>
    </row>
    <row r="811" spans="1:131" x14ac:dyDescent="0.25">
      <c r="A811">
        <v>1</v>
      </c>
      <c r="B811" s="1">
        <v>44367</v>
      </c>
      <c r="C811" s="2">
        <v>0.83819444444444446</v>
      </c>
      <c r="D811">
        <v>5</v>
      </c>
      <c r="E811" t="s">
        <v>1630</v>
      </c>
      <c r="F811" t="s">
        <v>132</v>
      </c>
      <c r="G811" t="s">
        <v>133</v>
      </c>
      <c r="H811" t="s">
        <v>134</v>
      </c>
      <c r="I811" t="s">
        <v>133</v>
      </c>
      <c r="J811" t="s">
        <v>135</v>
      </c>
      <c r="K811">
        <v>35</v>
      </c>
      <c r="L811" t="s">
        <v>136</v>
      </c>
      <c r="M811" t="s">
        <v>135</v>
      </c>
      <c r="N811" t="s">
        <v>135</v>
      </c>
      <c r="O811" t="s">
        <v>135</v>
      </c>
      <c r="P811" t="s">
        <v>135</v>
      </c>
      <c r="Q811" t="s">
        <v>1631</v>
      </c>
      <c r="R811" t="s">
        <v>138</v>
      </c>
      <c r="S811" t="s">
        <v>133</v>
      </c>
      <c r="T811" t="s">
        <v>133</v>
      </c>
      <c r="U811" t="s">
        <v>139</v>
      </c>
      <c r="V811" t="s">
        <v>153</v>
      </c>
      <c r="W811" t="s">
        <v>133</v>
      </c>
      <c r="X811" t="s">
        <v>133</v>
      </c>
      <c r="Y811" t="s">
        <v>133</v>
      </c>
      <c r="Z811" t="s">
        <v>133</v>
      </c>
      <c r="AA811" t="s">
        <v>153</v>
      </c>
      <c r="AB811" t="s">
        <v>133</v>
      </c>
      <c r="AC811" t="s">
        <v>141</v>
      </c>
      <c r="AD811" t="s">
        <v>133</v>
      </c>
      <c r="AE811" t="s">
        <v>133</v>
      </c>
      <c r="AF811" t="s">
        <v>133</v>
      </c>
      <c r="AG811" t="s">
        <v>133</v>
      </c>
      <c r="AH811" t="s">
        <v>133</v>
      </c>
      <c r="AI811" t="s">
        <v>133</v>
      </c>
      <c r="AJ811" t="s">
        <v>133</v>
      </c>
      <c r="AK811" t="s">
        <v>133</v>
      </c>
      <c r="AL811" t="s">
        <v>133</v>
      </c>
      <c r="AM811" t="s">
        <v>133</v>
      </c>
      <c r="AN811" t="s">
        <v>133</v>
      </c>
      <c r="AO811" t="s">
        <v>133</v>
      </c>
      <c r="AP811" t="s">
        <v>141</v>
      </c>
      <c r="AQ811" t="s">
        <v>133</v>
      </c>
      <c r="AR811" t="s">
        <v>133</v>
      </c>
      <c r="AS811" t="s">
        <v>133</v>
      </c>
      <c r="AT811" t="s">
        <v>133</v>
      </c>
      <c r="AU811" t="s">
        <v>133</v>
      </c>
      <c r="AV811" t="s">
        <v>133</v>
      </c>
      <c r="AW811" t="s">
        <v>133</v>
      </c>
      <c r="AX811" t="s">
        <v>133</v>
      </c>
      <c r="AY811" t="s">
        <v>133</v>
      </c>
      <c r="AZ811" t="s">
        <v>133</v>
      </c>
      <c r="BA811" t="s">
        <v>133</v>
      </c>
      <c r="BB811" t="s">
        <v>133</v>
      </c>
      <c r="BC811" t="s">
        <v>133</v>
      </c>
      <c r="BD811" t="s">
        <v>133</v>
      </c>
      <c r="BE811" t="s">
        <v>133</v>
      </c>
      <c r="BF811" t="s">
        <v>133</v>
      </c>
      <c r="BG811" t="s">
        <v>133</v>
      </c>
      <c r="BH811" t="s">
        <v>133</v>
      </c>
      <c r="BI811" t="s">
        <v>133</v>
      </c>
      <c r="BJ811" t="s">
        <v>133</v>
      </c>
      <c r="BK811" t="s">
        <v>133</v>
      </c>
      <c r="BL811" t="s">
        <v>133</v>
      </c>
      <c r="BM811" t="s">
        <v>133</v>
      </c>
      <c r="BN811" t="s">
        <v>133</v>
      </c>
      <c r="BO811" t="s">
        <v>133</v>
      </c>
      <c r="BP811" t="s">
        <v>133</v>
      </c>
      <c r="BQ811" t="s">
        <v>133</v>
      </c>
      <c r="BR811" t="s">
        <v>133</v>
      </c>
      <c r="BS811" t="s">
        <v>133</v>
      </c>
      <c r="BT811" t="s">
        <v>133</v>
      </c>
      <c r="BU811" t="s">
        <v>133</v>
      </c>
      <c r="BV811" t="s">
        <v>133</v>
      </c>
      <c r="BW811" t="s">
        <v>133</v>
      </c>
      <c r="BX811" t="s">
        <v>133</v>
      </c>
      <c r="BY811" t="s">
        <v>141</v>
      </c>
      <c r="BZ811" t="s">
        <v>133</v>
      </c>
      <c r="CA811" t="s">
        <v>133</v>
      </c>
      <c r="CB811" t="s">
        <v>133</v>
      </c>
      <c r="CC811" t="s">
        <v>133</v>
      </c>
      <c r="CD811" t="s">
        <v>133</v>
      </c>
      <c r="CE811" t="s">
        <v>133</v>
      </c>
      <c r="CF811" t="s">
        <v>133</v>
      </c>
      <c r="CG811" t="s">
        <v>133</v>
      </c>
      <c r="CH811" t="s">
        <v>133</v>
      </c>
      <c r="CI811" t="s">
        <v>133</v>
      </c>
      <c r="CJ811" t="s">
        <v>133</v>
      </c>
      <c r="CK811" t="s">
        <v>133</v>
      </c>
      <c r="CL811" t="s">
        <v>133</v>
      </c>
      <c r="CM811" t="s">
        <v>141</v>
      </c>
      <c r="CN811" t="s">
        <v>133</v>
      </c>
      <c r="CO811" t="s">
        <v>133</v>
      </c>
      <c r="CP811" t="s">
        <v>133</v>
      </c>
      <c r="CQ811" t="s">
        <v>133</v>
      </c>
      <c r="CR811" t="s">
        <v>133</v>
      </c>
      <c r="CS811" t="s">
        <v>133</v>
      </c>
      <c r="CT811" t="s">
        <v>133</v>
      </c>
      <c r="CU811" t="s">
        <v>133</v>
      </c>
      <c r="CV811" t="s">
        <v>133</v>
      </c>
      <c r="CW811" t="s">
        <v>133</v>
      </c>
      <c r="CX811" t="s">
        <v>133</v>
      </c>
      <c r="CY811" t="s">
        <v>133</v>
      </c>
      <c r="CZ811" t="s">
        <v>133</v>
      </c>
      <c r="DA811" t="s">
        <v>133</v>
      </c>
      <c r="DB811" t="s">
        <v>133</v>
      </c>
      <c r="DC811" t="s">
        <v>133</v>
      </c>
      <c r="DD811" t="s">
        <v>133</v>
      </c>
      <c r="DE811" t="s">
        <v>133</v>
      </c>
      <c r="DF811" t="s">
        <v>133</v>
      </c>
      <c r="DG811" t="s">
        <v>133</v>
      </c>
      <c r="DH811" t="s">
        <v>133</v>
      </c>
      <c r="DI811" t="s">
        <v>133</v>
      </c>
      <c r="DJ811" t="s">
        <v>133</v>
      </c>
      <c r="DK811" t="s">
        <v>133</v>
      </c>
      <c r="DL811" t="s">
        <v>133</v>
      </c>
      <c r="DM811" t="s">
        <v>133</v>
      </c>
      <c r="DN811" t="s">
        <v>133</v>
      </c>
      <c r="DO811" t="s">
        <v>133</v>
      </c>
      <c r="DP811" t="s">
        <v>141</v>
      </c>
      <c r="DQ811" t="s">
        <v>133</v>
      </c>
      <c r="DR811" t="s">
        <v>133</v>
      </c>
      <c r="DS811" t="s">
        <v>133</v>
      </c>
      <c r="DT811" t="s">
        <v>133</v>
      </c>
      <c r="DU811" t="s">
        <v>133</v>
      </c>
      <c r="DV811" t="s">
        <v>133</v>
      </c>
      <c r="DW811" t="s">
        <v>133</v>
      </c>
      <c r="DX811" t="s">
        <v>133</v>
      </c>
      <c r="DY811" t="s">
        <v>133</v>
      </c>
      <c r="DZ811" t="s">
        <v>133</v>
      </c>
      <c r="EA811" t="s">
        <v>133</v>
      </c>
    </row>
    <row r="812" spans="1:131" x14ac:dyDescent="0.25">
      <c r="A812">
        <v>1</v>
      </c>
      <c r="B812" s="1">
        <v>44375</v>
      </c>
      <c r="C812" s="2">
        <v>0.93194444444444446</v>
      </c>
      <c r="D812">
        <v>5</v>
      </c>
      <c r="E812" t="s">
        <v>1632</v>
      </c>
      <c r="F812" t="s">
        <v>132</v>
      </c>
      <c r="G812" t="s">
        <v>133</v>
      </c>
      <c r="H812" t="s">
        <v>134</v>
      </c>
      <c r="I812" t="s">
        <v>133</v>
      </c>
      <c r="J812" t="s">
        <v>135</v>
      </c>
      <c r="K812">
        <v>50</v>
      </c>
      <c r="L812" t="s">
        <v>159</v>
      </c>
      <c r="M812" t="s">
        <v>135</v>
      </c>
      <c r="N812" t="s">
        <v>135</v>
      </c>
      <c r="O812" t="s">
        <v>135</v>
      </c>
      <c r="P812" t="s">
        <v>135</v>
      </c>
      <c r="Q812" t="s">
        <v>1633</v>
      </c>
      <c r="R812" t="s">
        <v>138</v>
      </c>
      <c r="S812" t="s">
        <v>133</v>
      </c>
      <c r="T812" t="s">
        <v>133</v>
      </c>
      <c r="U812" t="s">
        <v>139</v>
      </c>
      <c r="V812" t="s">
        <v>548</v>
      </c>
      <c r="W812" t="s">
        <v>133</v>
      </c>
      <c r="X812" t="s">
        <v>133</v>
      </c>
      <c r="Y812" t="s">
        <v>133</v>
      </c>
      <c r="Z812" t="s">
        <v>133</v>
      </c>
      <c r="AA812" t="s">
        <v>548</v>
      </c>
      <c r="AB812" t="s">
        <v>133</v>
      </c>
      <c r="AC812" t="s">
        <v>133</v>
      </c>
      <c r="AD812" t="s">
        <v>133</v>
      </c>
      <c r="AE812" t="s">
        <v>133</v>
      </c>
      <c r="AF812" t="s">
        <v>133</v>
      </c>
      <c r="AG812" t="s">
        <v>133</v>
      </c>
      <c r="AH812" t="s">
        <v>141</v>
      </c>
      <c r="AI812" t="s">
        <v>133</v>
      </c>
      <c r="AJ812" t="s">
        <v>133</v>
      </c>
      <c r="AK812" t="s">
        <v>133</v>
      </c>
      <c r="AL812" t="s">
        <v>133</v>
      </c>
      <c r="AM812" t="s">
        <v>133</v>
      </c>
      <c r="AN812" t="s">
        <v>133</v>
      </c>
      <c r="AO812" t="s">
        <v>133</v>
      </c>
      <c r="AP812" t="s">
        <v>141</v>
      </c>
      <c r="AQ812" t="s">
        <v>133</v>
      </c>
      <c r="AR812" t="s">
        <v>133</v>
      </c>
      <c r="AS812" t="s">
        <v>133</v>
      </c>
      <c r="AT812" t="s">
        <v>133</v>
      </c>
      <c r="AU812" t="s">
        <v>133</v>
      </c>
      <c r="AV812" t="s">
        <v>133</v>
      </c>
      <c r="AW812" t="s">
        <v>133</v>
      </c>
      <c r="AX812" t="s">
        <v>133</v>
      </c>
      <c r="AY812" t="s">
        <v>133</v>
      </c>
      <c r="AZ812" t="s">
        <v>133</v>
      </c>
      <c r="BA812" t="s">
        <v>133</v>
      </c>
      <c r="BB812" t="s">
        <v>133</v>
      </c>
      <c r="BC812" t="s">
        <v>133</v>
      </c>
      <c r="BD812" t="s">
        <v>133</v>
      </c>
      <c r="BE812" t="s">
        <v>133</v>
      </c>
      <c r="BF812" t="s">
        <v>133</v>
      </c>
      <c r="BG812" t="s">
        <v>133</v>
      </c>
      <c r="BH812" t="s">
        <v>133</v>
      </c>
      <c r="BI812" t="s">
        <v>133</v>
      </c>
      <c r="BJ812" t="s">
        <v>133</v>
      </c>
      <c r="BK812" t="s">
        <v>133</v>
      </c>
      <c r="BL812" t="s">
        <v>133</v>
      </c>
      <c r="BM812" t="s">
        <v>133</v>
      </c>
      <c r="BN812" t="s">
        <v>133</v>
      </c>
      <c r="BO812" t="s">
        <v>133</v>
      </c>
      <c r="BP812" t="s">
        <v>133</v>
      </c>
      <c r="BQ812" t="s">
        <v>133</v>
      </c>
      <c r="BR812" t="s">
        <v>133</v>
      </c>
      <c r="BS812" t="s">
        <v>133</v>
      </c>
      <c r="BT812" t="s">
        <v>133</v>
      </c>
      <c r="BU812" t="s">
        <v>133</v>
      </c>
      <c r="BV812" t="s">
        <v>133</v>
      </c>
      <c r="BW812" t="s">
        <v>133</v>
      </c>
      <c r="BX812" t="s">
        <v>133</v>
      </c>
      <c r="BY812" t="s">
        <v>141</v>
      </c>
      <c r="BZ812" t="s">
        <v>133</v>
      </c>
      <c r="CA812" t="s">
        <v>133</v>
      </c>
      <c r="CB812" t="s">
        <v>133</v>
      </c>
      <c r="CC812" t="s">
        <v>133</v>
      </c>
      <c r="CD812" t="s">
        <v>133</v>
      </c>
      <c r="CE812" t="s">
        <v>133</v>
      </c>
      <c r="CF812" t="s">
        <v>133</v>
      </c>
      <c r="CG812" t="s">
        <v>133</v>
      </c>
      <c r="CH812" t="s">
        <v>133</v>
      </c>
      <c r="CI812" t="s">
        <v>133</v>
      </c>
      <c r="CJ812" t="s">
        <v>133</v>
      </c>
      <c r="CK812" t="s">
        <v>133</v>
      </c>
      <c r="CL812" t="s">
        <v>133</v>
      </c>
      <c r="CM812" t="s">
        <v>141</v>
      </c>
      <c r="CN812" t="s">
        <v>133</v>
      </c>
      <c r="CO812" t="s">
        <v>133</v>
      </c>
      <c r="CP812" t="s">
        <v>133</v>
      </c>
      <c r="CQ812" t="s">
        <v>133</v>
      </c>
      <c r="CR812" t="s">
        <v>133</v>
      </c>
      <c r="CS812" t="s">
        <v>133</v>
      </c>
      <c r="CT812" t="s">
        <v>133</v>
      </c>
      <c r="CU812" t="s">
        <v>133</v>
      </c>
      <c r="CV812" t="s">
        <v>133</v>
      </c>
      <c r="CW812" t="s">
        <v>133</v>
      </c>
      <c r="CX812" t="s">
        <v>133</v>
      </c>
      <c r="CY812" t="s">
        <v>133</v>
      </c>
      <c r="CZ812" t="s">
        <v>133</v>
      </c>
      <c r="DA812" t="s">
        <v>133</v>
      </c>
      <c r="DB812" t="s">
        <v>133</v>
      </c>
      <c r="DC812" t="s">
        <v>133</v>
      </c>
      <c r="DD812" t="s">
        <v>133</v>
      </c>
      <c r="DE812" t="s">
        <v>133</v>
      </c>
      <c r="DF812" t="s">
        <v>133</v>
      </c>
      <c r="DG812" t="s">
        <v>133</v>
      </c>
      <c r="DH812" t="s">
        <v>133</v>
      </c>
      <c r="DI812" t="s">
        <v>133</v>
      </c>
      <c r="DJ812" t="s">
        <v>133</v>
      </c>
      <c r="DK812" t="s">
        <v>133</v>
      </c>
      <c r="DL812" t="s">
        <v>133</v>
      </c>
      <c r="DM812" t="s">
        <v>133</v>
      </c>
      <c r="DN812" t="s">
        <v>133</v>
      </c>
      <c r="DO812" t="s">
        <v>133</v>
      </c>
      <c r="DP812" t="s">
        <v>141</v>
      </c>
      <c r="DQ812" t="s">
        <v>133</v>
      </c>
      <c r="DR812" t="s">
        <v>133</v>
      </c>
      <c r="DS812" t="s">
        <v>133</v>
      </c>
      <c r="DT812" t="s">
        <v>133</v>
      </c>
      <c r="DU812" t="s">
        <v>133</v>
      </c>
      <c r="DV812" t="s">
        <v>133</v>
      </c>
      <c r="DW812" t="s">
        <v>133</v>
      </c>
      <c r="DX812" t="s">
        <v>133</v>
      </c>
      <c r="DY812" t="s">
        <v>133</v>
      </c>
      <c r="DZ812" t="s">
        <v>133</v>
      </c>
      <c r="EA812" t="s">
        <v>133</v>
      </c>
    </row>
    <row r="813" spans="1:131" x14ac:dyDescent="0.25">
      <c r="A813">
        <v>1</v>
      </c>
      <c r="B813" s="1">
        <v>44376</v>
      </c>
      <c r="C813" s="2">
        <v>0.80763888888888891</v>
      </c>
      <c r="D813">
        <v>5</v>
      </c>
      <c r="E813" t="s">
        <v>1634</v>
      </c>
      <c r="F813" t="s">
        <v>132</v>
      </c>
      <c r="G813" t="s">
        <v>133</v>
      </c>
      <c r="H813" t="s">
        <v>134</v>
      </c>
      <c r="I813" t="s">
        <v>133</v>
      </c>
      <c r="J813" t="s">
        <v>135</v>
      </c>
      <c r="K813">
        <v>25</v>
      </c>
      <c r="L813" t="s">
        <v>136</v>
      </c>
      <c r="M813" t="s">
        <v>135</v>
      </c>
      <c r="N813" t="s">
        <v>135</v>
      </c>
      <c r="O813" t="s">
        <v>135</v>
      </c>
      <c r="P813" t="s">
        <v>135</v>
      </c>
      <c r="Q813" t="s">
        <v>1635</v>
      </c>
      <c r="R813" t="s">
        <v>138</v>
      </c>
      <c r="S813" t="s">
        <v>133</v>
      </c>
      <c r="T813" t="s">
        <v>133</v>
      </c>
      <c r="U813" t="s">
        <v>139</v>
      </c>
      <c r="V813" t="s">
        <v>414</v>
      </c>
      <c r="W813" t="s">
        <v>133</v>
      </c>
      <c r="X813" t="s">
        <v>133</v>
      </c>
      <c r="Y813" t="s">
        <v>133</v>
      </c>
      <c r="Z813" t="s">
        <v>133</v>
      </c>
      <c r="AA813" t="s">
        <v>414</v>
      </c>
      <c r="AB813" t="s">
        <v>133</v>
      </c>
      <c r="AC813" t="s">
        <v>133</v>
      </c>
      <c r="AD813" t="s">
        <v>133</v>
      </c>
      <c r="AE813" t="s">
        <v>133</v>
      </c>
      <c r="AF813" t="s">
        <v>133</v>
      </c>
      <c r="AG813" t="s">
        <v>133</v>
      </c>
      <c r="AH813" t="s">
        <v>141</v>
      </c>
      <c r="AI813" t="s">
        <v>133</v>
      </c>
      <c r="AJ813" t="s">
        <v>133</v>
      </c>
      <c r="AK813" t="s">
        <v>133</v>
      </c>
      <c r="AL813" t="s">
        <v>133</v>
      </c>
      <c r="AM813" t="s">
        <v>133</v>
      </c>
      <c r="AN813" t="s">
        <v>133</v>
      </c>
      <c r="AO813" t="s">
        <v>133</v>
      </c>
      <c r="AP813" t="s">
        <v>141</v>
      </c>
      <c r="AQ813" t="s">
        <v>133</v>
      </c>
      <c r="AR813" t="s">
        <v>133</v>
      </c>
      <c r="AS813" t="s">
        <v>133</v>
      </c>
      <c r="AT813" t="s">
        <v>133</v>
      </c>
      <c r="AU813" t="s">
        <v>133</v>
      </c>
      <c r="AV813" t="s">
        <v>133</v>
      </c>
      <c r="AW813" t="s">
        <v>133</v>
      </c>
      <c r="AX813" t="s">
        <v>133</v>
      </c>
      <c r="AY813" t="s">
        <v>133</v>
      </c>
      <c r="AZ813" t="s">
        <v>133</v>
      </c>
      <c r="BA813" t="s">
        <v>133</v>
      </c>
      <c r="BB813" t="s">
        <v>133</v>
      </c>
      <c r="BC813" t="s">
        <v>133</v>
      </c>
      <c r="BD813" t="s">
        <v>133</v>
      </c>
      <c r="BE813" t="s">
        <v>133</v>
      </c>
      <c r="BF813" t="s">
        <v>133</v>
      </c>
      <c r="BG813" t="s">
        <v>133</v>
      </c>
      <c r="BH813" t="s">
        <v>133</v>
      </c>
      <c r="BI813" t="s">
        <v>133</v>
      </c>
      <c r="BJ813" t="s">
        <v>133</v>
      </c>
      <c r="BK813" t="s">
        <v>133</v>
      </c>
      <c r="BL813" t="s">
        <v>133</v>
      </c>
      <c r="BM813" t="s">
        <v>133</v>
      </c>
      <c r="BN813" t="s">
        <v>133</v>
      </c>
      <c r="BO813" t="s">
        <v>133</v>
      </c>
      <c r="BP813" t="s">
        <v>133</v>
      </c>
      <c r="BQ813" t="s">
        <v>133</v>
      </c>
      <c r="BR813" t="s">
        <v>133</v>
      </c>
      <c r="BS813" t="s">
        <v>133</v>
      </c>
      <c r="BT813" t="s">
        <v>133</v>
      </c>
      <c r="BU813" t="s">
        <v>133</v>
      </c>
      <c r="BV813" t="s">
        <v>133</v>
      </c>
      <c r="BW813" t="s">
        <v>133</v>
      </c>
      <c r="BX813" t="s">
        <v>133</v>
      </c>
      <c r="BY813" t="s">
        <v>141</v>
      </c>
      <c r="BZ813" t="s">
        <v>133</v>
      </c>
      <c r="CA813" t="s">
        <v>133</v>
      </c>
      <c r="CB813" t="s">
        <v>133</v>
      </c>
      <c r="CC813" t="s">
        <v>133</v>
      </c>
      <c r="CD813" t="s">
        <v>133</v>
      </c>
      <c r="CE813" t="s">
        <v>133</v>
      </c>
      <c r="CF813" t="s">
        <v>133</v>
      </c>
      <c r="CG813" t="s">
        <v>133</v>
      </c>
      <c r="CH813" t="s">
        <v>133</v>
      </c>
      <c r="CI813" t="s">
        <v>133</v>
      </c>
      <c r="CJ813" t="s">
        <v>133</v>
      </c>
      <c r="CK813" t="s">
        <v>133</v>
      </c>
      <c r="CL813" t="s">
        <v>133</v>
      </c>
      <c r="CM813" t="s">
        <v>141</v>
      </c>
      <c r="CN813" t="s">
        <v>133</v>
      </c>
      <c r="CO813" t="s">
        <v>133</v>
      </c>
      <c r="CP813" t="s">
        <v>133</v>
      </c>
      <c r="CQ813" t="s">
        <v>133</v>
      </c>
      <c r="CR813" t="s">
        <v>133</v>
      </c>
      <c r="CS813" t="s">
        <v>133</v>
      </c>
      <c r="CT813" t="s">
        <v>133</v>
      </c>
      <c r="CU813" t="s">
        <v>133</v>
      </c>
      <c r="CV813" t="s">
        <v>133</v>
      </c>
      <c r="CW813" t="s">
        <v>133</v>
      </c>
      <c r="CX813" t="s">
        <v>133</v>
      </c>
      <c r="CY813" t="s">
        <v>133</v>
      </c>
      <c r="CZ813" t="s">
        <v>133</v>
      </c>
      <c r="DA813" t="s">
        <v>133</v>
      </c>
      <c r="DB813" t="s">
        <v>133</v>
      </c>
      <c r="DC813" t="s">
        <v>133</v>
      </c>
      <c r="DD813" t="s">
        <v>133</v>
      </c>
      <c r="DE813" t="s">
        <v>133</v>
      </c>
      <c r="DF813" t="s">
        <v>133</v>
      </c>
      <c r="DG813" t="s">
        <v>133</v>
      </c>
      <c r="DH813" t="s">
        <v>133</v>
      </c>
      <c r="DI813" t="s">
        <v>133</v>
      </c>
      <c r="DJ813" t="s">
        <v>133</v>
      </c>
      <c r="DK813" t="s">
        <v>133</v>
      </c>
      <c r="DL813" t="s">
        <v>133</v>
      </c>
      <c r="DM813" t="s">
        <v>133</v>
      </c>
      <c r="DN813" t="s">
        <v>133</v>
      </c>
      <c r="DO813" t="s">
        <v>133</v>
      </c>
      <c r="DP813" t="s">
        <v>141</v>
      </c>
      <c r="DQ813" t="s">
        <v>133</v>
      </c>
      <c r="DR813" t="s">
        <v>133</v>
      </c>
      <c r="DS813" t="s">
        <v>133</v>
      </c>
      <c r="DT813" t="s">
        <v>133</v>
      </c>
      <c r="DU813" t="s">
        <v>133</v>
      </c>
      <c r="DV813" t="s">
        <v>133</v>
      </c>
      <c r="DW813" t="s">
        <v>133</v>
      </c>
      <c r="DX813" t="s">
        <v>133</v>
      </c>
      <c r="DY813" t="s">
        <v>133</v>
      </c>
      <c r="DZ813" t="s">
        <v>133</v>
      </c>
      <c r="EA813" t="s">
        <v>133</v>
      </c>
    </row>
    <row r="814" spans="1:131" x14ac:dyDescent="0.25">
      <c r="A814">
        <v>1</v>
      </c>
      <c r="B814" s="1">
        <v>44389</v>
      </c>
      <c r="C814" s="2">
        <v>0.8256944444444444</v>
      </c>
      <c r="D814">
        <v>5</v>
      </c>
      <c r="E814" t="s">
        <v>1636</v>
      </c>
      <c r="F814" t="s">
        <v>132</v>
      </c>
      <c r="G814" t="s">
        <v>133</v>
      </c>
      <c r="H814" t="s">
        <v>134</v>
      </c>
      <c r="I814" t="s">
        <v>133</v>
      </c>
      <c r="J814" t="s">
        <v>135</v>
      </c>
      <c r="K814">
        <v>20</v>
      </c>
      <c r="L814" t="s">
        <v>136</v>
      </c>
      <c r="M814" t="s">
        <v>135</v>
      </c>
      <c r="N814" t="s">
        <v>135</v>
      </c>
      <c r="O814" t="s">
        <v>135</v>
      </c>
      <c r="P814" t="s">
        <v>135</v>
      </c>
      <c r="Q814" t="s">
        <v>1637</v>
      </c>
      <c r="R814" t="s">
        <v>138</v>
      </c>
      <c r="S814" t="s">
        <v>133</v>
      </c>
      <c r="T814" t="s">
        <v>133</v>
      </c>
      <c r="U814" t="s">
        <v>139</v>
      </c>
      <c r="V814" t="s">
        <v>153</v>
      </c>
      <c r="W814" t="s">
        <v>133</v>
      </c>
      <c r="X814" t="s">
        <v>153</v>
      </c>
      <c r="Y814" t="s">
        <v>133</v>
      </c>
      <c r="Z814" t="s">
        <v>133</v>
      </c>
      <c r="AA814" t="s">
        <v>133</v>
      </c>
      <c r="AB814" t="s">
        <v>133</v>
      </c>
      <c r="AC814" t="s">
        <v>133</v>
      </c>
      <c r="AD814" t="s">
        <v>133</v>
      </c>
      <c r="AE814" t="s">
        <v>133</v>
      </c>
      <c r="AF814" t="s">
        <v>133</v>
      </c>
      <c r="AG814" t="s">
        <v>133</v>
      </c>
      <c r="AH814" t="s">
        <v>141</v>
      </c>
      <c r="AI814" t="s">
        <v>133</v>
      </c>
      <c r="AJ814" t="s">
        <v>133</v>
      </c>
      <c r="AK814" t="s">
        <v>133</v>
      </c>
      <c r="AL814" t="s">
        <v>133</v>
      </c>
      <c r="AM814" t="s">
        <v>133</v>
      </c>
      <c r="AN814" t="s">
        <v>133</v>
      </c>
      <c r="AO814" t="s">
        <v>133</v>
      </c>
      <c r="AP814" t="s">
        <v>141</v>
      </c>
      <c r="AQ814" t="s">
        <v>133</v>
      </c>
      <c r="AR814" t="s">
        <v>133</v>
      </c>
      <c r="AS814" t="s">
        <v>133</v>
      </c>
      <c r="AT814" t="s">
        <v>133</v>
      </c>
      <c r="AU814" t="s">
        <v>133</v>
      </c>
      <c r="AV814" t="s">
        <v>133</v>
      </c>
      <c r="AW814" t="s">
        <v>133</v>
      </c>
      <c r="AX814" t="s">
        <v>133</v>
      </c>
      <c r="AY814" t="s">
        <v>133</v>
      </c>
      <c r="AZ814" t="s">
        <v>133</v>
      </c>
      <c r="BA814" t="s">
        <v>133</v>
      </c>
      <c r="BB814" t="s">
        <v>133</v>
      </c>
      <c r="BC814" t="s">
        <v>133</v>
      </c>
      <c r="BD814" t="s">
        <v>133</v>
      </c>
      <c r="BE814" t="s">
        <v>133</v>
      </c>
      <c r="BF814" t="s">
        <v>133</v>
      </c>
      <c r="BG814" t="s">
        <v>133</v>
      </c>
      <c r="BH814" t="s">
        <v>133</v>
      </c>
      <c r="BI814" t="s">
        <v>133</v>
      </c>
      <c r="BJ814" t="s">
        <v>133</v>
      </c>
      <c r="BK814" t="s">
        <v>133</v>
      </c>
      <c r="BL814" t="s">
        <v>133</v>
      </c>
      <c r="BM814" t="s">
        <v>133</v>
      </c>
      <c r="BN814" t="s">
        <v>133</v>
      </c>
      <c r="BO814" t="s">
        <v>133</v>
      </c>
      <c r="BP814" t="s">
        <v>133</v>
      </c>
      <c r="BQ814" t="s">
        <v>133</v>
      </c>
      <c r="BR814" t="s">
        <v>133</v>
      </c>
      <c r="BS814" t="s">
        <v>133</v>
      </c>
      <c r="BT814" t="s">
        <v>133</v>
      </c>
      <c r="BU814" t="s">
        <v>133</v>
      </c>
      <c r="BV814" t="s">
        <v>133</v>
      </c>
      <c r="BW814" t="s">
        <v>133</v>
      </c>
      <c r="BX814" t="s">
        <v>133</v>
      </c>
      <c r="BY814" t="s">
        <v>141</v>
      </c>
      <c r="BZ814" t="s">
        <v>133</v>
      </c>
      <c r="CA814" t="s">
        <v>133</v>
      </c>
      <c r="CB814" t="s">
        <v>133</v>
      </c>
      <c r="CC814" t="s">
        <v>133</v>
      </c>
      <c r="CD814" t="s">
        <v>133</v>
      </c>
      <c r="CE814" t="s">
        <v>133</v>
      </c>
      <c r="CF814" t="s">
        <v>133</v>
      </c>
      <c r="CG814" t="s">
        <v>133</v>
      </c>
      <c r="CH814" t="s">
        <v>133</v>
      </c>
      <c r="CI814" t="s">
        <v>133</v>
      </c>
      <c r="CJ814" t="s">
        <v>133</v>
      </c>
      <c r="CK814" t="s">
        <v>133</v>
      </c>
      <c r="CL814" t="s">
        <v>133</v>
      </c>
      <c r="CM814" t="s">
        <v>141</v>
      </c>
      <c r="CN814" t="s">
        <v>133</v>
      </c>
      <c r="CO814" t="s">
        <v>133</v>
      </c>
      <c r="CP814" t="s">
        <v>133</v>
      </c>
      <c r="CQ814" t="s">
        <v>133</v>
      </c>
      <c r="CR814" t="s">
        <v>133</v>
      </c>
      <c r="CS814" t="s">
        <v>133</v>
      </c>
      <c r="CT814" t="s">
        <v>133</v>
      </c>
      <c r="CU814" t="s">
        <v>133</v>
      </c>
      <c r="CV814" t="s">
        <v>133</v>
      </c>
      <c r="CW814" t="s">
        <v>133</v>
      </c>
      <c r="CX814" t="s">
        <v>133</v>
      </c>
      <c r="CY814" t="s">
        <v>133</v>
      </c>
      <c r="CZ814" t="s">
        <v>133</v>
      </c>
      <c r="DA814" t="s">
        <v>133</v>
      </c>
      <c r="DB814" t="s">
        <v>133</v>
      </c>
      <c r="DC814" t="s">
        <v>133</v>
      </c>
      <c r="DD814" t="s">
        <v>133</v>
      </c>
      <c r="DE814" t="s">
        <v>133</v>
      </c>
      <c r="DF814" t="s">
        <v>133</v>
      </c>
      <c r="DG814" t="s">
        <v>133</v>
      </c>
      <c r="DH814" t="s">
        <v>133</v>
      </c>
      <c r="DI814" t="s">
        <v>133</v>
      </c>
      <c r="DJ814" t="s">
        <v>133</v>
      </c>
      <c r="DK814" t="s">
        <v>133</v>
      </c>
      <c r="DL814" t="s">
        <v>133</v>
      </c>
      <c r="DM814" t="s">
        <v>133</v>
      </c>
      <c r="DN814" t="s">
        <v>133</v>
      </c>
      <c r="DO814" t="s">
        <v>133</v>
      </c>
      <c r="DP814" t="s">
        <v>133</v>
      </c>
      <c r="DQ814" t="s">
        <v>141</v>
      </c>
      <c r="DR814" t="s">
        <v>133</v>
      </c>
      <c r="DS814" t="s">
        <v>133</v>
      </c>
      <c r="DT814" t="s">
        <v>133</v>
      </c>
      <c r="DU814" t="s">
        <v>133</v>
      </c>
      <c r="DV814" t="s">
        <v>133</v>
      </c>
      <c r="DW814" t="s">
        <v>133</v>
      </c>
      <c r="DX814" t="s">
        <v>133</v>
      </c>
      <c r="DY814" t="s">
        <v>133</v>
      </c>
      <c r="DZ814" t="s">
        <v>133</v>
      </c>
      <c r="EA814" t="s">
        <v>133</v>
      </c>
    </row>
    <row r="815" spans="1:131" x14ac:dyDescent="0.25">
      <c r="A815">
        <v>1</v>
      </c>
      <c r="B815" s="1">
        <v>44390</v>
      </c>
      <c r="C815" s="2">
        <v>0.78749999999999998</v>
      </c>
      <c r="D815">
        <v>5</v>
      </c>
      <c r="E815" t="s">
        <v>566</v>
      </c>
      <c r="F815" t="s">
        <v>132</v>
      </c>
      <c r="G815" t="s">
        <v>133</v>
      </c>
      <c r="H815" t="s">
        <v>134</v>
      </c>
      <c r="I815" t="s">
        <v>133</v>
      </c>
      <c r="J815" t="s">
        <v>135</v>
      </c>
      <c r="K815">
        <v>40</v>
      </c>
      <c r="L815" t="s">
        <v>159</v>
      </c>
      <c r="M815" t="s">
        <v>135</v>
      </c>
      <c r="N815" t="s">
        <v>135</v>
      </c>
      <c r="O815" t="s">
        <v>135</v>
      </c>
      <c r="P815" t="s">
        <v>135</v>
      </c>
      <c r="Q815" t="s">
        <v>1638</v>
      </c>
      <c r="R815" t="s">
        <v>138</v>
      </c>
      <c r="S815" t="s">
        <v>133</v>
      </c>
      <c r="T815" t="s">
        <v>133</v>
      </c>
      <c r="U815" t="s">
        <v>139</v>
      </c>
      <c r="V815" t="s">
        <v>153</v>
      </c>
      <c r="W815" t="s">
        <v>133</v>
      </c>
      <c r="X815" t="s">
        <v>133</v>
      </c>
      <c r="Y815" t="s">
        <v>133</v>
      </c>
      <c r="Z815" t="s">
        <v>133</v>
      </c>
      <c r="AA815" t="s">
        <v>153</v>
      </c>
      <c r="AB815" t="s">
        <v>133</v>
      </c>
      <c r="AC815" t="s">
        <v>133</v>
      </c>
      <c r="AD815" t="s">
        <v>133</v>
      </c>
      <c r="AE815" t="s">
        <v>133</v>
      </c>
      <c r="AF815" t="s">
        <v>133</v>
      </c>
      <c r="AG815" t="s">
        <v>133</v>
      </c>
      <c r="AH815" t="s">
        <v>141</v>
      </c>
      <c r="AI815" t="s">
        <v>133</v>
      </c>
      <c r="AJ815" t="s">
        <v>133</v>
      </c>
      <c r="AK815" t="s">
        <v>133</v>
      </c>
      <c r="AL815" t="s">
        <v>133</v>
      </c>
      <c r="AM815" t="s">
        <v>133</v>
      </c>
      <c r="AN815" t="s">
        <v>133</v>
      </c>
      <c r="AO815" t="s">
        <v>133</v>
      </c>
      <c r="AP815" t="s">
        <v>141</v>
      </c>
      <c r="AQ815" t="s">
        <v>133</v>
      </c>
      <c r="AR815" t="s">
        <v>133</v>
      </c>
      <c r="AS815" t="s">
        <v>133</v>
      </c>
      <c r="AT815" t="s">
        <v>133</v>
      </c>
      <c r="AU815" t="s">
        <v>133</v>
      </c>
      <c r="AV815" t="s">
        <v>133</v>
      </c>
      <c r="AW815" t="s">
        <v>133</v>
      </c>
      <c r="AX815" t="s">
        <v>133</v>
      </c>
      <c r="AY815" t="s">
        <v>133</v>
      </c>
      <c r="AZ815" t="s">
        <v>133</v>
      </c>
      <c r="BA815" t="s">
        <v>133</v>
      </c>
      <c r="BB815" t="s">
        <v>133</v>
      </c>
      <c r="BC815" t="s">
        <v>133</v>
      </c>
      <c r="BD815" t="s">
        <v>133</v>
      </c>
      <c r="BE815" t="s">
        <v>133</v>
      </c>
      <c r="BF815" t="s">
        <v>133</v>
      </c>
      <c r="BG815" t="s">
        <v>133</v>
      </c>
      <c r="BH815" t="s">
        <v>133</v>
      </c>
      <c r="BI815" t="s">
        <v>133</v>
      </c>
      <c r="BJ815" t="s">
        <v>133</v>
      </c>
      <c r="BK815" t="s">
        <v>133</v>
      </c>
      <c r="BL815" t="s">
        <v>133</v>
      </c>
      <c r="BM815" t="s">
        <v>133</v>
      </c>
      <c r="BN815" t="s">
        <v>133</v>
      </c>
      <c r="BO815" t="s">
        <v>133</v>
      </c>
      <c r="BP815" t="s">
        <v>133</v>
      </c>
      <c r="BQ815" t="s">
        <v>133</v>
      </c>
      <c r="BR815" t="s">
        <v>133</v>
      </c>
      <c r="BS815" t="s">
        <v>133</v>
      </c>
      <c r="BT815" t="s">
        <v>133</v>
      </c>
      <c r="BU815" t="s">
        <v>133</v>
      </c>
      <c r="BV815" t="s">
        <v>133</v>
      </c>
      <c r="BW815" t="s">
        <v>133</v>
      </c>
      <c r="BX815" t="s">
        <v>133</v>
      </c>
      <c r="BY815" t="s">
        <v>141</v>
      </c>
      <c r="BZ815" t="s">
        <v>133</v>
      </c>
      <c r="CA815" t="s">
        <v>133</v>
      </c>
      <c r="CB815" t="s">
        <v>133</v>
      </c>
      <c r="CC815" t="s">
        <v>133</v>
      </c>
      <c r="CD815" t="s">
        <v>133</v>
      </c>
      <c r="CE815" t="s">
        <v>133</v>
      </c>
      <c r="CF815" t="s">
        <v>133</v>
      </c>
      <c r="CG815" t="s">
        <v>133</v>
      </c>
      <c r="CH815" t="s">
        <v>133</v>
      </c>
      <c r="CI815" t="s">
        <v>133</v>
      </c>
      <c r="CJ815" t="s">
        <v>133</v>
      </c>
      <c r="CK815" t="s">
        <v>133</v>
      </c>
      <c r="CL815" t="s">
        <v>133</v>
      </c>
      <c r="CM815" t="s">
        <v>141</v>
      </c>
      <c r="CN815" t="s">
        <v>133</v>
      </c>
      <c r="CO815" t="s">
        <v>133</v>
      </c>
      <c r="CP815" t="s">
        <v>133</v>
      </c>
      <c r="CQ815" t="s">
        <v>133</v>
      </c>
      <c r="CR815" t="s">
        <v>133</v>
      </c>
      <c r="CS815" t="s">
        <v>133</v>
      </c>
      <c r="CT815" t="s">
        <v>133</v>
      </c>
      <c r="CU815" t="s">
        <v>133</v>
      </c>
      <c r="CV815" t="s">
        <v>133</v>
      </c>
      <c r="CW815" t="s">
        <v>133</v>
      </c>
      <c r="CX815" t="s">
        <v>133</v>
      </c>
      <c r="CY815" t="s">
        <v>133</v>
      </c>
      <c r="CZ815" t="s">
        <v>133</v>
      </c>
      <c r="DA815" t="s">
        <v>133</v>
      </c>
      <c r="DB815" t="s">
        <v>133</v>
      </c>
      <c r="DC815" t="s">
        <v>133</v>
      </c>
      <c r="DD815" t="s">
        <v>133</v>
      </c>
      <c r="DE815" t="s">
        <v>133</v>
      </c>
      <c r="DF815" t="s">
        <v>133</v>
      </c>
      <c r="DG815" t="s">
        <v>133</v>
      </c>
      <c r="DH815" t="s">
        <v>133</v>
      </c>
      <c r="DI815" t="s">
        <v>133</v>
      </c>
      <c r="DJ815" t="s">
        <v>133</v>
      </c>
      <c r="DK815" t="s">
        <v>133</v>
      </c>
      <c r="DL815" t="s">
        <v>133</v>
      </c>
      <c r="DM815" t="s">
        <v>133</v>
      </c>
      <c r="DN815" t="s">
        <v>133</v>
      </c>
      <c r="DO815" t="s">
        <v>133</v>
      </c>
      <c r="DP815" t="s">
        <v>141</v>
      </c>
      <c r="DQ815" t="s">
        <v>133</v>
      </c>
      <c r="DR815" t="s">
        <v>133</v>
      </c>
      <c r="DS815" t="s">
        <v>133</v>
      </c>
      <c r="DT815" t="s">
        <v>133</v>
      </c>
      <c r="DU815" t="s">
        <v>133</v>
      </c>
      <c r="DV815" t="s">
        <v>133</v>
      </c>
      <c r="DW815" t="s">
        <v>133</v>
      </c>
      <c r="DX815" t="s">
        <v>133</v>
      </c>
      <c r="DY815" t="s">
        <v>133</v>
      </c>
      <c r="DZ815" t="s">
        <v>133</v>
      </c>
      <c r="EA815" t="s">
        <v>133</v>
      </c>
    </row>
    <row r="816" spans="1:131" x14ac:dyDescent="0.25">
      <c r="A816">
        <v>1</v>
      </c>
      <c r="B816" s="1">
        <v>44390</v>
      </c>
      <c r="C816" s="2">
        <v>0.81805555555555554</v>
      </c>
      <c r="D816">
        <v>5</v>
      </c>
      <c r="E816" t="s">
        <v>425</v>
      </c>
      <c r="F816" t="s">
        <v>132</v>
      </c>
      <c r="G816" t="s">
        <v>133</v>
      </c>
      <c r="H816" t="s">
        <v>134</v>
      </c>
      <c r="I816" t="s">
        <v>133</v>
      </c>
      <c r="J816" t="s">
        <v>135</v>
      </c>
      <c r="K816">
        <v>18</v>
      </c>
      <c r="L816" t="s">
        <v>136</v>
      </c>
      <c r="M816" t="s">
        <v>135</v>
      </c>
      <c r="N816" t="s">
        <v>135</v>
      </c>
      <c r="O816" t="s">
        <v>135</v>
      </c>
      <c r="P816" t="s">
        <v>135</v>
      </c>
      <c r="Q816" t="s">
        <v>1639</v>
      </c>
      <c r="R816" t="s">
        <v>138</v>
      </c>
      <c r="S816" t="s">
        <v>133</v>
      </c>
      <c r="T816" t="s">
        <v>133</v>
      </c>
      <c r="U816" t="s">
        <v>139</v>
      </c>
      <c r="V816" t="s">
        <v>427</v>
      </c>
      <c r="W816" t="s">
        <v>133</v>
      </c>
      <c r="X816" t="s">
        <v>133</v>
      </c>
      <c r="Y816" t="s">
        <v>133</v>
      </c>
      <c r="Z816" t="s">
        <v>133</v>
      </c>
      <c r="AA816" t="s">
        <v>427</v>
      </c>
      <c r="AB816" t="s">
        <v>133</v>
      </c>
      <c r="AC816" t="s">
        <v>133</v>
      </c>
      <c r="AD816" t="s">
        <v>133</v>
      </c>
      <c r="AE816" t="s">
        <v>133</v>
      </c>
      <c r="AF816" t="s">
        <v>133</v>
      </c>
      <c r="AG816" t="s">
        <v>133</v>
      </c>
      <c r="AH816" t="s">
        <v>141</v>
      </c>
      <c r="AI816" t="s">
        <v>133</v>
      </c>
      <c r="AJ816" t="s">
        <v>133</v>
      </c>
      <c r="AK816" t="s">
        <v>133</v>
      </c>
      <c r="AL816" t="s">
        <v>133</v>
      </c>
      <c r="AM816" t="s">
        <v>133</v>
      </c>
      <c r="AN816" t="s">
        <v>133</v>
      </c>
      <c r="AO816" t="s">
        <v>133</v>
      </c>
      <c r="AP816" t="s">
        <v>141</v>
      </c>
      <c r="AQ816" t="s">
        <v>133</v>
      </c>
      <c r="AR816" t="s">
        <v>133</v>
      </c>
      <c r="AS816" t="s">
        <v>133</v>
      </c>
      <c r="AT816" t="s">
        <v>133</v>
      </c>
      <c r="AU816" t="s">
        <v>133</v>
      </c>
      <c r="AV816" t="s">
        <v>133</v>
      </c>
      <c r="AW816" t="s">
        <v>133</v>
      </c>
      <c r="AX816" t="s">
        <v>133</v>
      </c>
      <c r="AY816" t="s">
        <v>133</v>
      </c>
      <c r="AZ816" t="s">
        <v>133</v>
      </c>
      <c r="BA816" t="s">
        <v>133</v>
      </c>
      <c r="BB816" t="s">
        <v>133</v>
      </c>
      <c r="BC816" t="s">
        <v>133</v>
      </c>
      <c r="BD816" t="s">
        <v>133</v>
      </c>
      <c r="BE816" t="s">
        <v>133</v>
      </c>
      <c r="BF816" t="s">
        <v>133</v>
      </c>
      <c r="BG816" t="s">
        <v>133</v>
      </c>
      <c r="BH816" t="s">
        <v>133</v>
      </c>
      <c r="BI816" t="s">
        <v>133</v>
      </c>
      <c r="BJ816" t="s">
        <v>133</v>
      </c>
      <c r="BK816" t="s">
        <v>133</v>
      </c>
      <c r="BL816" t="s">
        <v>133</v>
      </c>
      <c r="BM816" t="s">
        <v>133</v>
      </c>
      <c r="BN816" t="s">
        <v>133</v>
      </c>
      <c r="BO816" t="s">
        <v>133</v>
      </c>
      <c r="BP816" t="s">
        <v>133</v>
      </c>
      <c r="BQ816" t="s">
        <v>133</v>
      </c>
      <c r="BR816" t="s">
        <v>133</v>
      </c>
      <c r="BS816" t="s">
        <v>133</v>
      </c>
      <c r="BT816" t="s">
        <v>133</v>
      </c>
      <c r="BU816" t="s">
        <v>133</v>
      </c>
      <c r="BV816" t="s">
        <v>133</v>
      </c>
      <c r="BW816" t="s">
        <v>133</v>
      </c>
      <c r="BX816" t="s">
        <v>133</v>
      </c>
      <c r="BY816" t="s">
        <v>141</v>
      </c>
      <c r="BZ816" t="s">
        <v>133</v>
      </c>
      <c r="CA816" t="s">
        <v>133</v>
      </c>
      <c r="CB816" t="s">
        <v>133</v>
      </c>
      <c r="CC816" t="s">
        <v>133</v>
      </c>
      <c r="CD816" t="s">
        <v>133</v>
      </c>
      <c r="CE816" t="s">
        <v>133</v>
      </c>
      <c r="CF816" t="s">
        <v>133</v>
      </c>
      <c r="CG816" t="s">
        <v>133</v>
      </c>
      <c r="CH816" t="s">
        <v>133</v>
      </c>
      <c r="CI816" t="s">
        <v>133</v>
      </c>
      <c r="CJ816" t="s">
        <v>133</v>
      </c>
      <c r="CK816" t="s">
        <v>133</v>
      </c>
      <c r="CL816" t="s">
        <v>133</v>
      </c>
      <c r="CM816" t="s">
        <v>141</v>
      </c>
      <c r="CN816" t="s">
        <v>133</v>
      </c>
      <c r="CO816" t="s">
        <v>133</v>
      </c>
      <c r="CP816" t="s">
        <v>133</v>
      </c>
      <c r="CQ816" t="s">
        <v>133</v>
      </c>
      <c r="CR816" t="s">
        <v>133</v>
      </c>
      <c r="CS816" t="s">
        <v>133</v>
      </c>
      <c r="CT816" t="s">
        <v>133</v>
      </c>
      <c r="CU816" t="s">
        <v>133</v>
      </c>
      <c r="CV816" t="s">
        <v>133</v>
      </c>
      <c r="CW816" t="s">
        <v>133</v>
      </c>
      <c r="CX816" t="s">
        <v>133</v>
      </c>
      <c r="CY816" t="s">
        <v>133</v>
      </c>
      <c r="CZ816" t="s">
        <v>133</v>
      </c>
      <c r="DA816" t="s">
        <v>133</v>
      </c>
      <c r="DB816" t="s">
        <v>133</v>
      </c>
      <c r="DC816" t="s">
        <v>133</v>
      </c>
      <c r="DD816" t="s">
        <v>133</v>
      </c>
      <c r="DE816" t="s">
        <v>133</v>
      </c>
      <c r="DF816" t="s">
        <v>133</v>
      </c>
      <c r="DG816" t="s">
        <v>133</v>
      </c>
      <c r="DH816" t="s">
        <v>133</v>
      </c>
      <c r="DI816" t="s">
        <v>133</v>
      </c>
      <c r="DJ816" t="s">
        <v>133</v>
      </c>
      <c r="DK816" t="s">
        <v>133</v>
      </c>
      <c r="DL816" t="s">
        <v>133</v>
      </c>
      <c r="DM816" t="s">
        <v>133</v>
      </c>
      <c r="DN816" t="s">
        <v>133</v>
      </c>
      <c r="DO816" t="s">
        <v>133</v>
      </c>
      <c r="DP816" t="s">
        <v>141</v>
      </c>
      <c r="DQ816" t="s">
        <v>133</v>
      </c>
      <c r="DR816" t="s">
        <v>133</v>
      </c>
      <c r="DS816" t="s">
        <v>133</v>
      </c>
      <c r="DT816" t="s">
        <v>133</v>
      </c>
      <c r="DU816" t="s">
        <v>133</v>
      </c>
      <c r="DV816" t="s">
        <v>133</v>
      </c>
      <c r="DW816" t="s">
        <v>133</v>
      </c>
      <c r="DX816" t="s">
        <v>133</v>
      </c>
      <c r="DY816" t="s">
        <v>133</v>
      </c>
      <c r="DZ816" t="s">
        <v>133</v>
      </c>
      <c r="EA816" t="s">
        <v>133</v>
      </c>
    </row>
    <row r="817" spans="1:131" x14ac:dyDescent="0.25">
      <c r="A817">
        <v>1</v>
      </c>
      <c r="B817" s="1">
        <v>44390</v>
      </c>
      <c r="C817" s="2">
        <v>0.88611111111111107</v>
      </c>
      <c r="D817">
        <v>5</v>
      </c>
      <c r="E817" t="s">
        <v>1250</v>
      </c>
      <c r="F817" t="s">
        <v>132</v>
      </c>
      <c r="G817" t="s">
        <v>133</v>
      </c>
      <c r="H817" t="s">
        <v>134</v>
      </c>
      <c r="I817" t="s">
        <v>133</v>
      </c>
      <c r="J817" t="s">
        <v>135</v>
      </c>
      <c r="K817">
        <v>18</v>
      </c>
      <c r="L817" t="s">
        <v>159</v>
      </c>
      <c r="M817" t="s">
        <v>135</v>
      </c>
      <c r="N817" t="s">
        <v>135</v>
      </c>
      <c r="O817" t="s">
        <v>135</v>
      </c>
      <c r="P817" t="s">
        <v>135</v>
      </c>
      <c r="Q817" t="s">
        <v>1640</v>
      </c>
      <c r="R817" t="s">
        <v>138</v>
      </c>
      <c r="S817" t="s">
        <v>133</v>
      </c>
      <c r="T817" t="s">
        <v>133</v>
      </c>
      <c r="U817" t="s">
        <v>139</v>
      </c>
      <c r="V817" t="s">
        <v>427</v>
      </c>
      <c r="W817" t="s">
        <v>133</v>
      </c>
      <c r="X817" t="s">
        <v>133</v>
      </c>
      <c r="Y817" t="s">
        <v>133</v>
      </c>
      <c r="Z817" t="s">
        <v>133</v>
      </c>
      <c r="AA817" t="s">
        <v>427</v>
      </c>
      <c r="AB817" t="s">
        <v>133</v>
      </c>
      <c r="AC817" t="s">
        <v>133</v>
      </c>
      <c r="AD817" t="s">
        <v>133</v>
      </c>
      <c r="AE817" t="s">
        <v>133</v>
      </c>
      <c r="AF817" t="s">
        <v>133</v>
      </c>
      <c r="AG817" t="s">
        <v>133</v>
      </c>
      <c r="AH817" t="s">
        <v>141</v>
      </c>
      <c r="AI817" t="s">
        <v>133</v>
      </c>
      <c r="AJ817" t="s">
        <v>133</v>
      </c>
      <c r="AK817" t="s">
        <v>133</v>
      </c>
      <c r="AL817" t="s">
        <v>133</v>
      </c>
      <c r="AM817" t="s">
        <v>133</v>
      </c>
      <c r="AN817" t="s">
        <v>133</v>
      </c>
      <c r="AO817" t="s">
        <v>133</v>
      </c>
      <c r="AP817" t="s">
        <v>141</v>
      </c>
      <c r="AQ817" t="s">
        <v>133</v>
      </c>
      <c r="AR817" t="s">
        <v>133</v>
      </c>
      <c r="AS817" t="s">
        <v>133</v>
      </c>
      <c r="AT817" t="s">
        <v>133</v>
      </c>
      <c r="AU817" t="s">
        <v>133</v>
      </c>
      <c r="AV817" t="s">
        <v>133</v>
      </c>
      <c r="AW817" t="s">
        <v>133</v>
      </c>
      <c r="AX817" t="s">
        <v>133</v>
      </c>
      <c r="AY817" t="s">
        <v>133</v>
      </c>
      <c r="AZ817" t="s">
        <v>133</v>
      </c>
      <c r="BA817" t="s">
        <v>133</v>
      </c>
      <c r="BB817" t="s">
        <v>133</v>
      </c>
      <c r="BC817" t="s">
        <v>133</v>
      </c>
      <c r="BD817" t="s">
        <v>133</v>
      </c>
      <c r="BE817" t="s">
        <v>133</v>
      </c>
      <c r="BF817" t="s">
        <v>133</v>
      </c>
      <c r="BG817" t="s">
        <v>133</v>
      </c>
      <c r="BH817" t="s">
        <v>133</v>
      </c>
      <c r="BI817" t="s">
        <v>133</v>
      </c>
      <c r="BJ817" t="s">
        <v>133</v>
      </c>
      <c r="BK817" t="s">
        <v>133</v>
      </c>
      <c r="BL817" t="s">
        <v>133</v>
      </c>
      <c r="BM817" t="s">
        <v>133</v>
      </c>
      <c r="BN817" t="s">
        <v>133</v>
      </c>
      <c r="BO817" t="s">
        <v>133</v>
      </c>
      <c r="BP817" t="s">
        <v>133</v>
      </c>
      <c r="BQ817" t="s">
        <v>133</v>
      </c>
      <c r="BR817" t="s">
        <v>133</v>
      </c>
      <c r="BS817" t="s">
        <v>133</v>
      </c>
      <c r="BT817" t="s">
        <v>133</v>
      </c>
      <c r="BU817" t="s">
        <v>133</v>
      </c>
      <c r="BV817" t="s">
        <v>133</v>
      </c>
      <c r="BW817" t="s">
        <v>133</v>
      </c>
      <c r="BX817" t="s">
        <v>133</v>
      </c>
      <c r="BY817" t="s">
        <v>141</v>
      </c>
      <c r="BZ817" t="s">
        <v>133</v>
      </c>
      <c r="CA817" t="s">
        <v>133</v>
      </c>
      <c r="CB817" t="s">
        <v>133</v>
      </c>
      <c r="CC817" t="s">
        <v>133</v>
      </c>
      <c r="CD817" t="s">
        <v>133</v>
      </c>
      <c r="CE817" t="s">
        <v>133</v>
      </c>
      <c r="CF817" t="s">
        <v>133</v>
      </c>
      <c r="CG817" t="s">
        <v>133</v>
      </c>
      <c r="CH817" t="s">
        <v>133</v>
      </c>
      <c r="CI817" t="s">
        <v>133</v>
      </c>
      <c r="CJ817" t="s">
        <v>133</v>
      </c>
      <c r="CK817" t="s">
        <v>133</v>
      </c>
      <c r="CL817" t="s">
        <v>133</v>
      </c>
      <c r="CM817" t="s">
        <v>141</v>
      </c>
      <c r="CN817" t="s">
        <v>133</v>
      </c>
      <c r="CO817" t="s">
        <v>133</v>
      </c>
      <c r="CP817" t="s">
        <v>133</v>
      </c>
      <c r="CQ817" t="s">
        <v>133</v>
      </c>
      <c r="CR817" t="s">
        <v>133</v>
      </c>
      <c r="CS817" t="s">
        <v>133</v>
      </c>
      <c r="CT817" t="s">
        <v>133</v>
      </c>
      <c r="CU817" t="s">
        <v>133</v>
      </c>
      <c r="CV817" t="s">
        <v>133</v>
      </c>
      <c r="CW817" t="s">
        <v>133</v>
      </c>
      <c r="CX817" t="s">
        <v>133</v>
      </c>
      <c r="CY817" t="s">
        <v>133</v>
      </c>
      <c r="CZ817" t="s">
        <v>133</v>
      </c>
      <c r="DA817" t="s">
        <v>133</v>
      </c>
      <c r="DB817" t="s">
        <v>133</v>
      </c>
      <c r="DC817" t="s">
        <v>133</v>
      </c>
      <c r="DD817" t="s">
        <v>133</v>
      </c>
      <c r="DE817" t="s">
        <v>133</v>
      </c>
      <c r="DF817" t="s">
        <v>133</v>
      </c>
      <c r="DG817" t="s">
        <v>133</v>
      </c>
      <c r="DH817" t="s">
        <v>133</v>
      </c>
      <c r="DI817" t="s">
        <v>133</v>
      </c>
      <c r="DJ817" t="s">
        <v>133</v>
      </c>
      <c r="DK817" t="s">
        <v>133</v>
      </c>
      <c r="DL817" t="s">
        <v>133</v>
      </c>
      <c r="DM817" t="s">
        <v>133</v>
      </c>
      <c r="DN817" t="s">
        <v>133</v>
      </c>
      <c r="DO817" t="s">
        <v>133</v>
      </c>
      <c r="DP817" t="s">
        <v>141</v>
      </c>
      <c r="DQ817" t="s">
        <v>133</v>
      </c>
      <c r="DR817" t="s">
        <v>133</v>
      </c>
      <c r="DS817" t="s">
        <v>133</v>
      </c>
      <c r="DT817" t="s">
        <v>133</v>
      </c>
      <c r="DU817" t="s">
        <v>133</v>
      </c>
      <c r="DV817" t="s">
        <v>133</v>
      </c>
      <c r="DW817" t="s">
        <v>133</v>
      </c>
      <c r="DX817" t="s">
        <v>133</v>
      </c>
      <c r="DY817" t="s">
        <v>133</v>
      </c>
      <c r="DZ817" t="s">
        <v>133</v>
      </c>
      <c r="EA817" t="s">
        <v>133</v>
      </c>
    </row>
    <row r="818" spans="1:131" x14ac:dyDescent="0.25">
      <c r="A818">
        <v>1</v>
      </c>
      <c r="B818" s="1">
        <v>44390</v>
      </c>
      <c r="C818" s="2">
        <v>0.93611111111111112</v>
      </c>
      <c r="D818">
        <v>5</v>
      </c>
      <c r="E818" t="s">
        <v>1623</v>
      </c>
      <c r="F818" t="s">
        <v>132</v>
      </c>
      <c r="G818" t="s">
        <v>133</v>
      </c>
      <c r="H818" t="s">
        <v>134</v>
      </c>
      <c r="I818" t="s">
        <v>133</v>
      </c>
      <c r="J818" t="s">
        <v>135</v>
      </c>
      <c r="K818">
        <v>45</v>
      </c>
      <c r="L818" t="s">
        <v>136</v>
      </c>
      <c r="M818" t="s">
        <v>135</v>
      </c>
      <c r="N818" t="s">
        <v>135</v>
      </c>
      <c r="O818" t="s">
        <v>135</v>
      </c>
      <c r="P818" t="s">
        <v>135</v>
      </c>
      <c r="Q818" t="s">
        <v>1641</v>
      </c>
      <c r="R818" t="s">
        <v>138</v>
      </c>
      <c r="S818" t="s">
        <v>133</v>
      </c>
      <c r="T818" t="s">
        <v>133</v>
      </c>
      <c r="U818" t="s">
        <v>139</v>
      </c>
      <c r="V818" t="s">
        <v>153</v>
      </c>
      <c r="W818" t="s">
        <v>133</v>
      </c>
      <c r="X818" t="s">
        <v>153</v>
      </c>
      <c r="Y818" t="s">
        <v>133</v>
      </c>
      <c r="Z818" t="s">
        <v>133</v>
      </c>
      <c r="AA818" t="s">
        <v>133</v>
      </c>
      <c r="AB818" t="s">
        <v>133</v>
      </c>
      <c r="AC818" t="s">
        <v>133</v>
      </c>
      <c r="AD818" t="s">
        <v>133</v>
      </c>
      <c r="AE818" t="s">
        <v>133</v>
      </c>
      <c r="AF818" t="s">
        <v>133</v>
      </c>
      <c r="AG818" t="s">
        <v>133</v>
      </c>
      <c r="AH818" t="s">
        <v>141</v>
      </c>
      <c r="AI818" t="s">
        <v>133</v>
      </c>
      <c r="AJ818" t="s">
        <v>133</v>
      </c>
      <c r="AK818" t="s">
        <v>133</v>
      </c>
      <c r="AL818" t="s">
        <v>133</v>
      </c>
      <c r="AM818" t="s">
        <v>133</v>
      </c>
      <c r="AN818" t="s">
        <v>133</v>
      </c>
      <c r="AO818" t="s">
        <v>133</v>
      </c>
      <c r="AP818" t="s">
        <v>141</v>
      </c>
      <c r="AQ818" t="s">
        <v>133</v>
      </c>
      <c r="AR818" t="s">
        <v>133</v>
      </c>
      <c r="AS818" t="s">
        <v>133</v>
      </c>
      <c r="AT818" t="s">
        <v>133</v>
      </c>
      <c r="AU818" t="s">
        <v>133</v>
      </c>
      <c r="AV818" t="s">
        <v>133</v>
      </c>
      <c r="AW818" t="s">
        <v>133</v>
      </c>
      <c r="AX818" t="s">
        <v>133</v>
      </c>
      <c r="AY818" t="s">
        <v>133</v>
      </c>
      <c r="AZ818" t="s">
        <v>133</v>
      </c>
      <c r="BA818" t="s">
        <v>133</v>
      </c>
      <c r="BB818" t="s">
        <v>133</v>
      </c>
      <c r="BC818" t="s">
        <v>133</v>
      </c>
      <c r="BD818" t="s">
        <v>133</v>
      </c>
      <c r="BE818" t="s">
        <v>133</v>
      </c>
      <c r="BF818" t="s">
        <v>133</v>
      </c>
      <c r="BG818" t="s">
        <v>133</v>
      </c>
      <c r="BH818" t="s">
        <v>133</v>
      </c>
      <c r="BI818" t="s">
        <v>133</v>
      </c>
      <c r="BJ818" t="s">
        <v>133</v>
      </c>
      <c r="BK818" t="s">
        <v>133</v>
      </c>
      <c r="BL818" t="s">
        <v>133</v>
      </c>
      <c r="BM818" t="s">
        <v>133</v>
      </c>
      <c r="BN818" t="s">
        <v>133</v>
      </c>
      <c r="BO818" t="s">
        <v>133</v>
      </c>
      <c r="BP818" t="s">
        <v>133</v>
      </c>
      <c r="BQ818" t="s">
        <v>133</v>
      </c>
      <c r="BR818" t="s">
        <v>133</v>
      </c>
      <c r="BS818" t="s">
        <v>133</v>
      </c>
      <c r="BT818" t="s">
        <v>133</v>
      </c>
      <c r="BU818" t="s">
        <v>133</v>
      </c>
      <c r="BV818" t="s">
        <v>133</v>
      </c>
      <c r="BW818" t="s">
        <v>133</v>
      </c>
      <c r="BX818" t="s">
        <v>133</v>
      </c>
      <c r="BY818" t="s">
        <v>141</v>
      </c>
      <c r="BZ818" t="s">
        <v>133</v>
      </c>
      <c r="CA818" t="s">
        <v>133</v>
      </c>
      <c r="CB818" t="s">
        <v>133</v>
      </c>
      <c r="CC818" t="s">
        <v>133</v>
      </c>
      <c r="CD818" t="s">
        <v>133</v>
      </c>
      <c r="CE818" t="s">
        <v>133</v>
      </c>
      <c r="CF818" t="s">
        <v>133</v>
      </c>
      <c r="CG818" t="s">
        <v>133</v>
      </c>
      <c r="CH818" t="s">
        <v>133</v>
      </c>
      <c r="CI818" t="s">
        <v>133</v>
      </c>
      <c r="CJ818" t="s">
        <v>133</v>
      </c>
      <c r="CK818" t="s">
        <v>133</v>
      </c>
      <c r="CL818" t="s">
        <v>133</v>
      </c>
      <c r="CM818" t="s">
        <v>141</v>
      </c>
      <c r="CN818" t="s">
        <v>133</v>
      </c>
      <c r="CO818" t="s">
        <v>133</v>
      </c>
      <c r="CP818" t="s">
        <v>133</v>
      </c>
      <c r="CQ818" t="s">
        <v>133</v>
      </c>
      <c r="CR818" t="s">
        <v>133</v>
      </c>
      <c r="CS818" t="s">
        <v>133</v>
      </c>
      <c r="CT818" t="s">
        <v>133</v>
      </c>
      <c r="CU818" t="s">
        <v>133</v>
      </c>
      <c r="CV818" t="s">
        <v>133</v>
      </c>
      <c r="CW818" t="s">
        <v>133</v>
      </c>
      <c r="CX818" t="s">
        <v>133</v>
      </c>
      <c r="CY818" t="s">
        <v>133</v>
      </c>
      <c r="CZ818" t="s">
        <v>133</v>
      </c>
      <c r="DA818" t="s">
        <v>133</v>
      </c>
      <c r="DB818" t="s">
        <v>133</v>
      </c>
      <c r="DC818" t="s">
        <v>133</v>
      </c>
      <c r="DD818" t="s">
        <v>133</v>
      </c>
      <c r="DE818" t="s">
        <v>133</v>
      </c>
      <c r="DF818" t="s">
        <v>133</v>
      </c>
      <c r="DG818" t="s">
        <v>133</v>
      </c>
      <c r="DH818" t="s">
        <v>133</v>
      </c>
      <c r="DI818" t="s">
        <v>133</v>
      </c>
      <c r="DJ818" t="s">
        <v>133</v>
      </c>
      <c r="DK818" t="s">
        <v>133</v>
      </c>
      <c r="DL818" t="s">
        <v>133</v>
      </c>
      <c r="DM818" t="s">
        <v>133</v>
      </c>
      <c r="DN818" t="s">
        <v>133</v>
      </c>
      <c r="DO818" t="s">
        <v>133</v>
      </c>
      <c r="DP818" t="s">
        <v>133</v>
      </c>
      <c r="DQ818" t="s">
        <v>141</v>
      </c>
      <c r="DR818" t="s">
        <v>133</v>
      </c>
      <c r="DS818" t="s">
        <v>133</v>
      </c>
      <c r="DT818" t="s">
        <v>133</v>
      </c>
      <c r="DU818" t="s">
        <v>133</v>
      </c>
      <c r="DV818" t="s">
        <v>133</v>
      </c>
      <c r="DW818" t="s">
        <v>133</v>
      </c>
      <c r="DX818" t="s">
        <v>133</v>
      </c>
      <c r="DY818" t="s">
        <v>133</v>
      </c>
      <c r="DZ818" t="s">
        <v>133</v>
      </c>
      <c r="EA818" t="s">
        <v>133</v>
      </c>
    </row>
    <row r="819" spans="1:131" x14ac:dyDescent="0.25">
      <c r="A819">
        <v>1</v>
      </c>
      <c r="B819" s="1">
        <v>44392</v>
      </c>
      <c r="C819" s="2">
        <v>0.22013888888888888</v>
      </c>
      <c r="D819">
        <v>30</v>
      </c>
      <c r="E819" t="s">
        <v>1642</v>
      </c>
      <c r="F819" t="s">
        <v>132</v>
      </c>
      <c r="G819" t="s">
        <v>133</v>
      </c>
      <c r="H819" t="s">
        <v>134</v>
      </c>
      <c r="I819" t="s">
        <v>133</v>
      </c>
      <c r="J819" t="s">
        <v>155</v>
      </c>
      <c r="K819">
        <v>30</v>
      </c>
      <c r="L819" t="s">
        <v>136</v>
      </c>
      <c r="M819" t="s">
        <v>135</v>
      </c>
      <c r="N819" t="s">
        <v>135</v>
      </c>
      <c r="O819" t="s">
        <v>135</v>
      </c>
      <c r="P819" t="s">
        <v>135</v>
      </c>
      <c r="Q819" t="s">
        <v>1643</v>
      </c>
      <c r="R819" t="s">
        <v>292</v>
      </c>
      <c r="S819" t="s">
        <v>133</v>
      </c>
      <c r="T819" t="s">
        <v>133</v>
      </c>
      <c r="U819" t="s">
        <v>133</v>
      </c>
      <c r="V819" t="s">
        <v>133</v>
      </c>
      <c r="W819" t="s">
        <v>133</v>
      </c>
      <c r="X819" t="s">
        <v>133</v>
      </c>
      <c r="Y819" t="s">
        <v>133</v>
      </c>
      <c r="Z819" t="s">
        <v>133</v>
      </c>
      <c r="AA819" t="s">
        <v>133</v>
      </c>
      <c r="AB819" t="s">
        <v>133</v>
      </c>
      <c r="AC819" t="s">
        <v>133</v>
      </c>
      <c r="AD819" t="s">
        <v>133</v>
      </c>
      <c r="AE819" t="s">
        <v>133</v>
      </c>
      <c r="AF819" t="s">
        <v>133</v>
      </c>
      <c r="AG819" t="s">
        <v>133</v>
      </c>
      <c r="AH819" t="s">
        <v>141</v>
      </c>
      <c r="AI819" t="s">
        <v>133</v>
      </c>
      <c r="AJ819" t="s">
        <v>133</v>
      </c>
      <c r="AK819" t="s">
        <v>133</v>
      </c>
      <c r="AL819" t="s">
        <v>133</v>
      </c>
      <c r="AM819" t="s">
        <v>133</v>
      </c>
      <c r="AN819" t="s">
        <v>133</v>
      </c>
      <c r="AO819" t="s">
        <v>133</v>
      </c>
      <c r="AP819" t="s">
        <v>141</v>
      </c>
      <c r="AQ819" t="s">
        <v>133</v>
      </c>
      <c r="AR819" t="s">
        <v>141</v>
      </c>
      <c r="AS819" t="s">
        <v>141</v>
      </c>
      <c r="AT819" t="s">
        <v>133</v>
      </c>
      <c r="AU819" t="s">
        <v>133</v>
      </c>
      <c r="AV819" t="s">
        <v>133</v>
      </c>
      <c r="AW819" t="s">
        <v>133</v>
      </c>
      <c r="AX819" t="s">
        <v>133</v>
      </c>
      <c r="AY819" t="s">
        <v>133</v>
      </c>
      <c r="AZ819" t="s">
        <v>133</v>
      </c>
      <c r="BA819" t="s">
        <v>133</v>
      </c>
      <c r="BB819" t="s">
        <v>133</v>
      </c>
      <c r="BC819" t="s">
        <v>141</v>
      </c>
      <c r="BD819" t="s">
        <v>141</v>
      </c>
      <c r="BE819" t="s">
        <v>133</v>
      </c>
      <c r="BF819" t="s">
        <v>133</v>
      </c>
      <c r="BG819" t="s">
        <v>133</v>
      </c>
      <c r="BH819" t="s">
        <v>133</v>
      </c>
      <c r="BI819" t="s">
        <v>133</v>
      </c>
      <c r="BJ819" t="s">
        <v>133</v>
      </c>
      <c r="BK819" t="s">
        <v>133</v>
      </c>
      <c r="BL819" t="s">
        <v>133</v>
      </c>
      <c r="BM819" t="s">
        <v>133</v>
      </c>
      <c r="BN819" t="s">
        <v>133</v>
      </c>
      <c r="BO819" t="s">
        <v>133</v>
      </c>
      <c r="BP819" t="s">
        <v>141</v>
      </c>
      <c r="BQ819" t="s">
        <v>133</v>
      </c>
      <c r="BR819" t="s">
        <v>133</v>
      </c>
      <c r="BS819" t="s">
        <v>133</v>
      </c>
      <c r="BT819" t="s">
        <v>133</v>
      </c>
      <c r="BU819" t="s">
        <v>133</v>
      </c>
      <c r="BV819" t="s">
        <v>133</v>
      </c>
      <c r="BW819" t="s">
        <v>133</v>
      </c>
      <c r="BX819" t="s">
        <v>133</v>
      </c>
      <c r="BY819" t="s">
        <v>133</v>
      </c>
      <c r="BZ819" t="s">
        <v>133</v>
      </c>
      <c r="CA819" t="s">
        <v>133</v>
      </c>
      <c r="CB819" t="s">
        <v>133</v>
      </c>
      <c r="CC819" t="s">
        <v>133</v>
      </c>
      <c r="CD819" t="s">
        <v>133</v>
      </c>
      <c r="CE819" t="s">
        <v>133</v>
      </c>
      <c r="CF819" t="s">
        <v>133</v>
      </c>
      <c r="CG819" t="s">
        <v>133</v>
      </c>
      <c r="CH819" t="s">
        <v>133</v>
      </c>
      <c r="CI819" t="s">
        <v>133</v>
      </c>
      <c r="CJ819" t="s">
        <v>133</v>
      </c>
      <c r="CK819" t="s">
        <v>133</v>
      </c>
      <c r="CL819" t="s">
        <v>133</v>
      </c>
      <c r="CM819" t="s">
        <v>141</v>
      </c>
      <c r="CN819" t="s">
        <v>133</v>
      </c>
      <c r="CO819" t="s">
        <v>133</v>
      </c>
      <c r="CP819" t="s">
        <v>133</v>
      </c>
      <c r="CQ819" t="s">
        <v>133</v>
      </c>
      <c r="CR819" t="s">
        <v>133</v>
      </c>
      <c r="CS819" t="s">
        <v>133</v>
      </c>
      <c r="CT819" t="s">
        <v>133</v>
      </c>
      <c r="CU819" t="s">
        <v>133</v>
      </c>
      <c r="CV819" t="s">
        <v>133</v>
      </c>
      <c r="CW819" t="s">
        <v>133</v>
      </c>
      <c r="CX819" t="s">
        <v>133</v>
      </c>
      <c r="CY819" t="s">
        <v>133</v>
      </c>
      <c r="CZ819" t="s">
        <v>133</v>
      </c>
      <c r="DA819" t="s">
        <v>133</v>
      </c>
      <c r="DB819" t="s">
        <v>133</v>
      </c>
      <c r="DC819" t="s">
        <v>133</v>
      </c>
      <c r="DD819" t="s">
        <v>133</v>
      </c>
      <c r="DE819" t="s">
        <v>133</v>
      </c>
      <c r="DF819" t="s">
        <v>133</v>
      </c>
      <c r="DG819" t="s">
        <v>133</v>
      </c>
      <c r="DH819" t="s">
        <v>133</v>
      </c>
      <c r="DI819" t="s">
        <v>133</v>
      </c>
      <c r="DJ819" t="s">
        <v>133</v>
      </c>
      <c r="DK819" t="s">
        <v>133</v>
      </c>
      <c r="DL819" t="s">
        <v>133</v>
      </c>
      <c r="DM819" t="s">
        <v>133</v>
      </c>
      <c r="DN819" t="s">
        <v>133</v>
      </c>
      <c r="DO819" t="s">
        <v>133</v>
      </c>
      <c r="DP819" t="s">
        <v>133</v>
      </c>
      <c r="DQ819" t="s">
        <v>133</v>
      </c>
      <c r="DR819" t="s">
        <v>133</v>
      </c>
      <c r="DS819" t="s">
        <v>133</v>
      </c>
      <c r="DT819" t="s">
        <v>133</v>
      </c>
      <c r="DU819" t="s">
        <v>133</v>
      </c>
      <c r="DV819" t="s">
        <v>133</v>
      </c>
      <c r="DW819" t="s">
        <v>133</v>
      </c>
      <c r="DX819" t="s">
        <v>141</v>
      </c>
      <c r="DY819" t="s">
        <v>133</v>
      </c>
      <c r="DZ819" t="s">
        <v>133</v>
      </c>
      <c r="EA819" t="s">
        <v>133</v>
      </c>
    </row>
    <row r="820" spans="1:131" x14ac:dyDescent="0.25">
      <c r="A820">
        <v>1</v>
      </c>
      <c r="B820" s="1">
        <v>44396</v>
      </c>
      <c r="C820" s="2">
        <v>0.79166666666666663</v>
      </c>
      <c r="D820">
        <v>5</v>
      </c>
      <c r="E820" t="s">
        <v>1644</v>
      </c>
      <c r="F820" t="s">
        <v>132</v>
      </c>
      <c r="G820" t="s">
        <v>133</v>
      </c>
      <c r="H820" t="s">
        <v>134</v>
      </c>
      <c r="I820" t="s">
        <v>133</v>
      </c>
      <c r="J820" t="s">
        <v>135</v>
      </c>
      <c r="K820">
        <v>21</v>
      </c>
      <c r="L820" t="s">
        <v>136</v>
      </c>
      <c r="M820" t="s">
        <v>135</v>
      </c>
      <c r="N820" t="s">
        <v>135</v>
      </c>
      <c r="O820" t="s">
        <v>135</v>
      </c>
      <c r="P820" t="s">
        <v>135</v>
      </c>
      <c r="Q820" t="s">
        <v>1645</v>
      </c>
      <c r="R820" t="s">
        <v>138</v>
      </c>
      <c r="S820" t="s">
        <v>133</v>
      </c>
      <c r="T820" t="s">
        <v>133</v>
      </c>
      <c r="U820" t="s">
        <v>139</v>
      </c>
      <c r="V820" t="s">
        <v>153</v>
      </c>
      <c r="W820" t="s">
        <v>133</v>
      </c>
      <c r="X820" t="s">
        <v>133</v>
      </c>
      <c r="Y820" t="s">
        <v>133</v>
      </c>
      <c r="Z820" t="s">
        <v>133</v>
      </c>
      <c r="AA820" t="s">
        <v>153</v>
      </c>
      <c r="AB820" t="s">
        <v>133</v>
      </c>
      <c r="AC820" t="s">
        <v>133</v>
      </c>
      <c r="AD820" t="s">
        <v>133</v>
      </c>
      <c r="AE820" t="s">
        <v>133</v>
      </c>
      <c r="AF820" t="s">
        <v>133</v>
      </c>
      <c r="AG820" t="s">
        <v>133</v>
      </c>
      <c r="AH820" t="s">
        <v>141</v>
      </c>
      <c r="AI820" t="s">
        <v>133</v>
      </c>
      <c r="AJ820" t="s">
        <v>133</v>
      </c>
      <c r="AK820" t="s">
        <v>133</v>
      </c>
      <c r="AL820" t="s">
        <v>133</v>
      </c>
      <c r="AM820" t="s">
        <v>133</v>
      </c>
      <c r="AN820" t="s">
        <v>133</v>
      </c>
      <c r="AO820" t="s">
        <v>133</v>
      </c>
      <c r="AP820" t="s">
        <v>141</v>
      </c>
      <c r="AQ820" t="s">
        <v>133</v>
      </c>
      <c r="AR820" t="s">
        <v>133</v>
      </c>
      <c r="AS820" t="s">
        <v>133</v>
      </c>
      <c r="AT820" t="s">
        <v>133</v>
      </c>
      <c r="AU820" t="s">
        <v>133</v>
      </c>
      <c r="AV820" t="s">
        <v>133</v>
      </c>
      <c r="AW820" t="s">
        <v>133</v>
      </c>
      <c r="AX820" t="s">
        <v>133</v>
      </c>
      <c r="AY820" t="s">
        <v>133</v>
      </c>
      <c r="AZ820" t="s">
        <v>133</v>
      </c>
      <c r="BA820" t="s">
        <v>133</v>
      </c>
      <c r="BB820" t="s">
        <v>133</v>
      </c>
      <c r="BC820" t="s">
        <v>133</v>
      </c>
      <c r="BD820" t="s">
        <v>133</v>
      </c>
      <c r="BE820" t="s">
        <v>133</v>
      </c>
      <c r="BF820" t="s">
        <v>133</v>
      </c>
      <c r="BG820" t="s">
        <v>133</v>
      </c>
      <c r="BH820" t="s">
        <v>133</v>
      </c>
      <c r="BI820" t="s">
        <v>133</v>
      </c>
      <c r="BJ820" t="s">
        <v>133</v>
      </c>
      <c r="BK820" t="s">
        <v>133</v>
      </c>
      <c r="BL820" t="s">
        <v>133</v>
      </c>
      <c r="BM820" t="s">
        <v>133</v>
      </c>
      <c r="BN820" t="s">
        <v>133</v>
      </c>
      <c r="BO820" t="s">
        <v>133</v>
      </c>
      <c r="BP820" t="s">
        <v>133</v>
      </c>
      <c r="BQ820" t="s">
        <v>133</v>
      </c>
      <c r="BR820" t="s">
        <v>133</v>
      </c>
      <c r="BS820" t="s">
        <v>133</v>
      </c>
      <c r="BT820" t="s">
        <v>133</v>
      </c>
      <c r="BU820" t="s">
        <v>133</v>
      </c>
      <c r="BV820" t="s">
        <v>133</v>
      </c>
      <c r="BW820" t="s">
        <v>133</v>
      </c>
      <c r="BX820" t="s">
        <v>133</v>
      </c>
      <c r="BY820" t="s">
        <v>141</v>
      </c>
      <c r="BZ820" t="s">
        <v>133</v>
      </c>
      <c r="CA820" t="s">
        <v>133</v>
      </c>
      <c r="CB820" t="s">
        <v>133</v>
      </c>
      <c r="CC820" t="s">
        <v>133</v>
      </c>
      <c r="CD820" t="s">
        <v>133</v>
      </c>
      <c r="CE820" t="s">
        <v>133</v>
      </c>
      <c r="CF820" t="s">
        <v>133</v>
      </c>
      <c r="CG820" t="s">
        <v>133</v>
      </c>
      <c r="CH820" t="s">
        <v>133</v>
      </c>
      <c r="CI820" t="s">
        <v>133</v>
      </c>
      <c r="CJ820" t="s">
        <v>133</v>
      </c>
      <c r="CK820" t="s">
        <v>133</v>
      </c>
      <c r="CL820" t="s">
        <v>133</v>
      </c>
      <c r="CM820" t="s">
        <v>141</v>
      </c>
      <c r="CN820" t="s">
        <v>133</v>
      </c>
      <c r="CO820" t="s">
        <v>133</v>
      </c>
      <c r="CP820" t="s">
        <v>133</v>
      </c>
      <c r="CQ820" t="s">
        <v>133</v>
      </c>
      <c r="CR820" t="s">
        <v>133</v>
      </c>
      <c r="CS820" t="s">
        <v>133</v>
      </c>
      <c r="CT820" t="s">
        <v>133</v>
      </c>
      <c r="CU820" t="s">
        <v>133</v>
      </c>
      <c r="CV820" t="s">
        <v>133</v>
      </c>
      <c r="CW820" t="s">
        <v>133</v>
      </c>
      <c r="CX820" t="s">
        <v>133</v>
      </c>
      <c r="CY820" t="s">
        <v>133</v>
      </c>
      <c r="CZ820" t="s">
        <v>133</v>
      </c>
      <c r="DA820" t="s">
        <v>133</v>
      </c>
      <c r="DB820" t="s">
        <v>133</v>
      </c>
      <c r="DC820" t="s">
        <v>133</v>
      </c>
      <c r="DD820" t="s">
        <v>133</v>
      </c>
      <c r="DE820" t="s">
        <v>133</v>
      </c>
      <c r="DF820" t="s">
        <v>133</v>
      </c>
      <c r="DG820" t="s">
        <v>133</v>
      </c>
      <c r="DH820" t="s">
        <v>133</v>
      </c>
      <c r="DI820" t="s">
        <v>133</v>
      </c>
      <c r="DJ820" t="s">
        <v>133</v>
      </c>
      <c r="DK820" t="s">
        <v>133</v>
      </c>
      <c r="DL820" t="s">
        <v>133</v>
      </c>
      <c r="DM820" t="s">
        <v>133</v>
      </c>
      <c r="DN820" t="s">
        <v>133</v>
      </c>
      <c r="DO820" t="s">
        <v>133</v>
      </c>
      <c r="DP820" t="s">
        <v>141</v>
      </c>
      <c r="DQ820" t="s">
        <v>133</v>
      </c>
      <c r="DR820" t="s">
        <v>133</v>
      </c>
      <c r="DS820" t="s">
        <v>133</v>
      </c>
      <c r="DT820" t="s">
        <v>133</v>
      </c>
      <c r="DU820" t="s">
        <v>133</v>
      </c>
      <c r="DV820" t="s">
        <v>133</v>
      </c>
      <c r="DW820" t="s">
        <v>133</v>
      </c>
      <c r="DX820" t="s">
        <v>133</v>
      </c>
      <c r="DY820" t="s">
        <v>133</v>
      </c>
      <c r="DZ820" t="s">
        <v>133</v>
      </c>
      <c r="EA820" t="s">
        <v>133</v>
      </c>
    </row>
    <row r="821" spans="1:131" x14ac:dyDescent="0.25">
      <c r="A821">
        <v>1</v>
      </c>
      <c r="B821" s="1">
        <v>44396</v>
      </c>
      <c r="C821" s="2">
        <v>0.89166666666666672</v>
      </c>
      <c r="D821">
        <v>30</v>
      </c>
      <c r="E821" t="s">
        <v>1646</v>
      </c>
      <c r="F821" t="s">
        <v>132</v>
      </c>
      <c r="G821" t="s">
        <v>133</v>
      </c>
      <c r="H821" t="s">
        <v>134</v>
      </c>
      <c r="I821" t="s">
        <v>133</v>
      </c>
      <c r="J821" t="s">
        <v>155</v>
      </c>
      <c r="K821">
        <v>14</v>
      </c>
      <c r="L821" t="s">
        <v>159</v>
      </c>
      <c r="M821" t="s">
        <v>135</v>
      </c>
      <c r="N821" t="s">
        <v>135</v>
      </c>
      <c r="O821" t="s">
        <v>135</v>
      </c>
      <c r="P821" t="s">
        <v>135</v>
      </c>
      <c r="Q821" t="s">
        <v>1647</v>
      </c>
      <c r="R821" t="s">
        <v>277</v>
      </c>
      <c r="S821" t="s">
        <v>133</v>
      </c>
      <c r="T821" t="s">
        <v>133</v>
      </c>
      <c r="U821" t="s">
        <v>133</v>
      </c>
      <c r="V821" t="s">
        <v>133</v>
      </c>
      <c r="W821" t="s">
        <v>1648</v>
      </c>
      <c r="X821" t="s">
        <v>133</v>
      </c>
      <c r="Y821" t="s">
        <v>133</v>
      </c>
      <c r="Z821" t="s">
        <v>133</v>
      </c>
      <c r="AA821" t="s">
        <v>133</v>
      </c>
      <c r="AB821" t="s">
        <v>133</v>
      </c>
      <c r="AC821" t="s">
        <v>133</v>
      </c>
      <c r="AD821" t="s">
        <v>133</v>
      </c>
      <c r="AE821" t="s">
        <v>133</v>
      </c>
      <c r="AF821" t="s">
        <v>133</v>
      </c>
      <c r="AG821" t="s">
        <v>133</v>
      </c>
      <c r="AH821" t="s">
        <v>141</v>
      </c>
      <c r="AI821" t="s">
        <v>133</v>
      </c>
      <c r="AJ821" t="s">
        <v>133</v>
      </c>
      <c r="AK821" t="s">
        <v>133</v>
      </c>
      <c r="AL821" t="s">
        <v>133</v>
      </c>
      <c r="AM821" t="s">
        <v>133</v>
      </c>
      <c r="AN821" t="s">
        <v>133</v>
      </c>
      <c r="AO821" t="s">
        <v>133</v>
      </c>
      <c r="AP821" t="s">
        <v>141</v>
      </c>
      <c r="AQ821" t="s">
        <v>133</v>
      </c>
      <c r="AR821" t="s">
        <v>133</v>
      </c>
      <c r="AS821" t="s">
        <v>133</v>
      </c>
      <c r="AT821" t="s">
        <v>133</v>
      </c>
      <c r="AU821" t="s">
        <v>133</v>
      </c>
      <c r="AV821" t="s">
        <v>133</v>
      </c>
      <c r="AW821" t="s">
        <v>133</v>
      </c>
      <c r="AX821" t="s">
        <v>133</v>
      </c>
      <c r="AY821" t="s">
        <v>133</v>
      </c>
      <c r="AZ821" t="s">
        <v>133</v>
      </c>
      <c r="BA821" t="s">
        <v>133</v>
      </c>
      <c r="BB821" t="s">
        <v>133</v>
      </c>
      <c r="BC821" t="s">
        <v>133</v>
      </c>
      <c r="BD821" t="s">
        <v>133</v>
      </c>
      <c r="BE821" t="s">
        <v>133</v>
      </c>
      <c r="BF821" t="s">
        <v>133</v>
      </c>
      <c r="BG821" t="s">
        <v>133</v>
      </c>
      <c r="BH821" t="s">
        <v>133</v>
      </c>
      <c r="BI821" t="s">
        <v>133</v>
      </c>
      <c r="BJ821" t="s">
        <v>133</v>
      </c>
      <c r="BK821" t="s">
        <v>133</v>
      </c>
      <c r="BL821" t="s">
        <v>133</v>
      </c>
      <c r="BM821" t="s">
        <v>133</v>
      </c>
      <c r="BN821" t="s">
        <v>133</v>
      </c>
      <c r="BO821" t="s">
        <v>133</v>
      </c>
      <c r="BP821" t="s">
        <v>141</v>
      </c>
      <c r="BQ821" t="s">
        <v>133</v>
      </c>
      <c r="BR821" t="s">
        <v>141</v>
      </c>
      <c r="BS821" t="s">
        <v>141</v>
      </c>
      <c r="BT821" t="s">
        <v>133</v>
      </c>
      <c r="BU821" t="s">
        <v>141</v>
      </c>
      <c r="BV821" t="s">
        <v>133</v>
      </c>
      <c r="BW821" t="s">
        <v>133</v>
      </c>
      <c r="BX821" t="s">
        <v>133</v>
      </c>
      <c r="BY821" t="s">
        <v>133</v>
      </c>
      <c r="BZ821" t="s">
        <v>141</v>
      </c>
      <c r="CA821" t="s">
        <v>133</v>
      </c>
      <c r="CB821" t="s">
        <v>133</v>
      </c>
      <c r="CC821" t="s">
        <v>133</v>
      </c>
      <c r="CD821" t="s">
        <v>133</v>
      </c>
      <c r="CE821" t="s">
        <v>133</v>
      </c>
      <c r="CF821" t="s">
        <v>133</v>
      </c>
      <c r="CG821" t="s">
        <v>133</v>
      </c>
      <c r="CH821" t="s">
        <v>133</v>
      </c>
      <c r="CI821" t="s">
        <v>133</v>
      </c>
      <c r="CJ821" t="s">
        <v>133</v>
      </c>
      <c r="CK821" t="s">
        <v>133</v>
      </c>
      <c r="CL821" t="s">
        <v>133</v>
      </c>
      <c r="CM821" t="s">
        <v>141</v>
      </c>
      <c r="CN821" t="s">
        <v>133</v>
      </c>
      <c r="CO821" t="s">
        <v>133</v>
      </c>
      <c r="CP821" t="s">
        <v>133</v>
      </c>
      <c r="CQ821" t="s">
        <v>133</v>
      </c>
      <c r="CR821" t="s">
        <v>133</v>
      </c>
      <c r="CS821" t="s">
        <v>133</v>
      </c>
      <c r="CT821" t="s">
        <v>133</v>
      </c>
      <c r="CU821" t="s">
        <v>133</v>
      </c>
      <c r="CV821" t="s">
        <v>133</v>
      </c>
      <c r="CW821" t="s">
        <v>133</v>
      </c>
      <c r="CX821" t="s">
        <v>133</v>
      </c>
      <c r="CY821" t="s">
        <v>133</v>
      </c>
      <c r="CZ821" t="s">
        <v>133</v>
      </c>
      <c r="DA821" t="s">
        <v>133</v>
      </c>
      <c r="DB821" t="s">
        <v>133</v>
      </c>
      <c r="DC821" t="s">
        <v>133</v>
      </c>
      <c r="DD821" t="s">
        <v>133</v>
      </c>
      <c r="DE821" t="s">
        <v>133</v>
      </c>
      <c r="DF821" t="s">
        <v>133</v>
      </c>
      <c r="DG821" t="s">
        <v>133</v>
      </c>
      <c r="DH821" t="s">
        <v>133</v>
      </c>
      <c r="DI821" t="s">
        <v>133</v>
      </c>
      <c r="DJ821" t="s">
        <v>133</v>
      </c>
      <c r="DK821" t="s">
        <v>133</v>
      </c>
      <c r="DL821" t="s">
        <v>133</v>
      </c>
      <c r="DM821" t="s">
        <v>133</v>
      </c>
      <c r="DN821" t="s">
        <v>133</v>
      </c>
      <c r="DO821" t="s">
        <v>133</v>
      </c>
      <c r="DP821" t="s">
        <v>133</v>
      </c>
      <c r="DQ821" t="s">
        <v>133</v>
      </c>
      <c r="DR821" t="s">
        <v>133</v>
      </c>
      <c r="DS821" t="s">
        <v>133</v>
      </c>
      <c r="DT821" t="s">
        <v>133</v>
      </c>
      <c r="DU821" t="s">
        <v>133</v>
      </c>
      <c r="DV821" t="s">
        <v>133</v>
      </c>
      <c r="DW821" t="s">
        <v>133</v>
      </c>
      <c r="DX821" t="s">
        <v>141</v>
      </c>
      <c r="DY821" t="s">
        <v>133</v>
      </c>
      <c r="DZ821" t="s">
        <v>133</v>
      </c>
      <c r="EA821" t="s">
        <v>133</v>
      </c>
    </row>
    <row r="822" spans="1:131" x14ac:dyDescent="0.25">
      <c r="A822">
        <v>1</v>
      </c>
      <c r="B822" s="1">
        <v>44405</v>
      </c>
      <c r="C822" s="2">
        <v>0.8569444444444444</v>
      </c>
      <c r="D822">
        <v>5</v>
      </c>
      <c r="E822" t="s">
        <v>1636</v>
      </c>
      <c r="F822" t="s">
        <v>132</v>
      </c>
      <c r="G822" t="s">
        <v>133</v>
      </c>
      <c r="H822" t="s">
        <v>134</v>
      </c>
      <c r="I822" t="s">
        <v>133</v>
      </c>
      <c r="J822" t="s">
        <v>135</v>
      </c>
      <c r="K822">
        <v>45</v>
      </c>
      <c r="L822" t="s">
        <v>159</v>
      </c>
      <c r="M822" t="s">
        <v>135</v>
      </c>
      <c r="N822" t="s">
        <v>135</v>
      </c>
      <c r="O822" t="s">
        <v>135</v>
      </c>
      <c r="P822" t="s">
        <v>135</v>
      </c>
      <c r="Q822" t="s">
        <v>1649</v>
      </c>
      <c r="R822" t="s">
        <v>138</v>
      </c>
      <c r="S822" t="s">
        <v>133</v>
      </c>
      <c r="T822" t="s">
        <v>133</v>
      </c>
      <c r="U822" t="s">
        <v>139</v>
      </c>
      <c r="V822" t="s">
        <v>153</v>
      </c>
      <c r="W822" t="s">
        <v>133</v>
      </c>
      <c r="X822" t="s">
        <v>153</v>
      </c>
      <c r="Y822" t="s">
        <v>133</v>
      </c>
      <c r="Z822" t="s">
        <v>133</v>
      </c>
      <c r="AA822" t="s">
        <v>133</v>
      </c>
      <c r="AB822" t="s">
        <v>133</v>
      </c>
      <c r="AC822" t="s">
        <v>133</v>
      </c>
      <c r="AD822" t="s">
        <v>133</v>
      </c>
      <c r="AE822" t="s">
        <v>133</v>
      </c>
      <c r="AF822" t="s">
        <v>133</v>
      </c>
      <c r="AG822" t="s">
        <v>133</v>
      </c>
      <c r="AH822" t="s">
        <v>141</v>
      </c>
      <c r="AI822" t="s">
        <v>133</v>
      </c>
      <c r="AJ822" t="s">
        <v>133</v>
      </c>
      <c r="AK822" t="s">
        <v>133</v>
      </c>
      <c r="AL822" t="s">
        <v>133</v>
      </c>
      <c r="AM822" t="s">
        <v>133</v>
      </c>
      <c r="AN822" t="s">
        <v>133</v>
      </c>
      <c r="AO822" t="s">
        <v>133</v>
      </c>
      <c r="AP822" t="s">
        <v>141</v>
      </c>
      <c r="AQ822" t="s">
        <v>133</v>
      </c>
      <c r="AR822" t="s">
        <v>133</v>
      </c>
      <c r="AS822" t="s">
        <v>133</v>
      </c>
      <c r="AT822" t="s">
        <v>133</v>
      </c>
      <c r="AU822" t="s">
        <v>133</v>
      </c>
      <c r="AV822" t="s">
        <v>133</v>
      </c>
      <c r="AW822" t="s">
        <v>133</v>
      </c>
      <c r="AX822" t="s">
        <v>133</v>
      </c>
      <c r="AY822" t="s">
        <v>133</v>
      </c>
      <c r="AZ822" t="s">
        <v>133</v>
      </c>
      <c r="BA822" t="s">
        <v>133</v>
      </c>
      <c r="BB822" t="s">
        <v>133</v>
      </c>
      <c r="BC822" t="s">
        <v>133</v>
      </c>
      <c r="BD822" t="s">
        <v>133</v>
      </c>
      <c r="BE822" t="s">
        <v>133</v>
      </c>
      <c r="BF822" t="s">
        <v>133</v>
      </c>
      <c r="BG822" t="s">
        <v>133</v>
      </c>
      <c r="BH822" t="s">
        <v>133</v>
      </c>
      <c r="BI822" t="s">
        <v>133</v>
      </c>
      <c r="BJ822" t="s">
        <v>133</v>
      </c>
      <c r="BK822" t="s">
        <v>133</v>
      </c>
      <c r="BL822" t="s">
        <v>133</v>
      </c>
      <c r="BM822" t="s">
        <v>133</v>
      </c>
      <c r="BN822" t="s">
        <v>133</v>
      </c>
      <c r="BO822" t="s">
        <v>133</v>
      </c>
      <c r="BP822" t="s">
        <v>133</v>
      </c>
      <c r="BQ822" t="s">
        <v>133</v>
      </c>
      <c r="BR822" t="s">
        <v>133</v>
      </c>
      <c r="BS822" t="s">
        <v>133</v>
      </c>
      <c r="BT822" t="s">
        <v>133</v>
      </c>
      <c r="BU822" t="s">
        <v>133</v>
      </c>
      <c r="BV822" t="s">
        <v>133</v>
      </c>
      <c r="BW822" t="s">
        <v>133</v>
      </c>
      <c r="BX822" t="s">
        <v>133</v>
      </c>
      <c r="BY822" t="s">
        <v>141</v>
      </c>
      <c r="BZ822" t="s">
        <v>133</v>
      </c>
      <c r="CA822" t="s">
        <v>133</v>
      </c>
      <c r="CB822" t="s">
        <v>133</v>
      </c>
      <c r="CC822" t="s">
        <v>133</v>
      </c>
      <c r="CD822" t="s">
        <v>133</v>
      </c>
      <c r="CE822" t="s">
        <v>133</v>
      </c>
      <c r="CF822" t="s">
        <v>133</v>
      </c>
      <c r="CG822" t="s">
        <v>133</v>
      </c>
      <c r="CH822" t="s">
        <v>133</v>
      </c>
      <c r="CI822" t="s">
        <v>133</v>
      </c>
      <c r="CJ822" t="s">
        <v>133</v>
      </c>
      <c r="CK822" t="s">
        <v>133</v>
      </c>
      <c r="CL822" t="s">
        <v>133</v>
      </c>
      <c r="CM822" t="s">
        <v>141</v>
      </c>
      <c r="CN822" t="s">
        <v>133</v>
      </c>
      <c r="CO822" t="s">
        <v>133</v>
      </c>
      <c r="CP822" t="s">
        <v>133</v>
      </c>
      <c r="CQ822" t="s">
        <v>133</v>
      </c>
      <c r="CR822" t="s">
        <v>133</v>
      </c>
      <c r="CS822" t="s">
        <v>133</v>
      </c>
      <c r="CT822" t="s">
        <v>133</v>
      </c>
      <c r="CU822" t="s">
        <v>133</v>
      </c>
      <c r="CV822" t="s">
        <v>133</v>
      </c>
      <c r="CW822" t="s">
        <v>133</v>
      </c>
      <c r="CX822" t="s">
        <v>133</v>
      </c>
      <c r="CY822" t="s">
        <v>133</v>
      </c>
      <c r="CZ822" t="s">
        <v>133</v>
      </c>
      <c r="DA822" t="s">
        <v>133</v>
      </c>
      <c r="DB822" t="s">
        <v>133</v>
      </c>
      <c r="DC822" t="s">
        <v>133</v>
      </c>
      <c r="DD822" t="s">
        <v>133</v>
      </c>
      <c r="DE822" t="s">
        <v>133</v>
      </c>
      <c r="DF822" t="s">
        <v>133</v>
      </c>
      <c r="DG822" t="s">
        <v>133</v>
      </c>
      <c r="DH822" t="s">
        <v>133</v>
      </c>
      <c r="DI822" t="s">
        <v>133</v>
      </c>
      <c r="DJ822" t="s">
        <v>133</v>
      </c>
      <c r="DK822" t="s">
        <v>133</v>
      </c>
      <c r="DL822" t="s">
        <v>133</v>
      </c>
      <c r="DM822" t="s">
        <v>133</v>
      </c>
      <c r="DN822" t="s">
        <v>133</v>
      </c>
      <c r="DO822" t="s">
        <v>133</v>
      </c>
      <c r="DP822" t="s">
        <v>133</v>
      </c>
      <c r="DQ822" t="s">
        <v>141</v>
      </c>
      <c r="DR822" t="s">
        <v>133</v>
      </c>
      <c r="DS822" t="s">
        <v>133</v>
      </c>
      <c r="DT822" t="s">
        <v>133</v>
      </c>
      <c r="DU822" t="s">
        <v>133</v>
      </c>
      <c r="DV822" t="s">
        <v>133</v>
      </c>
      <c r="DW822" t="s">
        <v>133</v>
      </c>
      <c r="DX822" t="s">
        <v>133</v>
      </c>
      <c r="DY822" t="s">
        <v>133</v>
      </c>
      <c r="DZ822" t="s">
        <v>133</v>
      </c>
      <c r="EA822" t="s">
        <v>133</v>
      </c>
    </row>
    <row r="823" spans="1:131" x14ac:dyDescent="0.25">
      <c r="A823">
        <v>3</v>
      </c>
      <c r="B823" s="1">
        <v>44417</v>
      </c>
      <c r="C823" s="2">
        <v>0.98402777777777772</v>
      </c>
      <c r="D823">
        <v>5</v>
      </c>
      <c r="E823" t="s">
        <v>1650</v>
      </c>
      <c r="F823" t="s">
        <v>132</v>
      </c>
      <c r="G823" t="s">
        <v>133</v>
      </c>
      <c r="H823" t="s">
        <v>134</v>
      </c>
      <c r="I823" t="s">
        <v>133</v>
      </c>
      <c r="J823" t="s">
        <v>135</v>
      </c>
      <c r="K823">
        <v>30</v>
      </c>
      <c r="L823" t="s">
        <v>136</v>
      </c>
      <c r="M823" t="s">
        <v>135</v>
      </c>
      <c r="N823" t="s">
        <v>135</v>
      </c>
      <c r="O823" t="s">
        <v>135</v>
      </c>
      <c r="P823" t="s">
        <v>135</v>
      </c>
      <c r="Q823" t="s">
        <v>1651</v>
      </c>
      <c r="R823" t="s">
        <v>138</v>
      </c>
      <c r="S823" t="s">
        <v>133</v>
      </c>
      <c r="T823" t="s">
        <v>133</v>
      </c>
      <c r="U823" t="s">
        <v>139</v>
      </c>
      <c r="V823" t="s">
        <v>327</v>
      </c>
      <c r="W823" t="s">
        <v>133</v>
      </c>
      <c r="X823" t="s">
        <v>133</v>
      </c>
      <c r="Y823" t="s">
        <v>133</v>
      </c>
      <c r="Z823" t="s">
        <v>133</v>
      </c>
      <c r="AA823" t="s">
        <v>327</v>
      </c>
      <c r="AB823" t="s">
        <v>133</v>
      </c>
      <c r="AC823" t="s">
        <v>133</v>
      </c>
      <c r="AD823" t="s">
        <v>141</v>
      </c>
      <c r="AE823" t="s">
        <v>133</v>
      </c>
      <c r="AF823" t="s">
        <v>133</v>
      </c>
      <c r="AG823" t="s">
        <v>133</v>
      </c>
      <c r="AH823" t="s">
        <v>133</v>
      </c>
      <c r="AI823" t="s">
        <v>133</v>
      </c>
      <c r="AJ823" t="s">
        <v>133</v>
      </c>
      <c r="AK823" t="s">
        <v>133</v>
      </c>
      <c r="AL823" t="s">
        <v>133</v>
      </c>
      <c r="AM823" t="s">
        <v>133</v>
      </c>
      <c r="AN823" t="s">
        <v>133</v>
      </c>
      <c r="AO823" t="s">
        <v>133</v>
      </c>
      <c r="AP823" t="s">
        <v>141</v>
      </c>
      <c r="AQ823" t="s">
        <v>133</v>
      </c>
      <c r="AR823" t="s">
        <v>133</v>
      </c>
      <c r="AS823" t="s">
        <v>133</v>
      </c>
      <c r="AT823" t="s">
        <v>133</v>
      </c>
      <c r="AU823" t="s">
        <v>133</v>
      </c>
      <c r="AV823" t="s">
        <v>133</v>
      </c>
      <c r="AW823" t="s">
        <v>133</v>
      </c>
      <c r="AX823" t="s">
        <v>133</v>
      </c>
      <c r="AY823" t="s">
        <v>133</v>
      </c>
      <c r="AZ823" t="s">
        <v>133</v>
      </c>
      <c r="BA823" t="s">
        <v>133</v>
      </c>
      <c r="BB823" t="s">
        <v>133</v>
      </c>
      <c r="BC823" t="s">
        <v>133</v>
      </c>
      <c r="BD823" t="s">
        <v>133</v>
      </c>
      <c r="BE823" t="s">
        <v>133</v>
      </c>
      <c r="BF823" t="s">
        <v>133</v>
      </c>
      <c r="BG823" t="s">
        <v>133</v>
      </c>
      <c r="BH823" t="s">
        <v>133</v>
      </c>
      <c r="BI823" t="s">
        <v>133</v>
      </c>
      <c r="BJ823" t="s">
        <v>133</v>
      </c>
      <c r="BK823" t="s">
        <v>133</v>
      </c>
      <c r="BL823" t="s">
        <v>133</v>
      </c>
      <c r="BM823" t="s">
        <v>133</v>
      </c>
      <c r="BN823" t="s">
        <v>133</v>
      </c>
      <c r="BO823" t="s">
        <v>133</v>
      </c>
      <c r="BP823" t="s">
        <v>133</v>
      </c>
      <c r="BQ823" t="s">
        <v>133</v>
      </c>
      <c r="BR823" t="s">
        <v>133</v>
      </c>
      <c r="BS823" t="s">
        <v>133</v>
      </c>
      <c r="BT823" t="s">
        <v>133</v>
      </c>
      <c r="BU823" t="s">
        <v>133</v>
      </c>
      <c r="BV823" t="s">
        <v>133</v>
      </c>
      <c r="BW823" t="s">
        <v>133</v>
      </c>
      <c r="BX823" t="s">
        <v>133</v>
      </c>
      <c r="BY823" t="s">
        <v>141</v>
      </c>
      <c r="BZ823" t="s">
        <v>133</v>
      </c>
      <c r="CA823" t="s">
        <v>133</v>
      </c>
      <c r="CB823" t="s">
        <v>133</v>
      </c>
      <c r="CC823" t="s">
        <v>133</v>
      </c>
      <c r="CD823" t="s">
        <v>133</v>
      </c>
      <c r="CE823" t="s">
        <v>133</v>
      </c>
      <c r="CF823" t="s">
        <v>133</v>
      </c>
      <c r="CG823" t="s">
        <v>133</v>
      </c>
      <c r="CH823" t="s">
        <v>133</v>
      </c>
      <c r="CI823" t="s">
        <v>133</v>
      </c>
      <c r="CJ823" t="s">
        <v>133</v>
      </c>
      <c r="CK823" t="s">
        <v>133</v>
      </c>
      <c r="CL823" t="s">
        <v>133</v>
      </c>
      <c r="CM823" t="s">
        <v>141</v>
      </c>
      <c r="CN823" t="s">
        <v>133</v>
      </c>
      <c r="CO823" t="s">
        <v>133</v>
      </c>
      <c r="CP823" t="s">
        <v>133</v>
      </c>
      <c r="CQ823" t="s">
        <v>133</v>
      </c>
      <c r="CR823" t="s">
        <v>133</v>
      </c>
      <c r="CS823" t="s">
        <v>133</v>
      </c>
      <c r="CT823" t="s">
        <v>133</v>
      </c>
      <c r="CU823" t="s">
        <v>133</v>
      </c>
      <c r="CV823" t="s">
        <v>133</v>
      </c>
      <c r="CW823" t="s">
        <v>133</v>
      </c>
      <c r="CX823" t="s">
        <v>133</v>
      </c>
      <c r="CY823" t="s">
        <v>133</v>
      </c>
      <c r="CZ823" t="s">
        <v>133</v>
      </c>
      <c r="DA823" t="s">
        <v>133</v>
      </c>
      <c r="DB823" t="s">
        <v>133</v>
      </c>
      <c r="DC823" t="s">
        <v>133</v>
      </c>
      <c r="DD823" t="s">
        <v>133</v>
      </c>
      <c r="DE823" t="s">
        <v>133</v>
      </c>
      <c r="DF823" t="s">
        <v>133</v>
      </c>
      <c r="DG823" t="s">
        <v>133</v>
      </c>
      <c r="DH823" t="s">
        <v>133</v>
      </c>
      <c r="DI823" t="s">
        <v>133</v>
      </c>
      <c r="DJ823" t="s">
        <v>133</v>
      </c>
      <c r="DK823" t="s">
        <v>133</v>
      </c>
      <c r="DL823" t="s">
        <v>133</v>
      </c>
      <c r="DM823" t="s">
        <v>133</v>
      </c>
      <c r="DN823" t="s">
        <v>133</v>
      </c>
      <c r="DO823" t="s">
        <v>133</v>
      </c>
      <c r="DP823" t="s">
        <v>141</v>
      </c>
      <c r="DQ823" t="s">
        <v>133</v>
      </c>
      <c r="DR823" t="s">
        <v>133</v>
      </c>
      <c r="DS823" t="s">
        <v>133</v>
      </c>
      <c r="DT823" t="s">
        <v>133</v>
      </c>
      <c r="DU823" t="s">
        <v>133</v>
      </c>
      <c r="DV823" t="s">
        <v>133</v>
      </c>
      <c r="DW823" t="s">
        <v>133</v>
      </c>
      <c r="DX823" t="s">
        <v>133</v>
      </c>
      <c r="DY823" t="s">
        <v>133</v>
      </c>
      <c r="DZ823" t="s">
        <v>133</v>
      </c>
      <c r="EA823" t="s">
        <v>133</v>
      </c>
    </row>
    <row r="824" spans="1:131" x14ac:dyDescent="0.25">
      <c r="A824">
        <v>1</v>
      </c>
      <c r="B824" s="1">
        <v>44418</v>
      </c>
      <c r="C824" s="2">
        <v>3.6111111111111108E-2</v>
      </c>
      <c r="D824">
        <v>5</v>
      </c>
      <c r="E824" t="s">
        <v>1636</v>
      </c>
      <c r="F824" t="s">
        <v>132</v>
      </c>
      <c r="G824" t="s">
        <v>133</v>
      </c>
      <c r="H824" t="s">
        <v>134</v>
      </c>
      <c r="I824" t="s">
        <v>133</v>
      </c>
      <c r="J824" t="s">
        <v>135</v>
      </c>
      <c r="K824">
        <v>18</v>
      </c>
      <c r="L824" t="s">
        <v>159</v>
      </c>
      <c r="M824" t="s">
        <v>135</v>
      </c>
      <c r="N824" t="s">
        <v>135</v>
      </c>
      <c r="O824" t="s">
        <v>135</v>
      </c>
      <c r="P824" t="s">
        <v>135</v>
      </c>
      <c r="Q824" t="s">
        <v>1652</v>
      </c>
      <c r="R824" t="s">
        <v>138</v>
      </c>
      <c r="S824" t="s">
        <v>133</v>
      </c>
      <c r="T824" t="s">
        <v>133</v>
      </c>
      <c r="U824" t="s">
        <v>139</v>
      </c>
      <c r="V824" t="s">
        <v>147</v>
      </c>
      <c r="W824" t="s">
        <v>133</v>
      </c>
      <c r="X824" t="s">
        <v>133</v>
      </c>
      <c r="Y824" t="s">
        <v>133</v>
      </c>
      <c r="Z824" t="s">
        <v>133</v>
      </c>
      <c r="AA824" t="s">
        <v>147</v>
      </c>
      <c r="AB824" t="s">
        <v>133</v>
      </c>
      <c r="AC824" t="s">
        <v>133</v>
      </c>
      <c r="AD824" t="s">
        <v>133</v>
      </c>
      <c r="AE824" t="s">
        <v>133</v>
      </c>
      <c r="AF824" t="s">
        <v>133</v>
      </c>
      <c r="AG824" t="s">
        <v>133</v>
      </c>
      <c r="AH824" t="s">
        <v>141</v>
      </c>
      <c r="AI824" t="s">
        <v>133</v>
      </c>
      <c r="AJ824" t="s">
        <v>133</v>
      </c>
      <c r="AK824" t="s">
        <v>133</v>
      </c>
      <c r="AL824" t="s">
        <v>133</v>
      </c>
      <c r="AM824" t="s">
        <v>133</v>
      </c>
      <c r="AN824" t="s">
        <v>133</v>
      </c>
      <c r="AO824" t="s">
        <v>133</v>
      </c>
      <c r="AP824" t="s">
        <v>141</v>
      </c>
      <c r="AQ824" t="s">
        <v>133</v>
      </c>
      <c r="AR824" t="s">
        <v>133</v>
      </c>
      <c r="AS824" t="s">
        <v>133</v>
      </c>
      <c r="AT824" t="s">
        <v>133</v>
      </c>
      <c r="AU824" t="s">
        <v>133</v>
      </c>
      <c r="AV824" t="s">
        <v>133</v>
      </c>
      <c r="AW824" t="s">
        <v>133</v>
      </c>
      <c r="AX824" t="s">
        <v>133</v>
      </c>
      <c r="AY824" t="s">
        <v>133</v>
      </c>
      <c r="AZ824" t="s">
        <v>133</v>
      </c>
      <c r="BA824" t="s">
        <v>133</v>
      </c>
      <c r="BB824" t="s">
        <v>133</v>
      </c>
      <c r="BC824" t="s">
        <v>133</v>
      </c>
      <c r="BD824" t="s">
        <v>133</v>
      </c>
      <c r="BE824" t="s">
        <v>133</v>
      </c>
      <c r="BF824" t="s">
        <v>133</v>
      </c>
      <c r="BG824" t="s">
        <v>133</v>
      </c>
      <c r="BH824" t="s">
        <v>133</v>
      </c>
      <c r="BI824" t="s">
        <v>133</v>
      </c>
      <c r="BJ824" t="s">
        <v>133</v>
      </c>
      <c r="BK824" t="s">
        <v>133</v>
      </c>
      <c r="BL824" t="s">
        <v>133</v>
      </c>
      <c r="BM824" t="s">
        <v>133</v>
      </c>
      <c r="BN824" t="s">
        <v>133</v>
      </c>
      <c r="BO824" t="s">
        <v>133</v>
      </c>
      <c r="BP824" t="s">
        <v>133</v>
      </c>
      <c r="BQ824" t="s">
        <v>133</v>
      </c>
      <c r="BR824" t="s">
        <v>133</v>
      </c>
      <c r="BS824" t="s">
        <v>133</v>
      </c>
      <c r="BT824" t="s">
        <v>133</v>
      </c>
      <c r="BU824" t="s">
        <v>133</v>
      </c>
      <c r="BV824" t="s">
        <v>133</v>
      </c>
      <c r="BW824" t="s">
        <v>133</v>
      </c>
      <c r="BX824" t="s">
        <v>133</v>
      </c>
      <c r="BY824" t="s">
        <v>141</v>
      </c>
      <c r="BZ824" t="s">
        <v>133</v>
      </c>
      <c r="CA824" t="s">
        <v>133</v>
      </c>
      <c r="CB824" t="s">
        <v>133</v>
      </c>
      <c r="CC824" t="s">
        <v>133</v>
      </c>
      <c r="CD824" t="s">
        <v>133</v>
      </c>
      <c r="CE824" t="s">
        <v>133</v>
      </c>
      <c r="CF824" t="s">
        <v>133</v>
      </c>
      <c r="CG824" t="s">
        <v>133</v>
      </c>
      <c r="CH824" t="s">
        <v>133</v>
      </c>
      <c r="CI824" t="s">
        <v>133</v>
      </c>
      <c r="CJ824" t="s">
        <v>133</v>
      </c>
      <c r="CK824" t="s">
        <v>133</v>
      </c>
      <c r="CL824" t="s">
        <v>133</v>
      </c>
      <c r="CM824" t="s">
        <v>141</v>
      </c>
      <c r="CN824" t="s">
        <v>133</v>
      </c>
      <c r="CO824" t="s">
        <v>133</v>
      </c>
      <c r="CP824" t="s">
        <v>133</v>
      </c>
      <c r="CQ824" t="s">
        <v>133</v>
      </c>
      <c r="CR824" t="s">
        <v>133</v>
      </c>
      <c r="CS824" t="s">
        <v>133</v>
      </c>
      <c r="CT824" t="s">
        <v>133</v>
      </c>
      <c r="CU824" t="s">
        <v>133</v>
      </c>
      <c r="CV824" t="s">
        <v>133</v>
      </c>
      <c r="CW824" t="s">
        <v>133</v>
      </c>
      <c r="CX824" t="s">
        <v>133</v>
      </c>
      <c r="CY824" t="s">
        <v>133</v>
      </c>
      <c r="CZ824" t="s">
        <v>133</v>
      </c>
      <c r="DA824" t="s">
        <v>133</v>
      </c>
      <c r="DB824" t="s">
        <v>133</v>
      </c>
      <c r="DC824" t="s">
        <v>133</v>
      </c>
      <c r="DD824" t="s">
        <v>133</v>
      </c>
      <c r="DE824" t="s">
        <v>133</v>
      </c>
      <c r="DF824" t="s">
        <v>133</v>
      </c>
      <c r="DG824" t="s">
        <v>133</v>
      </c>
      <c r="DH824" t="s">
        <v>133</v>
      </c>
      <c r="DI824" t="s">
        <v>133</v>
      </c>
      <c r="DJ824" t="s">
        <v>133</v>
      </c>
      <c r="DK824" t="s">
        <v>133</v>
      </c>
      <c r="DL824" t="s">
        <v>133</v>
      </c>
      <c r="DM824" t="s">
        <v>133</v>
      </c>
      <c r="DN824" t="s">
        <v>133</v>
      </c>
      <c r="DO824" t="s">
        <v>133</v>
      </c>
      <c r="DP824" t="s">
        <v>141</v>
      </c>
      <c r="DQ824" t="s">
        <v>133</v>
      </c>
      <c r="DR824" t="s">
        <v>133</v>
      </c>
      <c r="DS824" t="s">
        <v>133</v>
      </c>
      <c r="DT824" t="s">
        <v>133</v>
      </c>
      <c r="DU824" t="s">
        <v>133</v>
      </c>
      <c r="DV824" t="s">
        <v>133</v>
      </c>
      <c r="DW824" t="s">
        <v>133</v>
      </c>
      <c r="DX824" t="s">
        <v>133</v>
      </c>
      <c r="DY824" t="s">
        <v>133</v>
      </c>
      <c r="DZ824" t="s">
        <v>133</v>
      </c>
      <c r="EA824" t="s">
        <v>133</v>
      </c>
    </row>
    <row r="825" spans="1:131" x14ac:dyDescent="0.25">
      <c r="A825">
        <v>1</v>
      </c>
      <c r="B825" s="1">
        <v>44432</v>
      </c>
      <c r="C825" s="2">
        <v>0.79166666666666663</v>
      </c>
      <c r="D825">
        <v>5</v>
      </c>
      <c r="E825" t="s">
        <v>1653</v>
      </c>
      <c r="F825" t="s">
        <v>132</v>
      </c>
      <c r="G825" t="s">
        <v>133</v>
      </c>
      <c r="H825" t="s">
        <v>134</v>
      </c>
      <c r="I825" t="s">
        <v>133</v>
      </c>
      <c r="J825" t="s">
        <v>135</v>
      </c>
      <c r="K825">
        <v>50</v>
      </c>
      <c r="L825" t="s">
        <v>159</v>
      </c>
      <c r="M825" t="s">
        <v>135</v>
      </c>
      <c r="N825" t="s">
        <v>135</v>
      </c>
      <c r="O825" t="s">
        <v>135</v>
      </c>
      <c r="P825" t="s">
        <v>135</v>
      </c>
      <c r="Q825" t="s">
        <v>1654</v>
      </c>
      <c r="R825" t="s">
        <v>138</v>
      </c>
      <c r="S825" t="s">
        <v>133</v>
      </c>
      <c r="T825" t="s">
        <v>133</v>
      </c>
      <c r="U825" t="s">
        <v>139</v>
      </c>
      <c r="V825" t="s">
        <v>548</v>
      </c>
      <c r="W825" t="s">
        <v>133</v>
      </c>
      <c r="X825" t="s">
        <v>133</v>
      </c>
      <c r="Y825" t="s">
        <v>133</v>
      </c>
      <c r="Z825" t="s">
        <v>133</v>
      </c>
      <c r="AA825" t="s">
        <v>548</v>
      </c>
      <c r="AB825" t="s">
        <v>133</v>
      </c>
      <c r="AC825" t="s">
        <v>133</v>
      </c>
      <c r="AD825" t="s">
        <v>133</v>
      </c>
      <c r="AE825" t="s">
        <v>133</v>
      </c>
      <c r="AF825" t="s">
        <v>133</v>
      </c>
      <c r="AG825" t="s">
        <v>133</v>
      </c>
      <c r="AH825" t="s">
        <v>141</v>
      </c>
      <c r="AI825" t="s">
        <v>133</v>
      </c>
      <c r="AJ825" t="s">
        <v>133</v>
      </c>
      <c r="AK825" t="s">
        <v>133</v>
      </c>
      <c r="AL825" t="s">
        <v>133</v>
      </c>
      <c r="AM825" t="s">
        <v>133</v>
      </c>
      <c r="AN825" t="s">
        <v>133</v>
      </c>
      <c r="AO825" t="s">
        <v>133</v>
      </c>
      <c r="AP825" t="s">
        <v>141</v>
      </c>
      <c r="AQ825" t="s">
        <v>133</v>
      </c>
      <c r="AR825" t="s">
        <v>133</v>
      </c>
      <c r="AS825" t="s">
        <v>133</v>
      </c>
      <c r="AT825" t="s">
        <v>133</v>
      </c>
      <c r="AU825" t="s">
        <v>133</v>
      </c>
      <c r="AV825" t="s">
        <v>133</v>
      </c>
      <c r="AW825" t="s">
        <v>133</v>
      </c>
      <c r="AX825" t="s">
        <v>133</v>
      </c>
      <c r="AY825" t="s">
        <v>133</v>
      </c>
      <c r="AZ825" t="s">
        <v>133</v>
      </c>
      <c r="BA825" t="s">
        <v>133</v>
      </c>
      <c r="BB825" t="s">
        <v>133</v>
      </c>
      <c r="BC825" t="s">
        <v>133</v>
      </c>
      <c r="BD825" t="s">
        <v>133</v>
      </c>
      <c r="BE825" t="s">
        <v>133</v>
      </c>
      <c r="BF825" t="s">
        <v>133</v>
      </c>
      <c r="BG825" t="s">
        <v>133</v>
      </c>
      <c r="BH825" t="s">
        <v>133</v>
      </c>
      <c r="BI825" t="s">
        <v>133</v>
      </c>
      <c r="BJ825" t="s">
        <v>133</v>
      </c>
      <c r="BK825" t="s">
        <v>133</v>
      </c>
      <c r="BL825" t="s">
        <v>133</v>
      </c>
      <c r="BM825" t="s">
        <v>133</v>
      </c>
      <c r="BN825" t="s">
        <v>133</v>
      </c>
      <c r="BO825" t="s">
        <v>133</v>
      </c>
      <c r="BP825" t="s">
        <v>133</v>
      </c>
      <c r="BQ825" t="s">
        <v>133</v>
      </c>
      <c r="BR825" t="s">
        <v>133</v>
      </c>
      <c r="BS825" t="s">
        <v>133</v>
      </c>
      <c r="BT825" t="s">
        <v>133</v>
      </c>
      <c r="BU825" t="s">
        <v>133</v>
      </c>
      <c r="BV825" t="s">
        <v>133</v>
      </c>
      <c r="BW825" t="s">
        <v>133</v>
      </c>
      <c r="BX825" t="s">
        <v>133</v>
      </c>
      <c r="BY825" t="s">
        <v>141</v>
      </c>
      <c r="BZ825" t="s">
        <v>133</v>
      </c>
      <c r="CA825" t="s">
        <v>133</v>
      </c>
      <c r="CB825" t="s">
        <v>133</v>
      </c>
      <c r="CC825" t="s">
        <v>133</v>
      </c>
      <c r="CD825" t="s">
        <v>133</v>
      </c>
      <c r="CE825" t="s">
        <v>133</v>
      </c>
      <c r="CF825" t="s">
        <v>133</v>
      </c>
      <c r="CG825" t="s">
        <v>133</v>
      </c>
      <c r="CH825" t="s">
        <v>133</v>
      </c>
      <c r="CI825" t="s">
        <v>133</v>
      </c>
      <c r="CJ825" t="s">
        <v>133</v>
      </c>
      <c r="CK825" t="s">
        <v>133</v>
      </c>
      <c r="CL825" t="s">
        <v>133</v>
      </c>
      <c r="CM825" t="s">
        <v>141</v>
      </c>
      <c r="CN825" t="s">
        <v>133</v>
      </c>
      <c r="CO825" t="s">
        <v>133</v>
      </c>
      <c r="CP825" t="s">
        <v>133</v>
      </c>
      <c r="CQ825" t="s">
        <v>133</v>
      </c>
      <c r="CR825" t="s">
        <v>133</v>
      </c>
      <c r="CS825" t="s">
        <v>133</v>
      </c>
      <c r="CT825" t="s">
        <v>133</v>
      </c>
      <c r="CU825" t="s">
        <v>133</v>
      </c>
      <c r="CV825" t="s">
        <v>133</v>
      </c>
      <c r="CW825" t="s">
        <v>133</v>
      </c>
      <c r="CX825" t="s">
        <v>133</v>
      </c>
      <c r="CY825" t="s">
        <v>133</v>
      </c>
      <c r="CZ825" t="s">
        <v>133</v>
      </c>
      <c r="DA825" t="s">
        <v>133</v>
      </c>
      <c r="DB825" t="s">
        <v>133</v>
      </c>
      <c r="DC825" t="s">
        <v>133</v>
      </c>
      <c r="DD825" t="s">
        <v>133</v>
      </c>
      <c r="DE825" t="s">
        <v>133</v>
      </c>
      <c r="DF825" t="s">
        <v>133</v>
      </c>
      <c r="DG825" t="s">
        <v>133</v>
      </c>
      <c r="DH825" t="s">
        <v>133</v>
      </c>
      <c r="DI825" t="s">
        <v>133</v>
      </c>
      <c r="DJ825" t="s">
        <v>133</v>
      </c>
      <c r="DK825" t="s">
        <v>133</v>
      </c>
      <c r="DL825" t="s">
        <v>133</v>
      </c>
      <c r="DM825" t="s">
        <v>133</v>
      </c>
      <c r="DN825" t="s">
        <v>133</v>
      </c>
      <c r="DO825" t="s">
        <v>133</v>
      </c>
      <c r="DP825" t="s">
        <v>141</v>
      </c>
      <c r="DQ825" t="s">
        <v>133</v>
      </c>
      <c r="DR825" t="s">
        <v>133</v>
      </c>
      <c r="DS825" t="s">
        <v>133</v>
      </c>
      <c r="DT825" t="s">
        <v>133</v>
      </c>
      <c r="DU825" t="s">
        <v>133</v>
      </c>
      <c r="DV825" t="s">
        <v>133</v>
      </c>
      <c r="DW825" t="s">
        <v>133</v>
      </c>
      <c r="DX825" t="s">
        <v>133</v>
      </c>
      <c r="DY825" t="s">
        <v>133</v>
      </c>
      <c r="DZ825" t="s">
        <v>133</v>
      </c>
      <c r="EA825" t="s">
        <v>133</v>
      </c>
    </row>
    <row r="826" spans="1:131" x14ac:dyDescent="0.25">
      <c r="A826">
        <v>1</v>
      </c>
      <c r="B826" s="1">
        <v>44446</v>
      </c>
      <c r="C826" s="2">
        <v>0.7319444444444444</v>
      </c>
      <c r="D826">
        <v>73</v>
      </c>
      <c r="E826" t="s">
        <v>1537</v>
      </c>
      <c r="F826" t="s">
        <v>132</v>
      </c>
      <c r="G826" t="s">
        <v>133</v>
      </c>
      <c r="H826" t="s">
        <v>134</v>
      </c>
      <c r="I826" t="s">
        <v>133</v>
      </c>
      <c r="J826" t="s">
        <v>155</v>
      </c>
      <c r="K826">
        <v>30</v>
      </c>
      <c r="L826" t="s">
        <v>136</v>
      </c>
      <c r="M826" t="s">
        <v>135</v>
      </c>
      <c r="N826" t="s">
        <v>135</v>
      </c>
      <c r="O826" t="s">
        <v>135</v>
      </c>
      <c r="P826" t="s">
        <v>135</v>
      </c>
      <c r="Q826" t="s">
        <v>1655</v>
      </c>
      <c r="R826" t="s">
        <v>292</v>
      </c>
      <c r="S826" t="s">
        <v>133</v>
      </c>
      <c r="T826" t="s">
        <v>133</v>
      </c>
      <c r="U826" t="s">
        <v>133</v>
      </c>
      <c r="V826" t="s">
        <v>133</v>
      </c>
      <c r="W826" t="s">
        <v>1656</v>
      </c>
      <c r="X826" t="s">
        <v>133</v>
      </c>
      <c r="Y826" t="s">
        <v>133</v>
      </c>
      <c r="Z826" t="s">
        <v>133</v>
      </c>
      <c r="AA826" t="s">
        <v>133</v>
      </c>
      <c r="AB826" t="s">
        <v>133</v>
      </c>
      <c r="AC826" t="s">
        <v>133</v>
      </c>
      <c r="AD826" t="s">
        <v>141</v>
      </c>
      <c r="AE826" t="s">
        <v>133</v>
      </c>
      <c r="AF826" t="s">
        <v>133</v>
      </c>
      <c r="AG826" t="s">
        <v>133</v>
      </c>
      <c r="AH826" t="s">
        <v>133</v>
      </c>
      <c r="AI826" t="s">
        <v>133</v>
      </c>
      <c r="AJ826" t="s">
        <v>133</v>
      </c>
      <c r="AK826" t="s">
        <v>133</v>
      </c>
      <c r="AL826" t="s">
        <v>133</v>
      </c>
      <c r="AM826" t="s">
        <v>133</v>
      </c>
      <c r="AN826" t="s">
        <v>133</v>
      </c>
      <c r="AO826" t="s">
        <v>133</v>
      </c>
      <c r="AP826" t="s">
        <v>141</v>
      </c>
      <c r="AQ826" t="s">
        <v>133</v>
      </c>
      <c r="AR826" t="s">
        <v>133</v>
      </c>
      <c r="AS826" t="s">
        <v>133</v>
      </c>
      <c r="AT826" t="s">
        <v>133</v>
      </c>
      <c r="AU826" t="s">
        <v>133</v>
      </c>
      <c r="AV826" t="s">
        <v>133</v>
      </c>
      <c r="AW826" t="s">
        <v>133</v>
      </c>
      <c r="AX826" t="s">
        <v>133</v>
      </c>
      <c r="AY826" t="s">
        <v>141</v>
      </c>
      <c r="AZ826" t="s">
        <v>133</v>
      </c>
      <c r="BA826" t="s">
        <v>133</v>
      </c>
      <c r="BB826" t="s">
        <v>133</v>
      </c>
      <c r="BC826" t="s">
        <v>133</v>
      </c>
      <c r="BD826" t="s">
        <v>141</v>
      </c>
      <c r="BE826" t="s">
        <v>133</v>
      </c>
      <c r="BF826" t="s">
        <v>133</v>
      </c>
      <c r="BG826" t="s">
        <v>133</v>
      </c>
      <c r="BH826" t="s">
        <v>133</v>
      </c>
      <c r="BI826" t="s">
        <v>133</v>
      </c>
      <c r="BJ826" t="s">
        <v>133</v>
      </c>
      <c r="BK826" t="s">
        <v>133</v>
      </c>
      <c r="BL826" t="s">
        <v>133</v>
      </c>
      <c r="BM826" t="s">
        <v>133</v>
      </c>
      <c r="BN826" t="s">
        <v>133</v>
      </c>
      <c r="BO826" t="s">
        <v>133</v>
      </c>
      <c r="BP826" t="s">
        <v>133</v>
      </c>
      <c r="BQ826" t="s">
        <v>133</v>
      </c>
      <c r="BR826" t="s">
        <v>141</v>
      </c>
      <c r="BS826" t="s">
        <v>133</v>
      </c>
      <c r="BT826" t="s">
        <v>133</v>
      </c>
      <c r="BU826" t="s">
        <v>133</v>
      </c>
      <c r="BV826" t="s">
        <v>133</v>
      </c>
      <c r="BW826" t="s">
        <v>133</v>
      </c>
      <c r="BX826" t="s">
        <v>133</v>
      </c>
      <c r="BY826" t="s">
        <v>133</v>
      </c>
      <c r="BZ826" t="s">
        <v>133</v>
      </c>
      <c r="CA826" t="s">
        <v>133</v>
      </c>
      <c r="CB826" t="s">
        <v>133</v>
      </c>
      <c r="CC826" t="s">
        <v>141</v>
      </c>
      <c r="CD826" t="s">
        <v>133</v>
      </c>
      <c r="CE826" t="s">
        <v>133</v>
      </c>
      <c r="CF826" t="s">
        <v>133</v>
      </c>
      <c r="CG826" t="s">
        <v>133</v>
      </c>
      <c r="CH826" t="s">
        <v>133</v>
      </c>
      <c r="CI826" t="s">
        <v>141</v>
      </c>
      <c r="CJ826" t="s">
        <v>133</v>
      </c>
      <c r="CK826" t="s">
        <v>133</v>
      </c>
      <c r="CL826" t="s">
        <v>133</v>
      </c>
      <c r="CM826" t="s">
        <v>133</v>
      </c>
      <c r="CN826" t="s">
        <v>133</v>
      </c>
      <c r="CO826" t="s">
        <v>133</v>
      </c>
      <c r="CP826" t="s">
        <v>133</v>
      </c>
      <c r="CQ826" t="s">
        <v>141</v>
      </c>
      <c r="CR826" t="s">
        <v>133</v>
      </c>
      <c r="CS826" t="s">
        <v>133</v>
      </c>
      <c r="CT826" t="s">
        <v>133</v>
      </c>
      <c r="CU826" t="s">
        <v>133</v>
      </c>
      <c r="CV826" t="s">
        <v>133</v>
      </c>
      <c r="CW826" t="s">
        <v>133</v>
      </c>
      <c r="CX826" t="s">
        <v>133</v>
      </c>
      <c r="CY826" t="s">
        <v>133</v>
      </c>
      <c r="CZ826" t="s">
        <v>133</v>
      </c>
      <c r="DA826" t="s">
        <v>133</v>
      </c>
      <c r="DB826" t="s">
        <v>133</v>
      </c>
      <c r="DC826" t="s">
        <v>133</v>
      </c>
      <c r="DD826" t="s">
        <v>133</v>
      </c>
      <c r="DE826" t="s">
        <v>133</v>
      </c>
      <c r="DF826" t="s">
        <v>133</v>
      </c>
      <c r="DG826" t="s">
        <v>133</v>
      </c>
      <c r="DH826" t="s">
        <v>133</v>
      </c>
      <c r="DI826" t="s">
        <v>133</v>
      </c>
      <c r="DJ826" t="s">
        <v>133</v>
      </c>
      <c r="DK826" t="s">
        <v>133</v>
      </c>
      <c r="DL826" t="s">
        <v>133</v>
      </c>
      <c r="DM826" t="s">
        <v>133</v>
      </c>
      <c r="DN826" t="s">
        <v>133</v>
      </c>
      <c r="DO826" t="s">
        <v>133</v>
      </c>
      <c r="DP826" t="s">
        <v>133</v>
      </c>
      <c r="DQ826" t="s">
        <v>133</v>
      </c>
      <c r="DR826" t="s">
        <v>133</v>
      </c>
      <c r="DS826" t="s">
        <v>141</v>
      </c>
      <c r="DT826" t="s">
        <v>133</v>
      </c>
      <c r="DU826" t="s">
        <v>133</v>
      </c>
      <c r="DV826" t="s">
        <v>133</v>
      </c>
      <c r="DW826" t="s">
        <v>133</v>
      </c>
      <c r="DX826" t="s">
        <v>133</v>
      </c>
      <c r="DY826" t="s">
        <v>133</v>
      </c>
      <c r="DZ826" t="s">
        <v>133</v>
      </c>
      <c r="EA826" t="s">
        <v>133</v>
      </c>
    </row>
    <row r="827" spans="1:131" x14ac:dyDescent="0.25">
      <c r="A827">
        <v>1</v>
      </c>
      <c r="B827" s="1">
        <v>44446</v>
      </c>
      <c r="C827" s="2">
        <v>0.90277777777777779</v>
      </c>
      <c r="D827">
        <v>60</v>
      </c>
      <c r="E827" t="s">
        <v>1657</v>
      </c>
      <c r="F827" t="s">
        <v>132</v>
      </c>
      <c r="G827" t="s">
        <v>133</v>
      </c>
      <c r="H827" t="s">
        <v>134</v>
      </c>
      <c r="I827" t="s">
        <v>133</v>
      </c>
      <c r="J827" t="s">
        <v>155</v>
      </c>
      <c r="K827">
        <v>30</v>
      </c>
      <c r="L827" t="s">
        <v>136</v>
      </c>
      <c r="M827" t="s">
        <v>135</v>
      </c>
      <c r="N827" t="s">
        <v>135</v>
      </c>
      <c r="O827" t="s">
        <v>135</v>
      </c>
      <c r="P827" t="s">
        <v>135</v>
      </c>
      <c r="Q827" t="s">
        <v>1658</v>
      </c>
      <c r="R827" t="s">
        <v>138</v>
      </c>
      <c r="S827" t="s">
        <v>133</v>
      </c>
      <c r="T827" t="s">
        <v>133</v>
      </c>
      <c r="U827" t="s">
        <v>139</v>
      </c>
      <c r="V827" t="s">
        <v>773</v>
      </c>
      <c r="W827" t="s">
        <v>1659</v>
      </c>
      <c r="X827" t="s">
        <v>133</v>
      </c>
      <c r="Y827" t="s">
        <v>773</v>
      </c>
      <c r="Z827" t="s">
        <v>133</v>
      </c>
      <c r="AA827" t="s">
        <v>133</v>
      </c>
      <c r="AB827" t="s">
        <v>133</v>
      </c>
      <c r="AC827" t="s">
        <v>133</v>
      </c>
      <c r="AD827" t="s">
        <v>141</v>
      </c>
      <c r="AE827" t="s">
        <v>133</v>
      </c>
      <c r="AF827" t="s">
        <v>133</v>
      </c>
      <c r="AG827" t="s">
        <v>133</v>
      </c>
      <c r="AH827" t="s">
        <v>133</v>
      </c>
      <c r="AI827" t="s">
        <v>133</v>
      </c>
      <c r="AJ827" t="s">
        <v>133</v>
      </c>
      <c r="AK827" t="s">
        <v>133</v>
      </c>
      <c r="AL827" t="s">
        <v>133</v>
      </c>
      <c r="AM827" t="s">
        <v>133</v>
      </c>
      <c r="AN827" t="s">
        <v>133</v>
      </c>
      <c r="AO827" t="s">
        <v>133</v>
      </c>
      <c r="AP827" t="s">
        <v>141</v>
      </c>
      <c r="AQ827" t="s">
        <v>133</v>
      </c>
      <c r="AR827" t="s">
        <v>133</v>
      </c>
      <c r="AS827" t="s">
        <v>133</v>
      </c>
      <c r="AT827" t="s">
        <v>133</v>
      </c>
      <c r="AU827" t="s">
        <v>133</v>
      </c>
      <c r="AV827" t="s">
        <v>133</v>
      </c>
      <c r="AW827" t="s">
        <v>133</v>
      </c>
      <c r="AX827" t="s">
        <v>133</v>
      </c>
      <c r="AY827" t="s">
        <v>133</v>
      </c>
      <c r="AZ827" t="s">
        <v>133</v>
      </c>
      <c r="BA827" t="s">
        <v>133</v>
      </c>
      <c r="BB827" t="s">
        <v>141</v>
      </c>
      <c r="BC827" t="s">
        <v>133</v>
      </c>
      <c r="BD827" t="s">
        <v>141</v>
      </c>
      <c r="BE827" t="s">
        <v>133</v>
      </c>
      <c r="BF827" t="s">
        <v>133</v>
      </c>
      <c r="BG827" t="s">
        <v>133</v>
      </c>
      <c r="BH827" t="s">
        <v>133</v>
      </c>
      <c r="BI827" t="s">
        <v>133</v>
      </c>
      <c r="BJ827" t="s">
        <v>133</v>
      </c>
      <c r="BK827" t="s">
        <v>133</v>
      </c>
      <c r="BL827" t="s">
        <v>133</v>
      </c>
      <c r="BM827" t="s">
        <v>133</v>
      </c>
      <c r="BN827" t="s">
        <v>133</v>
      </c>
      <c r="BO827" t="s">
        <v>133</v>
      </c>
      <c r="BP827" t="s">
        <v>141</v>
      </c>
      <c r="BQ827" t="s">
        <v>133</v>
      </c>
      <c r="BR827" t="s">
        <v>141</v>
      </c>
      <c r="BS827" t="s">
        <v>133</v>
      </c>
      <c r="BT827" t="s">
        <v>133</v>
      </c>
      <c r="BU827" t="s">
        <v>133</v>
      </c>
      <c r="BV827" t="s">
        <v>133</v>
      </c>
      <c r="BW827" t="s">
        <v>133</v>
      </c>
      <c r="BX827" t="s">
        <v>133</v>
      </c>
      <c r="BY827" t="s">
        <v>133</v>
      </c>
      <c r="BZ827" t="s">
        <v>141</v>
      </c>
      <c r="CA827" t="s">
        <v>133</v>
      </c>
      <c r="CB827" t="s">
        <v>133</v>
      </c>
      <c r="CC827" t="s">
        <v>133</v>
      </c>
      <c r="CD827" t="s">
        <v>133</v>
      </c>
      <c r="CE827" t="s">
        <v>133</v>
      </c>
      <c r="CF827" t="s">
        <v>133</v>
      </c>
      <c r="CG827" t="s">
        <v>133</v>
      </c>
      <c r="CH827" t="s">
        <v>141</v>
      </c>
      <c r="CI827" t="s">
        <v>141</v>
      </c>
      <c r="CJ827" t="s">
        <v>133</v>
      </c>
      <c r="CK827" t="s">
        <v>133</v>
      </c>
      <c r="CL827" t="s">
        <v>133</v>
      </c>
      <c r="CM827" t="s">
        <v>141</v>
      </c>
      <c r="CN827" t="s">
        <v>133</v>
      </c>
      <c r="CO827" t="s">
        <v>133</v>
      </c>
      <c r="CP827" t="s">
        <v>133</v>
      </c>
      <c r="CQ827" t="s">
        <v>133</v>
      </c>
      <c r="CR827" t="s">
        <v>133</v>
      </c>
      <c r="CS827" t="s">
        <v>133</v>
      </c>
      <c r="CT827" t="s">
        <v>133</v>
      </c>
      <c r="CU827" t="s">
        <v>133</v>
      </c>
      <c r="CV827" t="s">
        <v>133</v>
      </c>
      <c r="CW827" t="s">
        <v>133</v>
      </c>
      <c r="CX827" t="s">
        <v>133</v>
      </c>
      <c r="CY827" t="s">
        <v>133</v>
      </c>
      <c r="CZ827" t="s">
        <v>133</v>
      </c>
      <c r="DA827" t="s">
        <v>133</v>
      </c>
      <c r="DB827" t="s">
        <v>133</v>
      </c>
      <c r="DC827" t="s">
        <v>133</v>
      </c>
      <c r="DD827" t="s">
        <v>133</v>
      </c>
      <c r="DE827" t="s">
        <v>133</v>
      </c>
      <c r="DF827" t="s">
        <v>133</v>
      </c>
      <c r="DG827" t="s">
        <v>133</v>
      </c>
      <c r="DH827" t="s">
        <v>133</v>
      </c>
      <c r="DI827" t="s">
        <v>133</v>
      </c>
      <c r="DJ827" t="s">
        <v>133</v>
      </c>
      <c r="DK827" t="s">
        <v>133</v>
      </c>
      <c r="DL827" t="s">
        <v>133</v>
      </c>
      <c r="DM827" t="s">
        <v>133</v>
      </c>
      <c r="DN827" t="s">
        <v>133</v>
      </c>
      <c r="DO827" t="s">
        <v>133</v>
      </c>
      <c r="DP827" t="s">
        <v>133</v>
      </c>
      <c r="DQ827" t="s">
        <v>133</v>
      </c>
      <c r="DR827" t="s">
        <v>133</v>
      </c>
      <c r="DS827" t="s">
        <v>133</v>
      </c>
      <c r="DT827" t="s">
        <v>141</v>
      </c>
      <c r="DU827" t="s">
        <v>133</v>
      </c>
      <c r="DV827" t="s">
        <v>133</v>
      </c>
      <c r="DW827" t="s">
        <v>133</v>
      </c>
      <c r="DX827" t="s">
        <v>133</v>
      </c>
      <c r="DY827" t="s">
        <v>133</v>
      </c>
      <c r="DZ827" t="s">
        <v>133</v>
      </c>
      <c r="EA827" t="s">
        <v>133</v>
      </c>
    </row>
    <row r="828" spans="1:131" x14ac:dyDescent="0.25">
      <c r="A828">
        <v>1</v>
      </c>
      <c r="B828" s="1">
        <v>44447</v>
      </c>
      <c r="C828" s="2">
        <v>0.8354166666666667</v>
      </c>
      <c r="D828">
        <v>5</v>
      </c>
      <c r="E828" t="s">
        <v>1660</v>
      </c>
      <c r="F828" t="s">
        <v>132</v>
      </c>
      <c r="G828" t="s">
        <v>133</v>
      </c>
      <c r="H828" t="s">
        <v>134</v>
      </c>
      <c r="I828" t="s">
        <v>133</v>
      </c>
      <c r="J828" t="s">
        <v>135</v>
      </c>
      <c r="K828">
        <v>50</v>
      </c>
      <c r="L828" t="s">
        <v>159</v>
      </c>
      <c r="M828" t="s">
        <v>135</v>
      </c>
      <c r="N828" t="s">
        <v>135</v>
      </c>
      <c r="O828" t="s">
        <v>135</v>
      </c>
      <c r="P828" t="s">
        <v>135</v>
      </c>
      <c r="Q828" t="s">
        <v>1661</v>
      </c>
      <c r="R828" t="s">
        <v>138</v>
      </c>
      <c r="S828" t="s">
        <v>133</v>
      </c>
      <c r="T828" t="s">
        <v>133</v>
      </c>
      <c r="U828" t="s">
        <v>139</v>
      </c>
      <c r="V828" t="s">
        <v>427</v>
      </c>
      <c r="W828" t="s">
        <v>133</v>
      </c>
      <c r="X828" t="s">
        <v>133</v>
      </c>
      <c r="Y828" t="s">
        <v>133</v>
      </c>
      <c r="Z828" t="s">
        <v>133</v>
      </c>
      <c r="AA828" t="s">
        <v>427</v>
      </c>
      <c r="AB828" t="s">
        <v>133</v>
      </c>
      <c r="AC828" t="s">
        <v>133</v>
      </c>
      <c r="AD828" t="s">
        <v>133</v>
      </c>
      <c r="AE828" t="s">
        <v>133</v>
      </c>
      <c r="AF828" t="s">
        <v>133</v>
      </c>
      <c r="AG828" t="s">
        <v>133</v>
      </c>
      <c r="AH828" t="s">
        <v>141</v>
      </c>
      <c r="AI828" t="s">
        <v>133</v>
      </c>
      <c r="AJ828" t="s">
        <v>133</v>
      </c>
      <c r="AK828" t="s">
        <v>133</v>
      </c>
      <c r="AL828" t="s">
        <v>133</v>
      </c>
      <c r="AM828" t="s">
        <v>133</v>
      </c>
      <c r="AN828" t="s">
        <v>133</v>
      </c>
      <c r="AO828" t="s">
        <v>133</v>
      </c>
      <c r="AP828" t="s">
        <v>141</v>
      </c>
      <c r="AQ828" t="s">
        <v>133</v>
      </c>
      <c r="AR828" t="s">
        <v>133</v>
      </c>
      <c r="AS828" t="s">
        <v>133</v>
      </c>
      <c r="AT828" t="s">
        <v>133</v>
      </c>
      <c r="AU828" t="s">
        <v>133</v>
      </c>
      <c r="AV828" t="s">
        <v>133</v>
      </c>
      <c r="AW828" t="s">
        <v>133</v>
      </c>
      <c r="AX828" t="s">
        <v>133</v>
      </c>
      <c r="AY828" t="s">
        <v>133</v>
      </c>
      <c r="AZ828" t="s">
        <v>133</v>
      </c>
      <c r="BA828" t="s">
        <v>133</v>
      </c>
      <c r="BB828" t="s">
        <v>133</v>
      </c>
      <c r="BC828" t="s">
        <v>133</v>
      </c>
      <c r="BD828" t="s">
        <v>133</v>
      </c>
      <c r="BE828" t="s">
        <v>133</v>
      </c>
      <c r="BF828" t="s">
        <v>133</v>
      </c>
      <c r="BG828" t="s">
        <v>133</v>
      </c>
      <c r="BH828" t="s">
        <v>133</v>
      </c>
      <c r="BI828" t="s">
        <v>133</v>
      </c>
      <c r="BJ828" t="s">
        <v>133</v>
      </c>
      <c r="BK828" t="s">
        <v>133</v>
      </c>
      <c r="BL828" t="s">
        <v>133</v>
      </c>
      <c r="BM828" t="s">
        <v>133</v>
      </c>
      <c r="BN828" t="s">
        <v>133</v>
      </c>
      <c r="BO828" t="s">
        <v>133</v>
      </c>
      <c r="BP828" t="s">
        <v>133</v>
      </c>
      <c r="BQ828" t="s">
        <v>133</v>
      </c>
      <c r="BR828" t="s">
        <v>133</v>
      </c>
      <c r="BS828" t="s">
        <v>133</v>
      </c>
      <c r="BT828" t="s">
        <v>133</v>
      </c>
      <c r="BU828" t="s">
        <v>133</v>
      </c>
      <c r="BV828" t="s">
        <v>133</v>
      </c>
      <c r="BW828" t="s">
        <v>133</v>
      </c>
      <c r="BX828" t="s">
        <v>133</v>
      </c>
      <c r="BY828" t="s">
        <v>141</v>
      </c>
      <c r="BZ828" t="s">
        <v>133</v>
      </c>
      <c r="CA828" t="s">
        <v>133</v>
      </c>
      <c r="CB828" t="s">
        <v>133</v>
      </c>
      <c r="CC828" t="s">
        <v>133</v>
      </c>
      <c r="CD828" t="s">
        <v>133</v>
      </c>
      <c r="CE828" t="s">
        <v>133</v>
      </c>
      <c r="CF828" t="s">
        <v>133</v>
      </c>
      <c r="CG828" t="s">
        <v>133</v>
      </c>
      <c r="CH828" t="s">
        <v>133</v>
      </c>
      <c r="CI828" t="s">
        <v>133</v>
      </c>
      <c r="CJ828" t="s">
        <v>133</v>
      </c>
      <c r="CK828" t="s">
        <v>133</v>
      </c>
      <c r="CL828" t="s">
        <v>133</v>
      </c>
      <c r="CM828" t="s">
        <v>141</v>
      </c>
      <c r="CN828" t="s">
        <v>133</v>
      </c>
      <c r="CO828" t="s">
        <v>133</v>
      </c>
      <c r="CP828" t="s">
        <v>133</v>
      </c>
      <c r="CQ828" t="s">
        <v>133</v>
      </c>
      <c r="CR828" t="s">
        <v>133</v>
      </c>
      <c r="CS828" t="s">
        <v>133</v>
      </c>
      <c r="CT828" t="s">
        <v>133</v>
      </c>
      <c r="CU828" t="s">
        <v>133</v>
      </c>
      <c r="CV828" t="s">
        <v>133</v>
      </c>
      <c r="CW828" t="s">
        <v>133</v>
      </c>
      <c r="CX828" t="s">
        <v>133</v>
      </c>
      <c r="CY828" t="s">
        <v>133</v>
      </c>
      <c r="CZ828" t="s">
        <v>133</v>
      </c>
      <c r="DA828" t="s">
        <v>133</v>
      </c>
      <c r="DB828" t="s">
        <v>133</v>
      </c>
      <c r="DC828" t="s">
        <v>133</v>
      </c>
      <c r="DD828" t="s">
        <v>133</v>
      </c>
      <c r="DE828" t="s">
        <v>133</v>
      </c>
      <c r="DF828" t="s">
        <v>133</v>
      </c>
      <c r="DG828" t="s">
        <v>133</v>
      </c>
      <c r="DH828" t="s">
        <v>133</v>
      </c>
      <c r="DI828" t="s">
        <v>133</v>
      </c>
      <c r="DJ828" t="s">
        <v>133</v>
      </c>
      <c r="DK828" t="s">
        <v>133</v>
      </c>
      <c r="DL828" t="s">
        <v>133</v>
      </c>
      <c r="DM828" t="s">
        <v>133</v>
      </c>
      <c r="DN828" t="s">
        <v>133</v>
      </c>
      <c r="DO828" t="s">
        <v>133</v>
      </c>
      <c r="DP828" t="s">
        <v>141</v>
      </c>
      <c r="DQ828" t="s">
        <v>133</v>
      </c>
      <c r="DR828" t="s">
        <v>133</v>
      </c>
      <c r="DS828" t="s">
        <v>133</v>
      </c>
      <c r="DT828" t="s">
        <v>133</v>
      </c>
      <c r="DU828" t="s">
        <v>133</v>
      </c>
      <c r="DV828" t="s">
        <v>133</v>
      </c>
      <c r="DW828" t="s">
        <v>133</v>
      </c>
      <c r="DX828" t="s">
        <v>133</v>
      </c>
      <c r="DY828" t="s">
        <v>133</v>
      </c>
      <c r="DZ828" t="s">
        <v>133</v>
      </c>
      <c r="EA828" t="s">
        <v>133</v>
      </c>
    </row>
    <row r="829" spans="1:131" x14ac:dyDescent="0.25">
      <c r="A829">
        <v>1</v>
      </c>
      <c r="B829" s="1">
        <v>44447</v>
      </c>
      <c r="C829" s="2">
        <v>0.87638888888888888</v>
      </c>
      <c r="D829">
        <v>5</v>
      </c>
      <c r="E829" t="s">
        <v>1662</v>
      </c>
      <c r="F829" t="s">
        <v>132</v>
      </c>
      <c r="G829" t="s">
        <v>133</v>
      </c>
      <c r="H829" t="s">
        <v>134</v>
      </c>
      <c r="I829" t="s">
        <v>133</v>
      </c>
      <c r="J829" t="s">
        <v>135</v>
      </c>
      <c r="K829">
        <v>50</v>
      </c>
      <c r="L829" t="s">
        <v>136</v>
      </c>
      <c r="M829" t="s">
        <v>135</v>
      </c>
      <c r="N829" t="s">
        <v>135</v>
      </c>
      <c r="O829" t="s">
        <v>135</v>
      </c>
      <c r="P829" t="s">
        <v>135</v>
      </c>
      <c r="Q829" t="s">
        <v>1663</v>
      </c>
      <c r="R829" t="s">
        <v>138</v>
      </c>
      <c r="S829" t="s">
        <v>133</v>
      </c>
      <c r="T829" t="s">
        <v>133</v>
      </c>
      <c r="U829" t="s">
        <v>139</v>
      </c>
      <c r="V829" t="s">
        <v>548</v>
      </c>
      <c r="W829" t="s">
        <v>133</v>
      </c>
      <c r="X829" t="s">
        <v>133</v>
      </c>
      <c r="Y829" t="s">
        <v>133</v>
      </c>
      <c r="Z829" t="s">
        <v>133</v>
      </c>
      <c r="AA829" t="s">
        <v>548</v>
      </c>
      <c r="AB829" t="s">
        <v>133</v>
      </c>
      <c r="AC829" t="s">
        <v>133</v>
      </c>
      <c r="AD829" t="s">
        <v>141</v>
      </c>
      <c r="AE829" t="s">
        <v>133</v>
      </c>
      <c r="AF829" t="s">
        <v>133</v>
      </c>
      <c r="AG829" t="s">
        <v>133</v>
      </c>
      <c r="AH829" t="s">
        <v>133</v>
      </c>
      <c r="AI829" t="s">
        <v>133</v>
      </c>
      <c r="AJ829" t="s">
        <v>133</v>
      </c>
      <c r="AK829" t="s">
        <v>133</v>
      </c>
      <c r="AL829" t="s">
        <v>133</v>
      </c>
      <c r="AM829" t="s">
        <v>133</v>
      </c>
      <c r="AN829" t="s">
        <v>133</v>
      </c>
      <c r="AO829" t="s">
        <v>133</v>
      </c>
      <c r="AP829" t="s">
        <v>141</v>
      </c>
      <c r="AQ829" t="s">
        <v>133</v>
      </c>
      <c r="AR829" t="s">
        <v>133</v>
      </c>
      <c r="AS829" t="s">
        <v>133</v>
      </c>
      <c r="AT829" t="s">
        <v>133</v>
      </c>
      <c r="AU829" t="s">
        <v>133</v>
      </c>
      <c r="AV829" t="s">
        <v>133</v>
      </c>
      <c r="AW829" t="s">
        <v>133</v>
      </c>
      <c r="AX829" t="s">
        <v>133</v>
      </c>
      <c r="AY829" t="s">
        <v>133</v>
      </c>
      <c r="AZ829" t="s">
        <v>133</v>
      </c>
      <c r="BA829" t="s">
        <v>133</v>
      </c>
      <c r="BB829" t="s">
        <v>133</v>
      </c>
      <c r="BC829" t="s">
        <v>133</v>
      </c>
      <c r="BD829" t="s">
        <v>133</v>
      </c>
      <c r="BE829" t="s">
        <v>133</v>
      </c>
      <c r="BF829" t="s">
        <v>133</v>
      </c>
      <c r="BG829" t="s">
        <v>133</v>
      </c>
      <c r="BH829" t="s">
        <v>133</v>
      </c>
      <c r="BI829" t="s">
        <v>133</v>
      </c>
      <c r="BJ829" t="s">
        <v>133</v>
      </c>
      <c r="BK829" t="s">
        <v>133</v>
      </c>
      <c r="BL829" t="s">
        <v>133</v>
      </c>
      <c r="BM829" t="s">
        <v>133</v>
      </c>
      <c r="BN829" t="s">
        <v>133</v>
      </c>
      <c r="BO829" t="s">
        <v>133</v>
      </c>
      <c r="BP829" t="s">
        <v>133</v>
      </c>
      <c r="BQ829" t="s">
        <v>133</v>
      </c>
      <c r="BR829" t="s">
        <v>133</v>
      </c>
      <c r="BS829" t="s">
        <v>133</v>
      </c>
      <c r="BT829" t="s">
        <v>133</v>
      </c>
      <c r="BU829" t="s">
        <v>133</v>
      </c>
      <c r="BV829" t="s">
        <v>133</v>
      </c>
      <c r="BW829" t="s">
        <v>133</v>
      </c>
      <c r="BX829" t="s">
        <v>133</v>
      </c>
      <c r="BY829" t="s">
        <v>141</v>
      </c>
      <c r="BZ829" t="s">
        <v>133</v>
      </c>
      <c r="CA829" t="s">
        <v>133</v>
      </c>
      <c r="CB829" t="s">
        <v>133</v>
      </c>
      <c r="CC829" t="s">
        <v>133</v>
      </c>
      <c r="CD829" t="s">
        <v>133</v>
      </c>
      <c r="CE829" t="s">
        <v>133</v>
      </c>
      <c r="CF829" t="s">
        <v>133</v>
      </c>
      <c r="CG829" t="s">
        <v>133</v>
      </c>
      <c r="CH829" t="s">
        <v>133</v>
      </c>
      <c r="CI829" t="s">
        <v>133</v>
      </c>
      <c r="CJ829" t="s">
        <v>133</v>
      </c>
      <c r="CK829" t="s">
        <v>133</v>
      </c>
      <c r="CL829" t="s">
        <v>133</v>
      </c>
      <c r="CM829" t="s">
        <v>141</v>
      </c>
      <c r="CN829" t="s">
        <v>133</v>
      </c>
      <c r="CO829" t="s">
        <v>133</v>
      </c>
      <c r="CP829" t="s">
        <v>133</v>
      </c>
      <c r="CQ829" t="s">
        <v>133</v>
      </c>
      <c r="CR829" t="s">
        <v>133</v>
      </c>
      <c r="CS829" t="s">
        <v>133</v>
      </c>
      <c r="CT829" t="s">
        <v>133</v>
      </c>
      <c r="CU829" t="s">
        <v>133</v>
      </c>
      <c r="CV829" t="s">
        <v>133</v>
      </c>
      <c r="CW829" t="s">
        <v>133</v>
      </c>
      <c r="CX829" t="s">
        <v>133</v>
      </c>
      <c r="CY829" t="s">
        <v>133</v>
      </c>
      <c r="CZ829" t="s">
        <v>133</v>
      </c>
      <c r="DA829" t="s">
        <v>133</v>
      </c>
      <c r="DB829" t="s">
        <v>133</v>
      </c>
      <c r="DC829" t="s">
        <v>133</v>
      </c>
      <c r="DD829" t="s">
        <v>133</v>
      </c>
      <c r="DE829" t="s">
        <v>133</v>
      </c>
      <c r="DF829" t="s">
        <v>133</v>
      </c>
      <c r="DG829" t="s">
        <v>133</v>
      </c>
      <c r="DH829" t="s">
        <v>133</v>
      </c>
      <c r="DI829" t="s">
        <v>133</v>
      </c>
      <c r="DJ829" t="s">
        <v>133</v>
      </c>
      <c r="DK829" t="s">
        <v>133</v>
      </c>
      <c r="DL829" t="s">
        <v>133</v>
      </c>
      <c r="DM829" t="s">
        <v>133</v>
      </c>
      <c r="DN829" t="s">
        <v>133</v>
      </c>
      <c r="DO829" t="s">
        <v>133</v>
      </c>
      <c r="DP829" t="s">
        <v>141</v>
      </c>
      <c r="DQ829" t="s">
        <v>133</v>
      </c>
      <c r="DR829" t="s">
        <v>133</v>
      </c>
      <c r="DS829" t="s">
        <v>133</v>
      </c>
      <c r="DT829" t="s">
        <v>133</v>
      </c>
      <c r="DU829" t="s">
        <v>133</v>
      </c>
      <c r="DV829" t="s">
        <v>133</v>
      </c>
      <c r="DW829" t="s">
        <v>133</v>
      </c>
      <c r="DX829" t="s">
        <v>133</v>
      </c>
      <c r="DY829" t="s">
        <v>133</v>
      </c>
      <c r="DZ829" t="s">
        <v>133</v>
      </c>
      <c r="EA829" t="s">
        <v>133</v>
      </c>
    </row>
    <row r="830" spans="1:131" x14ac:dyDescent="0.25">
      <c r="A830">
        <v>1</v>
      </c>
      <c r="B830" s="1">
        <v>44451</v>
      </c>
      <c r="C830" s="2">
        <v>0.93819444444444444</v>
      </c>
      <c r="D830">
        <v>5</v>
      </c>
      <c r="E830" t="s">
        <v>1664</v>
      </c>
      <c r="F830" t="s">
        <v>132</v>
      </c>
      <c r="G830" t="s">
        <v>133</v>
      </c>
      <c r="H830" t="s">
        <v>134</v>
      </c>
      <c r="I830" t="s">
        <v>133</v>
      </c>
      <c r="J830" t="s">
        <v>135</v>
      </c>
      <c r="K830">
        <v>40</v>
      </c>
      <c r="L830" t="s">
        <v>136</v>
      </c>
      <c r="M830" t="s">
        <v>135</v>
      </c>
      <c r="N830" t="s">
        <v>135</v>
      </c>
      <c r="O830" t="s">
        <v>135</v>
      </c>
      <c r="P830" t="s">
        <v>135</v>
      </c>
      <c r="Q830" t="s">
        <v>1665</v>
      </c>
      <c r="R830" t="s">
        <v>138</v>
      </c>
      <c r="S830" t="s">
        <v>133</v>
      </c>
      <c r="T830" t="s">
        <v>133</v>
      </c>
      <c r="U830" t="s">
        <v>139</v>
      </c>
      <c r="V830" t="s">
        <v>153</v>
      </c>
      <c r="W830" t="s">
        <v>133</v>
      </c>
      <c r="X830" t="s">
        <v>153</v>
      </c>
      <c r="Y830" t="s">
        <v>133</v>
      </c>
      <c r="Z830" t="s">
        <v>133</v>
      </c>
      <c r="AA830" t="s">
        <v>133</v>
      </c>
      <c r="AB830" t="s">
        <v>133</v>
      </c>
      <c r="AC830" t="s">
        <v>133</v>
      </c>
      <c r="AD830" t="s">
        <v>133</v>
      </c>
      <c r="AE830" t="s">
        <v>133</v>
      </c>
      <c r="AF830" t="s">
        <v>133</v>
      </c>
      <c r="AG830" t="s">
        <v>133</v>
      </c>
      <c r="AH830" t="s">
        <v>141</v>
      </c>
      <c r="AI830" t="s">
        <v>133</v>
      </c>
      <c r="AJ830" t="s">
        <v>133</v>
      </c>
      <c r="AK830" t="s">
        <v>133</v>
      </c>
      <c r="AL830" t="s">
        <v>133</v>
      </c>
      <c r="AM830" t="s">
        <v>133</v>
      </c>
      <c r="AN830" t="s">
        <v>133</v>
      </c>
      <c r="AO830" t="s">
        <v>133</v>
      </c>
      <c r="AP830" t="s">
        <v>141</v>
      </c>
      <c r="AQ830" t="s">
        <v>133</v>
      </c>
      <c r="AR830" t="s">
        <v>133</v>
      </c>
      <c r="AS830" t="s">
        <v>133</v>
      </c>
      <c r="AT830" t="s">
        <v>133</v>
      </c>
      <c r="AU830" t="s">
        <v>133</v>
      </c>
      <c r="AV830" t="s">
        <v>133</v>
      </c>
      <c r="AW830" t="s">
        <v>133</v>
      </c>
      <c r="AX830" t="s">
        <v>133</v>
      </c>
      <c r="AY830" t="s">
        <v>133</v>
      </c>
      <c r="AZ830" t="s">
        <v>133</v>
      </c>
      <c r="BA830" t="s">
        <v>133</v>
      </c>
      <c r="BB830" t="s">
        <v>133</v>
      </c>
      <c r="BC830" t="s">
        <v>133</v>
      </c>
      <c r="BD830" t="s">
        <v>133</v>
      </c>
      <c r="BE830" t="s">
        <v>133</v>
      </c>
      <c r="BF830" t="s">
        <v>133</v>
      </c>
      <c r="BG830" t="s">
        <v>133</v>
      </c>
      <c r="BH830" t="s">
        <v>133</v>
      </c>
      <c r="BI830" t="s">
        <v>133</v>
      </c>
      <c r="BJ830" t="s">
        <v>133</v>
      </c>
      <c r="BK830" t="s">
        <v>133</v>
      </c>
      <c r="BL830" t="s">
        <v>133</v>
      </c>
      <c r="BM830" t="s">
        <v>133</v>
      </c>
      <c r="BN830" t="s">
        <v>133</v>
      </c>
      <c r="BO830" t="s">
        <v>133</v>
      </c>
      <c r="BP830" t="s">
        <v>133</v>
      </c>
      <c r="BQ830" t="s">
        <v>133</v>
      </c>
      <c r="BR830" t="s">
        <v>133</v>
      </c>
      <c r="BS830" t="s">
        <v>133</v>
      </c>
      <c r="BT830" t="s">
        <v>133</v>
      </c>
      <c r="BU830" t="s">
        <v>133</v>
      </c>
      <c r="BV830" t="s">
        <v>133</v>
      </c>
      <c r="BW830" t="s">
        <v>133</v>
      </c>
      <c r="BX830" t="s">
        <v>133</v>
      </c>
      <c r="BY830" t="s">
        <v>141</v>
      </c>
      <c r="BZ830" t="s">
        <v>133</v>
      </c>
      <c r="CA830" t="s">
        <v>133</v>
      </c>
      <c r="CB830" t="s">
        <v>133</v>
      </c>
      <c r="CC830" t="s">
        <v>133</v>
      </c>
      <c r="CD830" t="s">
        <v>133</v>
      </c>
      <c r="CE830" t="s">
        <v>133</v>
      </c>
      <c r="CF830" t="s">
        <v>133</v>
      </c>
      <c r="CG830" t="s">
        <v>133</v>
      </c>
      <c r="CH830" t="s">
        <v>133</v>
      </c>
      <c r="CI830" t="s">
        <v>133</v>
      </c>
      <c r="CJ830" t="s">
        <v>133</v>
      </c>
      <c r="CK830" t="s">
        <v>133</v>
      </c>
      <c r="CL830" t="s">
        <v>133</v>
      </c>
      <c r="CM830" t="s">
        <v>141</v>
      </c>
      <c r="CN830" t="s">
        <v>133</v>
      </c>
      <c r="CO830" t="s">
        <v>133</v>
      </c>
      <c r="CP830" t="s">
        <v>133</v>
      </c>
      <c r="CQ830" t="s">
        <v>133</v>
      </c>
      <c r="CR830" t="s">
        <v>133</v>
      </c>
      <c r="CS830" t="s">
        <v>133</v>
      </c>
      <c r="CT830" t="s">
        <v>133</v>
      </c>
      <c r="CU830" t="s">
        <v>133</v>
      </c>
      <c r="CV830" t="s">
        <v>133</v>
      </c>
      <c r="CW830" t="s">
        <v>133</v>
      </c>
      <c r="CX830" t="s">
        <v>133</v>
      </c>
      <c r="CY830" t="s">
        <v>133</v>
      </c>
      <c r="CZ830" t="s">
        <v>133</v>
      </c>
      <c r="DA830" t="s">
        <v>133</v>
      </c>
      <c r="DB830" t="s">
        <v>133</v>
      </c>
      <c r="DC830" t="s">
        <v>133</v>
      </c>
      <c r="DD830" t="s">
        <v>133</v>
      </c>
      <c r="DE830" t="s">
        <v>133</v>
      </c>
      <c r="DF830" t="s">
        <v>133</v>
      </c>
      <c r="DG830" t="s">
        <v>133</v>
      </c>
      <c r="DH830" t="s">
        <v>133</v>
      </c>
      <c r="DI830" t="s">
        <v>133</v>
      </c>
      <c r="DJ830" t="s">
        <v>133</v>
      </c>
      <c r="DK830" t="s">
        <v>133</v>
      </c>
      <c r="DL830" t="s">
        <v>133</v>
      </c>
      <c r="DM830" t="s">
        <v>133</v>
      </c>
      <c r="DN830" t="s">
        <v>133</v>
      </c>
      <c r="DO830" t="s">
        <v>133</v>
      </c>
      <c r="DP830" t="s">
        <v>133</v>
      </c>
      <c r="DQ830" t="s">
        <v>141</v>
      </c>
      <c r="DR830" t="s">
        <v>133</v>
      </c>
      <c r="DS830" t="s">
        <v>133</v>
      </c>
      <c r="DT830" t="s">
        <v>133</v>
      </c>
      <c r="DU830" t="s">
        <v>133</v>
      </c>
      <c r="DV830" t="s">
        <v>133</v>
      </c>
      <c r="DW830" t="s">
        <v>133</v>
      </c>
      <c r="DX830" t="s">
        <v>133</v>
      </c>
      <c r="DY830" t="s">
        <v>133</v>
      </c>
      <c r="DZ830" t="s">
        <v>133</v>
      </c>
      <c r="EA830" t="s">
        <v>133</v>
      </c>
    </row>
    <row r="831" spans="1:131" x14ac:dyDescent="0.25">
      <c r="A831">
        <v>1</v>
      </c>
      <c r="B831" s="1">
        <v>44452</v>
      </c>
      <c r="C831" s="2">
        <v>0.85347222222222219</v>
      </c>
      <c r="D831">
        <v>5</v>
      </c>
      <c r="E831" t="s">
        <v>1623</v>
      </c>
      <c r="F831" t="s">
        <v>132</v>
      </c>
      <c r="G831" t="s">
        <v>133</v>
      </c>
      <c r="H831" t="s">
        <v>134</v>
      </c>
      <c r="I831" t="s">
        <v>133</v>
      </c>
      <c r="J831" t="s">
        <v>135</v>
      </c>
      <c r="K831">
        <v>35</v>
      </c>
      <c r="L831" t="s">
        <v>136</v>
      </c>
      <c r="M831" t="s">
        <v>135</v>
      </c>
      <c r="N831" t="s">
        <v>135</v>
      </c>
      <c r="O831" t="s">
        <v>135</v>
      </c>
      <c r="P831" t="s">
        <v>135</v>
      </c>
      <c r="Q831" t="s">
        <v>1666</v>
      </c>
      <c r="R831" t="s">
        <v>138</v>
      </c>
      <c r="S831" t="s">
        <v>133</v>
      </c>
      <c r="T831" t="s">
        <v>133</v>
      </c>
      <c r="U831" t="s">
        <v>139</v>
      </c>
      <c r="V831" t="s">
        <v>548</v>
      </c>
      <c r="W831" t="s">
        <v>133</v>
      </c>
      <c r="X831" t="s">
        <v>548</v>
      </c>
      <c r="Y831" t="s">
        <v>133</v>
      </c>
      <c r="Z831" t="s">
        <v>133</v>
      </c>
      <c r="AA831" t="s">
        <v>133</v>
      </c>
      <c r="AB831" t="s">
        <v>133</v>
      </c>
      <c r="AC831" t="s">
        <v>133</v>
      </c>
      <c r="AD831" t="s">
        <v>133</v>
      </c>
      <c r="AE831" t="s">
        <v>133</v>
      </c>
      <c r="AF831" t="s">
        <v>133</v>
      </c>
      <c r="AG831" t="s">
        <v>133</v>
      </c>
      <c r="AH831" t="s">
        <v>141</v>
      </c>
      <c r="AI831" t="s">
        <v>133</v>
      </c>
      <c r="AJ831" t="s">
        <v>133</v>
      </c>
      <c r="AK831" t="s">
        <v>133</v>
      </c>
      <c r="AL831" t="s">
        <v>133</v>
      </c>
      <c r="AM831" t="s">
        <v>133</v>
      </c>
      <c r="AN831" t="s">
        <v>133</v>
      </c>
      <c r="AO831" t="s">
        <v>133</v>
      </c>
      <c r="AP831" t="s">
        <v>141</v>
      </c>
      <c r="AQ831" t="s">
        <v>133</v>
      </c>
      <c r="AR831" t="s">
        <v>133</v>
      </c>
      <c r="AS831" t="s">
        <v>133</v>
      </c>
      <c r="AT831" t="s">
        <v>133</v>
      </c>
      <c r="AU831" t="s">
        <v>133</v>
      </c>
      <c r="AV831" t="s">
        <v>133</v>
      </c>
      <c r="AW831" t="s">
        <v>133</v>
      </c>
      <c r="AX831" t="s">
        <v>133</v>
      </c>
      <c r="AY831" t="s">
        <v>133</v>
      </c>
      <c r="AZ831" t="s">
        <v>133</v>
      </c>
      <c r="BA831" t="s">
        <v>133</v>
      </c>
      <c r="BB831" t="s">
        <v>133</v>
      </c>
      <c r="BC831" t="s">
        <v>133</v>
      </c>
      <c r="BD831" t="s">
        <v>133</v>
      </c>
      <c r="BE831" t="s">
        <v>133</v>
      </c>
      <c r="BF831" t="s">
        <v>133</v>
      </c>
      <c r="BG831" t="s">
        <v>133</v>
      </c>
      <c r="BH831" t="s">
        <v>133</v>
      </c>
      <c r="BI831" t="s">
        <v>133</v>
      </c>
      <c r="BJ831" t="s">
        <v>133</v>
      </c>
      <c r="BK831" t="s">
        <v>133</v>
      </c>
      <c r="BL831" t="s">
        <v>133</v>
      </c>
      <c r="BM831" t="s">
        <v>133</v>
      </c>
      <c r="BN831" t="s">
        <v>133</v>
      </c>
      <c r="BO831" t="s">
        <v>133</v>
      </c>
      <c r="BP831" t="s">
        <v>133</v>
      </c>
      <c r="BQ831" t="s">
        <v>133</v>
      </c>
      <c r="BR831" t="s">
        <v>133</v>
      </c>
      <c r="BS831" t="s">
        <v>133</v>
      </c>
      <c r="BT831" t="s">
        <v>133</v>
      </c>
      <c r="BU831" t="s">
        <v>133</v>
      </c>
      <c r="BV831" t="s">
        <v>133</v>
      </c>
      <c r="BW831" t="s">
        <v>133</v>
      </c>
      <c r="BX831" t="s">
        <v>133</v>
      </c>
      <c r="BY831" t="s">
        <v>141</v>
      </c>
      <c r="BZ831" t="s">
        <v>133</v>
      </c>
      <c r="CA831" t="s">
        <v>133</v>
      </c>
      <c r="CB831" t="s">
        <v>133</v>
      </c>
      <c r="CC831" t="s">
        <v>133</v>
      </c>
      <c r="CD831" t="s">
        <v>133</v>
      </c>
      <c r="CE831" t="s">
        <v>133</v>
      </c>
      <c r="CF831" t="s">
        <v>133</v>
      </c>
      <c r="CG831" t="s">
        <v>133</v>
      </c>
      <c r="CH831" t="s">
        <v>133</v>
      </c>
      <c r="CI831" t="s">
        <v>133</v>
      </c>
      <c r="CJ831" t="s">
        <v>133</v>
      </c>
      <c r="CK831" t="s">
        <v>133</v>
      </c>
      <c r="CL831" t="s">
        <v>133</v>
      </c>
      <c r="CM831" t="s">
        <v>141</v>
      </c>
      <c r="CN831" t="s">
        <v>133</v>
      </c>
      <c r="CO831" t="s">
        <v>133</v>
      </c>
      <c r="CP831" t="s">
        <v>133</v>
      </c>
      <c r="CQ831" t="s">
        <v>133</v>
      </c>
      <c r="CR831" t="s">
        <v>133</v>
      </c>
      <c r="CS831" t="s">
        <v>133</v>
      </c>
      <c r="CT831" t="s">
        <v>133</v>
      </c>
      <c r="CU831" t="s">
        <v>133</v>
      </c>
      <c r="CV831" t="s">
        <v>133</v>
      </c>
      <c r="CW831" t="s">
        <v>133</v>
      </c>
      <c r="CX831" t="s">
        <v>133</v>
      </c>
      <c r="CY831" t="s">
        <v>133</v>
      </c>
      <c r="CZ831" t="s">
        <v>133</v>
      </c>
      <c r="DA831" t="s">
        <v>133</v>
      </c>
      <c r="DB831" t="s">
        <v>133</v>
      </c>
      <c r="DC831" t="s">
        <v>133</v>
      </c>
      <c r="DD831" t="s">
        <v>133</v>
      </c>
      <c r="DE831" t="s">
        <v>133</v>
      </c>
      <c r="DF831" t="s">
        <v>133</v>
      </c>
      <c r="DG831" t="s">
        <v>133</v>
      </c>
      <c r="DH831" t="s">
        <v>133</v>
      </c>
      <c r="DI831" t="s">
        <v>133</v>
      </c>
      <c r="DJ831" t="s">
        <v>133</v>
      </c>
      <c r="DK831" t="s">
        <v>133</v>
      </c>
      <c r="DL831" t="s">
        <v>133</v>
      </c>
      <c r="DM831" t="s">
        <v>133</v>
      </c>
      <c r="DN831" t="s">
        <v>133</v>
      </c>
      <c r="DO831" t="s">
        <v>133</v>
      </c>
      <c r="DP831" t="s">
        <v>133</v>
      </c>
      <c r="DQ831" t="s">
        <v>141</v>
      </c>
      <c r="DR831" t="s">
        <v>133</v>
      </c>
      <c r="DS831" t="s">
        <v>133</v>
      </c>
      <c r="DT831" t="s">
        <v>133</v>
      </c>
      <c r="DU831" t="s">
        <v>133</v>
      </c>
      <c r="DV831" t="s">
        <v>133</v>
      </c>
      <c r="DW831" t="s">
        <v>133</v>
      </c>
      <c r="DX831" t="s">
        <v>133</v>
      </c>
      <c r="DY831" t="s">
        <v>133</v>
      </c>
      <c r="DZ831" t="s">
        <v>133</v>
      </c>
      <c r="EA831" t="s">
        <v>133</v>
      </c>
    </row>
    <row r="832" spans="1:131" x14ac:dyDescent="0.25">
      <c r="A832">
        <v>1</v>
      </c>
      <c r="B832" s="1">
        <v>44453</v>
      </c>
      <c r="C832" s="2">
        <v>0.75347222222222221</v>
      </c>
      <c r="D832">
        <v>60</v>
      </c>
      <c r="E832" t="s">
        <v>570</v>
      </c>
      <c r="F832" t="s">
        <v>132</v>
      </c>
      <c r="G832" t="s">
        <v>133</v>
      </c>
      <c r="H832" t="s">
        <v>134</v>
      </c>
      <c r="I832" t="s">
        <v>133</v>
      </c>
      <c r="J832" t="s">
        <v>155</v>
      </c>
      <c r="K832">
        <v>25</v>
      </c>
      <c r="L832" t="s">
        <v>136</v>
      </c>
      <c r="M832" t="s">
        <v>135</v>
      </c>
      <c r="N832" t="s">
        <v>135</v>
      </c>
      <c r="O832" t="s">
        <v>135</v>
      </c>
      <c r="P832" t="s">
        <v>135</v>
      </c>
      <c r="Q832" t="s">
        <v>1667</v>
      </c>
      <c r="R832" t="s">
        <v>292</v>
      </c>
      <c r="S832" t="s">
        <v>133</v>
      </c>
      <c r="T832" t="s">
        <v>133</v>
      </c>
      <c r="U832" t="s">
        <v>133</v>
      </c>
      <c r="V832" t="s">
        <v>133</v>
      </c>
      <c r="W832" t="s">
        <v>1668</v>
      </c>
      <c r="X832" t="s">
        <v>133</v>
      </c>
      <c r="Y832" t="s">
        <v>133</v>
      </c>
      <c r="Z832" t="s">
        <v>497</v>
      </c>
      <c r="AA832" t="s">
        <v>133</v>
      </c>
      <c r="AB832" t="s">
        <v>133</v>
      </c>
      <c r="AC832" t="s">
        <v>141</v>
      </c>
      <c r="AD832" t="s">
        <v>133</v>
      </c>
      <c r="AE832" t="s">
        <v>133</v>
      </c>
      <c r="AF832" t="s">
        <v>133</v>
      </c>
      <c r="AG832" t="s">
        <v>133</v>
      </c>
      <c r="AH832" t="s">
        <v>133</v>
      </c>
      <c r="AI832" t="s">
        <v>133</v>
      </c>
      <c r="AJ832" t="s">
        <v>133</v>
      </c>
      <c r="AK832" t="s">
        <v>133</v>
      </c>
      <c r="AL832" t="s">
        <v>133</v>
      </c>
      <c r="AM832" t="s">
        <v>133</v>
      </c>
      <c r="AN832" t="s">
        <v>133</v>
      </c>
      <c r="AO832" t="s">
        <v>133</v>
      </c>
      <c r="AP832" t="s">
        <v>141</v>
      </c>
      <c r="AQ832" t="s">
        <v>141</v>
      </c>
      <c r="AR832" t="s">
        <v>133</v>
      </c>
      <c r="AS832" t="s">
        <v>133</v>
      </c>
      <c r="AT832" t="s">
        <v>133</v>
      </c>
      <c r="AU832" t="s">
        <v>133</v>
      </c>
      <c r="AV832" t="s">
        <v>133</v>
      </c>
      <c r="AW832" t="s">
        <v>133</v>
      </c>
      <c r="AX832" t="s">
        <v>133</v>
      </c>
      <c r="AY832" t="s">
        <v>133</v>
      </c>
      <c r="AZ832" t="s">
        <v>133</v>
      </c>
      <c r="BA832" t="s">
        <v>133</v>
      </c>
      <c r="BB832" t="s">
        <v>133</v>
      </c>
      <c r="BC832" t="s">
        <v>133</v>
      </c>
      <c r="BD832" t="s">
        <v>141</v>
      </c>
      <c r="BE832" t="s">
        <v>141</v>
      </c>
      <c r="BF832" t="s">
        <v>133</v>
      </c>
      <c r="BG832" t="s">
        <v>133</v>
      </c>
      <c r="BH832" t="s">
        <v>133</v>
      </c>
      <c r="BI832" t="s">
        <v>133</v>
      </c>
      <c r="BJ832" t="s">
        <v>133</v>
      </c>
      <c r="BK832" t="s">
        <v>133</v>
      </c>
      <c r="BL832" t="s">
        <v>133</v>
      </c>
      <c r="BM832" t="s">
        <v>133</v>
      </c>
      <c r="BN832" t="s">
        <v>133</v>
      </c>
      <c r="BO832" t="s">
        <v>133</v>
      </c>
      <c r="BP832" t="s">
        <v>141</v>
      </c>
      <c r="BQ832" t="s">
        <v>133</v>
      </c>
      <c r="BR832" t="s">
        <v>141</v>
      </c>
      <c r="BS832" t="s">
        <v>141</v>
      </c>
      <c r="BT832" t="s">
        <v>133</v>
      </c>
      <c r="BU832" t="s">
        <v>133</v>
      </c>
      <c r="BV832" t="s">
        <v>141</v>
      </c>
      <c r="BW832" t="s">
        <v>133</v>
      </c>
      <c r="BX832" t="s">
        <v>133</v>
      </c>
      <c r="BY832" t="s">
        <v>133</v>
      </c>
      <c r="BZ832" t="s">
        <v>141</v>
      </c>
      <c r="CA832" t="s">
        <v>133</v>
      </c>
      <c r="CB832" t="s">
        <v>133</v>
      </c>
      <c r="CC832" t="s">
        <v>133</v>
      </c>
      <c r="CD832" t="s">
        <v>133</v>
      </c>
      <c r="CE832" t="s">
        <v>141</v>
      </c>
      <c r="CF832" t="s">
        <v>133</v>
      </c>
      <c r="CG832" t="s">
        <v>133</v>
      </c>
      <c r="CH832" t="s">
        <v>141</v>
      </c>
      <c r="CI832" t="s">
        <v>141</v>
      </c>
      <c r="CJ832" t="s">
        <v>133</v>
      </c>
      <c r="CK832" t="s">
        <v>133</v>
      </c>
      <c r="CL832" t="s">
        <v>133</v>
      </c>
      <c r="CM832" t="s">
        <v>133</v>
      </c>
      <c r="CN832" t="s">
        <v>133</v>
      </c>
      <c r="CO832" t="s">
        <v>133</v>
      </c>
      <c r="CP832" t="s">
        <v>133</v>
      </c>
      <c r="CQ832" t="s">
        <v>133</v>
      </c>
      <c r="CR832" t="s">
        <v>133</v>
      </c>
      <c r="CS832" t="s">
        <v>133</v>
      </c>
      <c r="CT832" t="s">
        <v>141</v>
      </c>
      <c r="CU832" t="s">
        <v>141</v>
      </c>
      <c r="CV832" t="s">
        <v>133</v>
      </c>
      <c r="CW832" t="s">
        <v>133</v>
      </c>
      <c r="CX832" t="s">
        <v>133</v>
      </c>
      <c r="CY832" t="s">
        <v>133</v>
      </c>
      <c r="CZ832" t="s">
        <v>141</v>
      </c>
      <c r="DA832" t="s">
        <v>133</v>
      </c>
      <c r="DB832" t="s">
        <v>133</v>
      </c>
      <c r="DC832" t="s">
        <v>133</v>
      </c>
      <c r="DD832" t="s">
        <v>133</v>
      </c>
      <c r="DE832" t="s">
        <v>133</v>
      </c>
      <c r="DF832" t="s">
        <v>133</v>
      </c>
      <c r="DG832" t="s">
        <v>133</v>
      </c>
      <c r="DH832" t="s">
        <v>133</v>
      </c>
      <c r="DI832" t="s">
        <v>133</v>
      </c>
      <c r="DJ832" t="s">
        <v>141</v>
      </c>
      <c r="DK832" t="s">
        <v>141</v>
      </c>
      <c r="DL832" t="s">
        <v>133</v>
      </c>
      <c r="DM832" t="s">
        <v>133</v>
      </c>
      <c r="DN832" t="s">
        <v>133</v>
      </c>
      <c r="DO832" t="s">
        <v>133</v>
      </c>
      <c r="DP832" t="s">
        <v>133</v>
      </c>
      <c r="DQ832" t="s">
        <v>133</v>
      </c>
      <c r="DR832" t="s">
        <v>141</v>
      </c>
      <c r="DS832" t="s">
        <v>133</v>
      </c>
      <c r="DT832" t="s">
        <v>133</v>
      </c>
      <c r="DU832" t="s">
        <v>133</v>
      </c>
      <c r="DV832" t="s">
        <v>133</v>
      </c>
      <c r="DW832" t="s">
        <v>133</v>
      </c>
      <c r="DX832" t="s">
        <v>133</v>
      </c>
      <c r="DY832" t="s">
        <v>133</v>
      </c>
      <c r="DZ832" t="s">
        <v>133</v>
      </c>
      <c r="EA832" t="s">
        <v>133</v>
      </c>
    </row>
    <row r="833" spans="1:131" x14ac:dyDescent="0.25">
      <c r="A833">
        <v>2</v>
      </c>
      <c r="B833" s="1">
        <v>44453</v>
      </c>
      <c r="C833" s="2">
        <v>0.75347222222222221</v>
      </c>
      <c r="D833">
        <v>60</v>
      </c>
      <c r="E833" t="s">
        <v>570</v>
      </c>
      <c r="F833" t="s">
        <v>132</v>
      </c>
      <c r="G833" t="s">
        <v>133</v>
      </c>
      <c r="H833" t="s">
        <v>134</v>
      </c>
      <c r="I833" t="s">
        <v>133</v>
      </c>
      <c r="J833" t="s">
        <v>155</v>
      </c>
      <c r="K833">
        <v>21</v>
      </c>
      <c r="L833" t="s">
        <v>159</v>
      </c>
      <c r="M833" t="s">
        <v>135</v>
      </c>
      <c r="N833" t="s">
        <v>135</v>
      </c>
      <c r="O833" t="s">
        <v>135</v>
      </c>
      <c r="P833" t="s">
        <v>135</v>
      </c>
      <c r="Q833" t="s">
        <v>1669</v>
      </c>
      <c r="R833" t="s">
        <v>292</v>
      </c>
      <c r="S833" t="s">
        <v>133</v>
      </c>
      <c r="T833" t="s">
        <v>133</v>
      </c>
      <c r="U833" t="s">
        <v>133</v>
      </c>
      <c r="V833" t="s">
        <v>133</v>
      </c>
      <c r="W833" t="s">
        <v>1670</v>
      </c>
      <c r="X833" t="s">
        <v>133</v>
      </c>
      <c r="Y833" t="s">
        <v>133</v>
      </c>
      <c r="Z833" t="s">
        <v>1671</v>
      </c>
      <c r="AA833" t="s">
        <v>133</v>
      </c>
      <c r="AB833" t="s">
        <v>133</v>
      </c>
      <c r="AC833" t="s">
        <v>133</v>
      </c>
      <c r="AD833" t="s">
        <v>133</v>
      </c>
      <c r="AE833" t="s">
        <v>133</v>
      </c>
      <c r="AF833" t="s">
        <v>133</v>
      </c>
      <c r="AG833" t="s">
        <v>133</v>
      </c>
      <c r="AH833" t="s">
        <v>141</v>
      </c>
      <c r="AI833" t="s">
        <v>133</v>
      </c>
      <c r="AJ833" t="s">
        <v>133</v>
      </c>
      <c r="AK833" t="s">
        <v>133</v>
      </c>
      <c r="AL833" t="s">
        <v>133</v>
      </c>
      <c r="AM833" t="s">
        <v>133</v>
      </c>
      <c r="AN833" t="s">
        <v>133</v>
      </c>
      <c r="AO833" t="s">
        <v>133</v>
      </c>
      <c r="AP833" t="s">
        <v>141</v>
      </c>
      <c r="AQ833" t="s">
        <v>141</v>
      </c>
      <c r="AR833" t="s">
        <v>133</v>
      </c>
      <c r="AS833" t="s">
        <v>133</v>
      </c>
      <c r="AT833" t="s">
        <v>133</v>
      </c>
      <c r="AU833" t="s">
        <v>133</v>
      </c>
      <c r="AV833" t="s">
        <v>133</v>
      </c>
      <c r="AW833" t="s">
        <v>133</v>
      </c>
      <c r="AX833" t="s">
        <v>133</v>
      </c>
      <c r="AY833" t="s">
        <v>133</v>
      </c>
      <c r="AZ833" t="s">
        <v>133</v>
      </c>
      <c r="BA833" t="s">
        <v>133</v>
      </c>
      <c r="BB833" t="s">
        <v>133</v>
      </c>
      <c r="BC833" t="s">
        <v>141</v>
      </c>
      <c r="BD833" t="s">
        <v>133</v>
      </c>
      <c r="BE833" t="s">
        <v>141</v>
      </c>
      <c r="BF833" t="s">
        <v>133</v>
      </c>
      <c r="BG833" t="s">
        <v>133</v>
      </c>
      <c r="BH833" t="s">
        <v>133</v>
      </c>
      <c r="BI833" t="s">
        <v>133</v>
      </c>
      <c r="BJ833" t="s">
        <v>133</v>
      </c>
      <c r="BK833" t="s">
        <v>133</v>
      </c>
      <c r="BL833" t="s">
        <v>133</v>
      </c>
      <c r="BM833" t="s">
        <v>133</v>
      </c>
      <c r="BN833" t="s">
        <v>133</v>
      </c>
      <c r="BO833" t="s">
        <v>133</v>
      </c>
      <c r="BP833" t="s">
        <v>141</v>
      </c>
      <c r="BQ833" t="s">
        <v>133</v>
      </c>
      <c r="BR833" t="s">
        <v>141</v>
      </c>
      <c r="BS833" t="s">
        <v>141</v>
      </c>
      <c r="BT833" t="s">
        <v>133</v>
      </c>
      <c r="BU833" t="s">
        <v>133</v>
      </c>
      <c r="BV833" t="s">
        <v>141</v>
      </c>
      <c r="BW833" t="s">
        <v>133</v>
      </c>
      <c r="BX833" t="s">
        <v>133</v>
      </c>
      <c r="BY833" t="s">
        <v>133</v>
      </c>
      <c r="BZ833" t="s">
        <v>141</v>
      </c>
      <c r="CA833" t="s">
        <v>133</v>
      </c>
      <c r="CB833" t="s">
        <v>133</v>
      </c>
      <c r="CC833" t="s">
        <v>133</v>
      </c>
      <c r="CD833" t="s">
        <v>133</v>
      </c>
      <c r="CE833" t="s">
        <v>141</v>
      </c>
      <c r="CF833" t="s">
        <v>133</v>
      </c>
      <c r="CG833" t="s">
        <v>133</v>
      </c>
      <c r="CH833" t="s">
        <v>141</v>
      </c>
      <c r="CI833" t="s">
        <v>141</v>
      </c>
      <c r="CJ833" t="s">
        <v>133</v>
      </c>
      <c r="CK833" t="s">
        <v>133</v>
      </c>
      <c r="CL833" t="s">
        <v>133</v>
      </c>
      <c r="CM833" t="s">
        <v>133</v>
      </c>
      <c r="CN833" t="s">
        <v>133</v>
      </c>
      <c r="CO833" t="s">
        <v>133</v>
      </c>
      <c r="CP833" t="s">
        <v>133</v>
      </c>
      <c r="CQ833" t="s">
        <v>133</v>
      </c>
      <c r="CR833" t="s">
        <v>133</v>
      </c>
      <c r="CS833" t="s">
        <v>133</v>
      </c>
      <c r="CT833" t="s">
        <v>141</v>
      </c>
      <c r="CU833" t="s">
        <v>133</v>
      </c>
      <c r="CV833" t="s">
        <v>133</v>
      </c>
      <c r="CW833" t="s">
        <v>133</v>
      </c>
      <c r="CX833" t="s">
        <v>133</v>
      </c>
      <c r="CY833" t="s">
        <v>133</v>
      </c>
      <c r="CZ833" t="s">
        <v>141</v>
      </c>
      <c r="DA833" t="s">
        <v>133</v>
      </c>
      <c r="DB833" t="s">
        <v>133</v>
      </c>
      <c r="DC833" t="s">
        <v>133</v>
      </c>
      <c r="DD833" t="s">
        <v>133</v>
      </c>
      <c r="DE833" t="s">
        <v>133</v>
      </c>
      <c r="DF833" t="s">
        <v>133</v>
      </c>
      <c r="DG833" t="s">
        <v>133</v>
      </c>
      <c r="DH833" t="s">
        <v>133</v>
      </c>
      <c r="DI833" t="s">
        <v>133</v>
      </c>
      <c r="DJ833" t="s">
        <v>141</v>
      </c>
      <c r="DK833" t="s">
        <v>133</v>
      </c>
      <c r="DL833" t="s">
        <v>133</v>
      </c>
      <c r="DM833" t="s">
        <v>133</v>
      </c>
      <c r="DN833" t="s">
        <v>133</v>
      </c>
      <c r="DO833" t="s">
        <v>133</v>
      </c>
      <c r="DP833" t="s">
        <v>133</v>
      </c>
      <c r="DQ833" t="s">
        <v>133</v>
      </c>
      <c r="DR833" t="s">
        <v>141</v>
      </c>
      <c r="DS833" t="s">
        <v>133</v>
      </c>
      <c r="DT833" t="s">
        <v>133</v>
      </c>
      <c r="DU833" t="s">
        <v>133</v>
      </c>
      <c r="DV833" t="s">
        <v>133</v>
      </c>
      <c r="DW833" t="s">
        <v>133</v>
      </c>
      <c r="DX833" t="s">
        <v>133</v>
      </c>
      <c r="DY833" t="s">
        <v>133</v>
      </c>
      <c r="DZ833" t="s">
        <v>133</v>
      </c>
      <c r="EA833" t="s">
        <v>133</v>
      </c>
    </row>
    <row r="834" spans="1:131" x14ac:dyDescent="0.25">
      <c r="A834">
        <v>1</v>
      </c>
      <c r="B834" s="1">
        <v>44458</v>
      </c>
      <c r="C834" s="2">
        <v>0.89583333333333337</v>
      </c>
      <c r="D834">
        <v>5</v>
      </c>
      <c r="E834" t="s">
        <v>1623</v>
      </c>
      <c r="F834" t="s">
        <v>132</v>
      </c>
      <c r="G834" t="s">
        <v>133</v>
      </c>
      <c r="H834" t="s">
        <v>134</v>
      </c>
      <c r="I834" t="s">
        <v>133</v>
      </c>
      <c r="J834" t="s">
        <v>135</v>
      </c>
      <c r="K834">
        <v>21</v>
      </c>
      <c r="L834" t="s">
        <v>159</v>
      </c>
      <c r="M834" t="s">
        <v>135</v>
      </c>
      <c r="N834" t="s">
        <v>135</v>
      </c>
      <c r="O834" t="s">
        <v>135</v>
      </c>
      <c r="P834" t="s">
        <v>135</v>
      </c>
      <c r="Q834" t="s">
        <v>1672</v>
      </c>
      <c r="R834" t="s">
        <v>138</v>
      </c>
      <c r="S834" t="s">
        <v>133</v>
      </c>
      <c r="T834" t="s">
        <v>133</v>
      </c>
      <c r="U834" t="s">
        <v>139</v>
      </c>
      <c r="V834" t="s">
        <v>147</v>
      </c>
      <c r="W834" t="s">
        <v>133</v>
      </c>
      <c r="X834" t="s">
        <v>133</v>
      </c>
      <c r="Y834" t="s">
        <v>133</v>
      </c>
      <c r="Z834" t="s">
        <v>133</v>
      </c>
      <c r="AA834" t="s">
        <v>147</v>
      </c>
      <c r="AB834" t="s">
        <v>141</v>
      </c>
      <c r="AC834" t="s">
        <v>133</v>
      </c>
      <c r="AD834" t="s">
        <v>133</v>
      </c>
      <c r="AE834" t="s">
        <v>133</v>
      </c>
      <c r="AF834" t="s">
        <v>133</v>
      </c>
      <c r="AG834" t="s">
        <v>133</v>
      </c>
      <c r="AH834" t="s">
        <v>133</v>
      </c>
      <c r="AI834" t="s">
        <v>133</v>
      </c>
      <c r="AJ834" t="s">
        <v>133</v>
      </c>
      <c r="AK834" t="s">
        <v>133</v>
      </c>
      <c r="AL834" t="s">
        <v>133</v>
      </c>
      <c r="AM834" t="s">
        <v>133</v>
      </c>
      <c r="AN834" t="s">
        <v>133</v>
      </c>
      <c r="AO834" t="s">
        <v>133</v>
      </c>
      <c r="AP834" t="s">
        <v>141</v>
      </c>
      <c r="AQ834" t="s">
        <v>133</v>
      </c>
      <c r="AR834" t="s">
        <v>133</v>
      </c>
      <c r="AS834" t="s">
        <v>133</v>
      </c>
      <c r="AT834" t="s">
        <v>133</v>
      </c>
      <c r="AU834" t="s">
        <v>133</v>
      </c>
      <c r="AV834" t="s">
        <v>133</v>
      </c>
      <c r="AW834" t="s">
        <v>133</v>
      </c>
      <c r="AX834" t="s">
        <v>133</v>
      </c>
      <c r="AY834" t="s">
        <v>133</v>
      </c>
      <c r="AZ834" t="s">
        <v>133</v>
      </c>
      <c r="BA834" t="s">
        <v>133</v>
      </c>
      <c r="BB834" t="s">
        <v>133</v>
      </c>
      <c r="BC834" t="s">
        <v>133</v>
      </c>
      <c r="BD834" t="s">
        <v>133</v>
      </c>
      <c r="BE834" t="s">
        <v>133</v>
      </c>
      <c r="BF834" t="s">
        <v>133</v>
      </c>
      <c r="BG834" t="s">
        <v>133</v>
      </c>
      <c r="BH834" t="s">
        <v>133</v>
      </c>
      <c r="BI834" t="s">
        <v>133</v>
      </c>
      <c r="BJ834" t="s">
        <v>133</v>
      </c>
      <c r="BK834" t="s">
        <v>133</v>
      </c>
      <c r="BL834" t="s">
        <v>133</v>
      </c>
      <c r="BM834" t="s">
        <v>133</v>
      </c>
      <c r="BN834" t="s">
        <v>133</v>
      </c>
      <c r="BO834" t="s">
        <v>133</v>
      </c>
      <c r="BP834" t="s">
        <v>133</v>
      </c>
      <c r="BQ834" t="s">
        <v>133</v>
      </c>
      <c r="BR834" t="s">
        <v>133</v>
      </c>
      <c r="BS834" t="s">
        <v>133</v>
      </c>
      <c r="BT834" t="s">
        <v>133</v>
      </c>
      <c r="BU834" t="s">
        <v>133</v>
      </c>
      <c r="BV834" t="s">
        <v>133</v>
      </c>
      <c r="BW834" t="s">
        <v>133</v>
      </c>
      <c r="BX834" t="s">
        <v>133</v>
      </c>
      <c r="BY834" t="s">
        <v>141</v>
      </c>
      <c r="BZ834" t="s">
        <v>133</v>
      </c>
      <c r="CA834" t="s">
        <v>133</v>
      </c>
      <c r="CB834" t="s">
        <v>133</v>
      </c>
      <c r="CC834" t="s">
        <v>133</v>
      </c>
      <c r="CD834" t="s">
        <v>133</v>
      </c>
      <c r="CE834" t="s">
        <v>133</v>
      </c>
      <c r="CF834" t="s">
        <v>133</v>
      </c>
      <c r="CG834" t="s">
        <v>133</v>
      </c>
      <c r="CH834" t="s">
        <v>133</v>
      </c>
      <c r="CI834" t="s">
        <v>133</v>
      </c>
      <c r="CJ834" t="s">
        <v>133</v>
      </c>
      <c r="CK834" t="s">
        <v>133</v>
      </c>
      <c r="CL834" t="s">
        <v>133</v>
      </c>
      <c r="CM834" t="s">
        <v>141</v>
      </c>
      <c r="CN834" t="s">
        <v>133</v>
      </c>
      <c r="CO834" t="s">
        <v>133</v>
      </c>
      <c r="CP834" t="s">
        <v>133</v>
      </c>
      <c r="CQ834" t="s">
        <v>133</v>
      </c>
      <c r="CR834" t="s">
        <v>133</v>
      </c>
      <c r="CS834" t="s">
        <v>133</v>
      </c>
      <c r="CT834" t="s">
        <v>133</v>
      </c>
      <c r="CU834" t="s">
        <v>133</v>
      </c>
      <c r="CV834" t="s">
        <v>133</v>
      </c>
      <c r="CW834" t="s">
        <v>133</v>
      </c>
      <c r="CX834" t="s">
        <v>133</v>
      </c>
      <c r="CY834" t="s">
        <v>133</v>
      </c>
      <c r="CZ834" t="s">
        <v>133</v>
      </c>
      <c r="DA834" t="s">
        <v>133</v>
      </c>
      <c r="DB834" t="s">
        <v>133</v>
      </c>
      <c r="DC834" t="s">
        <v>133</v>
      </c>
      <c r="DD834" t="s">
        <v>133</v>
      </c>
      <c r="DE834" t="s">
        <v>133</v>
      </c>
      <c r="DF834" t="s">
        <v>133</v>
      </c>
      <c r="DG834" t="s">
        <v>133</v>
      </c>
      <c r="DH834" t="s">
        <v>133</v>
      </c>
      <c r="DI834" t="s">
        <v>133</v>
      </c>
      <c r="DJ834" t="s">
        <v>133</v>
      </c>
      <c r="DK834" t="s">
        <v>133</v>
      </c>
      <c r="DL834" t="s">
        <v>133</v>
      </c>
      <c r="DM834" t="s">
        <v>133</v>
      </c>
      <c r="DN834" t="s">
        <v>133</v>
      </c>
      <c r="DO834" t="s">
        <v>133</v>
      </c>
      <c r="DP834" t="s">
        <v>141</v>
      </c>
      <c r="DQ834" t="s">
        <v>133</v>
      </c>
      <c r="DR834" t="s">
        <v>133</v>
      </c>
      <c r="DS834" t="s">
        <v>133</v>
      </c>
      <c r="DT834" t="s">
        <v>133</v>
      </c>
      <c r="DU834" t="s">
        <v>133</v>
      </c>
      <c r="DV834" t="s">
        <v>133</v>
      </c>
      <c r="DW834" t="s">
        <v>133</v>
      </c>
      <c r="DX834" t="s">
        <v>133</v>
      </c>
      <c r="DY834" t="s">
        <v>133</v>
      </c>
      <c r="DZ834" t="s">
        <v>133</v>
      </c>
      <c r="EA834" t="s">
        <v>133</v>
      </c>
    </row>
    <row r="835" spans="1:131" x14ac:dyDescent="0.25">
      <c r="A835">
        <v>1</v>
      </c>
      <c r="B835" s="1">
        <v>44459</v>
      </c>
      <c r="C835" s="2">
        <v>0.87916666666666665</v>
      </c>
      <c r="D835">
        <v>5</v>
      </c>
      <c r="E835" t="s">
        <v>1623</v>
      </c>
      <c r="F835" t="s">
        <v>132</v>
      </c>
      <c r="G835" t="s">
        <v>133</v>
      </c>
      <c r="H835" t="s">
        <v>134</v>
      </c>
      <c r="I835" t="s">
        <v>133</v>
      </c>
      <c r="J835" t="s">
        <v>135</v>
      </c>
      <c r="K835">
        <v>50</v>
      </c>
      <c r="L835" t="s">
        <v>159</v>
      </c>
      <c r="M835" t="s">
        <v>135</v>
      </c>
      <c r="N835" t="s">
        <v>135</v>
      </c>
      <c r="O835" t="s">
        <v>135</v>
      </c>
      <c r="P835" t="s">
        <v>135</v>
      </c>
      <c r="Q835" t="s">
        <v>1673</v>
      </c>
      <c r="R835" t="s">
        <v>138</v>
      </c>
      <c r="S835" t="s">
        <v>133</v>
      </c>
      <c r="T835" t="s">
        <v>133</v>
      </c>
      <c r="U835" t="s">
        <v>139</v>
      </c>
      <c r="V835" t="s">
        <v>147</v>
      </c>
      <c r="W835" t="s">
        <v>133</v>
      </c>
      <c r="X835" t="s">
        <v>133</v>
      </c>
      <c r="Y835" t="s">
        <v>133</v>
      </c>
      <c r="Z835" t="s">
        <v>133</v>
      </c>
      <c r="AA835" t="s">
        <v>147</v>
      </c>
      <c r="AB835" t="s">
        <v>133</v>
      </c>
      <c r="AC835" t="s">
        <v>133</v>
      </c>
      <c r="AD835" t="s">
        <v>133</v>
      </c>
      <c r="AE835" t="s">
        <v>133</v>
      </c>
      <c r="AF835" t="s">
        <v>133</v>
      </c>
      <c r="AG835" t="s">
        <v>133</v>
      </c>
      <c r="AH835" t="s">
        <v>141</v>
      </c>
      <c r="AI835" t="s">
        <v>133</v>
      </c>
      <c r="AJ835" t="s">
        <v>133</v>
      </c>
      <c r="AK835" t="s">
        <v>133</v>
      </c>
      <c r="AL835" t="s">
        <v>133</v>
      </c>
      <c r="AM835" t="s">
        <v>133</v>
      </c>
      <c r="AN835" t="s">
        <v>133</v>
      </c>
      <c r="AO835" t="s">
        <v>133</v>
      </c>
      <c r="AP835" t="s">
        <v>141</v>
      </c>
      <c r="AQ835" t="s">
        <v>133</v>
      </c>
      <c r="AR835" t="s">
        <v>133</v>
      </c>
      <c r="AS835" t="s">
        <v>133</v>
      </c>
      <c r="AT835" t="s">
        <v>133</v>
      </c>
      <c r="AU835" t="s">
        <v>133</v>
      </c>
      <c r="AV835" t="s">
        <v>133</v>
      </c>
      <c r="AW835" t="s">
        <v>133</v>
      </c>
      <c r="AX835" t="s">
        <v>133</v>
      </c>
      <c r="AY835" t="s">
        <v>133</v>
      </c>
      <c r="AZ835" t="s">
        <v>133</v>
      </c>
      <c r="BA835" t="s">
        <v>133</v>
      </c>
      <c r="BB835" t="s">
        <v>133</v>
      </c>
      <c r="BC835" t="s">
        <v>133</v>
      </c>
      <c r="BD835" t="s">
        <v>133</v>
      </c>
      <c r="BE835" t="s">
        <v>133</v>
      </c>
      <c r="BF835" t="s">
        <v>133</v>
      </c>
      <c r="BG835" t="s">
        <v>133</v>
      </c>
      <c r="BH835" t="s">
        <v>133</v>
      </c>
      <c r="BI835" t="s">
        <v>133</v>
      </c>
      <c r="BJ835" t="s">
        <v>133</v>
      </c>
      <c r="BK835" t="s">
        <v>133</v>
      </c>
      <c r="BL835" t="s">
        <v>133</v>
      </c>
      <c r="BM835" t="s">
        <v>133</v>
      </c>
      <c r="BN835" t="s">
        <v>133</v>
      </c>
      <c r="BO835" t="s">
        <v>133</v>
      </c>
      <c r="BP835" t="s">
        <v>133</v>
      </c>
      <c r="BQ835" t="s">
        <v>133</v>
      </c>
      <c r="BR835" t="s">
        <v>133</v>
      </c>
      <c r="BS835" t="s">
        <v>133</v>
      </c>
      <c r="BT835" t="s">
        <v>133</v>
      </c>
      <c r="BU835" t="s">
        <v>133</v>
      </c>
      <c r="BV835" t="s">
        <v>133</v>
      </c>
      <c r="BW835" t="s">
        <v>133</v>
      </c>
      <c r="BX835" t="s">
        <v>133</v>
      </c>
      <c r="BY835" t="s">
        <v>141</v>
      </c>
      <c r="BZ835" t="s">
        <v>133</v>
      </c>
      <c r="CA835" t="s">
        <v>133</v>
      </c>
      <c r="CB835" t="s">
        <v>133</v>
      </c>
      <c r="CC835" t="s">
        <v>133</v>
      </c>
      <c r="CD835" t="s">
        <v>133</v>
      </c>
      <c r="CE835" t="s">
        <v>133</v>
      </c>
      <c r="CF835" t="s">
        <v>133</v>
      </c>
      <c r="CG835" t="s">
        <v>133</v>
      </c>
      <c r="CH835" t="s">
        <v>133</v>
      </c>
      <c r="CI835" t="s">
        <v>133</v>
      </c>
      <c r="CJ835" t="s">
        <v>133</v>
      </c>
      <c r="CK835" t="s">
        <v>133</v>
      </c>
      <c r="CL835" t="s">
        <v>133</v>
      </c>
      <c r="CM835" t="s">
        <v>141</v>
      </c>
      <c r="CN835" t="s">
        <v>133</v>
      </c>
      <c r="CO835" t="s">
        <v>133</v>
      </c>
      <c r="CP835" t="s">
        <v>133</v>
      </c>
      <c r="CQ835" t="s">
        <v>133</v>
      </c>
      <c r="CR835" t="s">
        <v>133</v>
      </c>
      <c r="CS835" t="s">
        <v>133</v>
      </c>
      <c r="CT835" t="s">
        <v>133</v>
      </c>
      <c r="CU835" t="s">
        <v>133</v>
      </c>
      <c r="CV835" t="s">
        <v>133</v>
      </c>
      <c r="CW835" t="s">
        <v>133</v>
      </c>
      <c r="CX835" t="s">
        <v>133</v>
      </c>
      <c r="CY835" t="s">
        <v>133</v>
      </c>
      <c r="CZ835" t="s">
        <v>133</v>
      </c>
      <c r="DA835" t="s">
        <v>133</v>
      </c>
      <c r="DB835" t="s">
        <v>133</v>
      </c>
      <c r="DC835" t="s">
        <v>133</v>
      </c>
      <c r="DD835" t="s">
        <v>133</v>
      </c>
      <c r="DE835" t="s">
        <v>133</v>
      </c>
      <c r="DF835" t="s">
        <v>133</v>
      </c>
      <c r="DG835" t="s">
        <v>133</v>
      </c>
      <c r="DH835" t="s">
        <v>133</v>
      </c>
      <c r="DI835" t="s">
        <v>133</v>
      </c>
      <c r="DJ835" t="s">
        <v>133</v>
      </c>
      <c r="DK835" t="s">
        <v>133</v>
      </c>
      <c r="DL835" t="s">
        <v>133</v>
      </c>
      <c r="DM835" t="s">
        <v>133</v>
      </c>
      <c r="DN835" t="s">
        <v>133</v>
      </c>
      <c r="DO835" t="s">
        <v>133</v>
      </c>
      <c r="DP835" t="s">
        <v>141</v>
      </c>
      <c r="DQ835" t="s">
        <v>133</v>
      </c>
      <c r="DR835" t="s">
        <v>133</v>
      </c>
      <c r="DS835" t="s">
        <v>133</v>
      </c>
      <c r="DT835" t="s">
        <v>133</v>
      </c>
      <c r="DU835" t="s">
        <v>133</v>
      </c>
      <c r="DV835" t="s">
        <v>133</v>
      </c>
      <c r="DW835" t="s">
        <v>133</v>
      </c>
      <c r="DX835" t="s">
        <v>133</v>
      </c>
      <c r="DY835" t="s">
        <v>133</v>
      </c>
      <c r="DZ835" t="s">
        <v>133</v>
      </c>
      <c r="EA835" t="s">
        <v>133</v>
      </c>
    </row>
    <row r="836" spans="1:131" x14ac:dyDescent="0.25">
      <c r="A836">
        <v>1</v>
      </c>
      <c r="B836" s="1">
        <v>44466</v>
      </c>
      <c r="C836" s="2">
        <v>0.80625000000000002</v>
      </c>
      <c r="D836">
        <v>5</v>
      </c>
      <c r="E836" t="s">
        <v>1674</v>
      </c>
      <c r="F836" t="s">
        <v>132</v>
      </c>
      <c r="G836" t="s">
        <v>133</v>
      </c>
      <c r="H836" t="s">
        <v>134</v>
      </c>
      <c r="I836" t="s">
        <v>133</v>
      </c>
      <c r="J836" t="s">
        <v>135</v>
      </c>
      <c r="K836">
        <v>18</v>
      </c>
      <c r="L836" t="s">
        <v>136</v>
      </c>
      <c r="M836" t="s">
        <v>135</v>
      </c>
      <c r="N836" t="s">
        <v>135</v>
      </c>
      <c r="O836" t="s">
        <v>135</v>
      </c>
      <c r="P836" t="s">
        <v>135</v>
      </c>
      <c r="Q836" t="s">
        <v>1675</v>
      </c>
      <c r="R836" t="s">
        <v>138</v>
      </c>
      <c r="S836" t="s">
        <v>133</v>
      </c>
      <c r="T836" t="s">
        <v>133</v>
      </c>
      <c r="U836" t="s">
        <v>139</v>
      </c>
      <c r="V836" t="s">
        <v>147</v>
      </c>
      <c r="W836" t="s">
        <v>133</v>
      </c>
      <c r="X836" t="s">
        <v>133</v>
      </c>
      <c r="Y836" t="s">
        <v>133</v>
      </c>
      <c r="Z836" t="s">
        <v>133</v>
      </c>
      <c r="AA836" t="s">
        <v>147</v>
      </c>
      <c r="AB836" t="s">
        <v>133</v>
      </c>
      <c r="AC836" t="s">
        <v>133</v>
      </c>
      <c r="AD836" t="s">
        <v>133</v>
      </c>
      <c r="AE836" t="s">
        <v>133</v>
      </c>
      <c r="AF836" t="s">
        <v>133</v>
      </c>
      <c r="AG836" t="s">
        <v>133</v>
      </c>
      <c r="AH836" t="s">
        <v>141</v>
      </c>
      <c r="AI836" t="s">
        <v>133</v>
      </c>
      <c r="AJ836" t="s">
        <v>133</v>
      </c>
      <c r="AK836" t="s">
        <v>133</v>
      </c>
      <c r="AL836" t="s">
        <v>133</v>
      </c>
      <c r="AM836" t="s">
        <v>133</v>
      </c>
      <c r="AN836" t="s">
        <v>133</v>
      </c>
      <c r="AO836" t="s">
        <v>133</v>
      </c>
      <c r="AP836" t="s">
        <v>141</v>
      </c>
      <c r="AQ836" t="s">
        <v>133</v>
      </c>
      <c r="AR836" t="s">
        <v>133</v>
      </c>
      <c r="AS836" t="s">
        <v>133</v>
      </c>
      <c r="AT836" t="s">
        <v>133</v>
      </c>
      <c r="AU836" t="s">
        <v>133</v>
      </c>
      <c r="AV836" t="s">
        <v>133</v>
      </c>
      <c r="AW836" t="s">
        <v>133</v>
      </c>
      <c r="AX836" t="s">
        <v>133</v>
      </c>
      <c r="AY836" t="s">
        <v>133</v>
      </c>
      <c r="AZ836" t="s">
        <v>133</v>
      </c>
      <c r="BA836" t="s">
        <v>133</v>
      </c>
      <c r="BB836" t="s">
        <v>133</v>
      </c>
      <c r="BC836" t="s">
        <v>133</v>
      </c>
      <c r="BD836" t="s">
        <v>133</v>
      </c>
      <c r="BE836" t="s">
        <v>133</v>
      </c>
      <c r="BF836" t="s">
        <v>133</v>
      </c>
      <c r="BG836" t="s">
        <v>133</v>
      </c>
      <c r="BH836" t="s">
        <v>133</v>
      </c>
      <c r="BI836" t="s">
        <v>133</v>
      </c>
      <c r="BJ836" t="s">
        <v>133</v>
      </c>
      <c r="BK836" t="s">
        <v>133</v>
      </c>
      <c r="BL836" t="s">
        <v>133</v>
      </c>
      <c r="BM836" t="s">
        <v>133</v>
      </c>
      <c r="BN836" t="s">
        <v>133</v>
      </c>
      <c r="BO836" t="s">
        <v>133</v>
      </c>
      <c r="BP836" t="s">
        <v>133</v>
      </c>
      <c r="BQ836" t="s">
        <v>133</v>
      </c>
      <c r="BR836" t="s">
        <v>133</v>
      </c>
      <c r="BS836" t="s">
        <v>133</v>
      </c>
      <c r="BT836" t="s">
        <v>133</v>
      </c>
      <c r="BU836" t="s">
        <v>133</v>
      </c>
      <c r="BV836" t="s">
        <v>133</v>
      </c>
      <c r="BW836" t="s">
        <v>133</v>
      </c>
      <c r="BX836" t="s">
        <v>133</v>
      </c>
      <c r="BY836" t="s">
        <v>141</v>
      </c>
      <c r="BZ836" t="s">
        <v>133</v>
      </c>
      <c r="CA836" t="s">
        <v>133</v>
      </c>
      <c r="CB836" t="s">
        <v>133</v>
      </c>
      <c r="CC836" t="s">
        <v>133</v>
      </c>
      <c r="CD836" t="s">
        <v>133</v>
      </c>
      <c r="CE836" t="s">
        <v>133</v>
      </c>
      <c r="CF836" t="s">
        <v>133</v>
      </c>
      <c r="CG836" t="s">
        <v>133</v>
      </c>
      <c r="CH836" t="s">
        <v>133</v>
      </c>
      <c r="CI836" t="s">
        <v>133</v>
      </c>
      <c r="CJ836" t="s">
        <v>133</v>
      </c>
      <c r="CK836" t="s">
        <v>133</v>
      </c>
      <c r="CL836" t="s">
        <v>133</v>
      </c>
      <c r="CM836" t="s">
        <v>141</v>
      </c>
      <c r="CN836" t="s">
        <v>133</v>
      </c>
      <c r="CO836" t="s">
        <v>133</v>
      </c>
      <c r="CP836" t="s">
        <v>133</v>
      </c>
      <c r="CQ836" t="s">
        <v>133</v>
      </c>
      <c r="CR836" t="s">
        <v>133</v>
      </c>
      <c r="CS836" t="s">
        <v>133</v>
      </c>
      <c r="CT836" t="s">
        <v>133</v>
      </c>
      <c r="CU836" t="s">
        <v>133</v>
      </c>
      <c r="CV836" t="s">
        <v>133</v>
      </c>
      <c r="CW836" t="s">
        <v>133</v>
      </c>
      <c r="CX836" t="s">
        <v>133</v>
      </c>
      <c r="CY836" t="s">
        <v>133</v>
      </c>
      <c r="CZ836" t="s">
        <v>133</v>
      </c>
      <c r="DA836" t="s">
        <v>133</v>
      </c>
      <c r="DB836" t="s">
        <v>133</v>
      </c>
      <c r="DC836" t="s">
        <v>133</v>
      </c>
      <c r="DD836" t="s">
        <v>133</v>
      </c>
      <c r="DE836" t="s">
        <v>133</v>
      </c>
      <c r="DF836" t="s">
        <v>133</v>
      </c>
      <c r="DG836" t="s">
        <v>133</v>
      </c>
      <c r="DH836" t="s">
        <v>133</v>
      </c>
      <c r="DI836" t="s">
        <v>133</v>
      </c>
      <c r="DJ836" t="s">
        <v>133</v>
      </c>
      <c r="DK836" t="s">
        <v>133</v>
      </c>
      <c r="DL836" t="s">
        <v>133</v>
      </c>
      <c r="DM836" t="s">
        <v>133</v>
      </c>
      <c r="DN836" t="s">
        <v>133</v>
      </c>
      <c r="DO836" t="s">
        <v>133</v>
      </c>
      <c r="DP836" t="s">
        <v>141</v>
      </c>
      <c r="DQ836" t="s">
        <v>133</v>
      </c>
      <c r="DR836" t="s">
        <v>133</v>
      </c>
      <c r="DS836" t="s">
        <v>133</v>
      </c>
      <c r="DT836" t="s">
        <v>133</v>
      </c>
      <c r="DU836" t="s">
        <v>133</v>
      </c>
      <c r="DV836" t="s">
        <v>133</v>
      </c>
      <c r="DW836" t="s">
        <v>133</v>
      </c>
      <c r="DX836" t="s">
        <v>133</v>
      </c>
      <c r="DY836" t="s">
        <v>133</v>
      </c>
      <c r="DZ836" t="s">
        <v>133</v>
      </c>
      <c r="EA836" t="s">
        <v>133</v>
      </c>
    </row>
    <row r="837" spans="1:131" x14ac:dyDescent="0.25">
      <c r="A837">
        <v>1</v>
      </c>
      <c r="B837" s="1">
        <v>44480</v>
      </c>
      <c r="C837" s="2">
        <v>0.80138888888888893</v>
      </c>
      <c r="D837">
        <v>5</v>
      </c>
      <c r="E837" t="s">
        <v>1621</v>
      </c>
      <c r="F837" t="s">
        <v>132</v>
      </c>
      <c r="G837" t="s">
        <v>133</v>
      </c>
      <c r="H837" t="s">
        <v>134</v>
      </c>
      <c r="I837" t="s">
        <v>133</v>
      </c>
      <c r="J837" t="s">
        <v>135</v>
      </c>
      <c r="K837">
        <v>21</v>
      </c>
      <c r="L837" t="s">
        <v>136</v>
      </c>
      <c r="M837" t="s">
        <v>135</v>
      </c>
      <c r="N837" t="s">
        <v>135</v>
      </c>
      <c r="O837" t="s">
        <v>135</v>
      </c>
      <c r="P837" t="s">
        <v>135</v>
      </c>
      <c r="Q837" t="s">
        <v>1676</v>
      </c>
      <c r="R837" t="s">
        <v>138</v>
      </c>
      <c r="S837" t="s">
        <v>133</v>
      </c>
      <c r="T837" t="s">
        <v>133</v>
      </c>
      <c r="U837" t="s">
        <v>139</v>
      </c>
      <c r="V837" t="s">
        <v>414</v>
      </c>
      <c r="W837" t="s">
        <v>133</v>
      </c>
      <c r="X837" t="s">
        <v>133</v>
      </c>
      <c r="Y837" t="s">
        <v>133</v>
      </c>
      <c r="Z837" t="s">
        <v>133</v>
      </c>
      <c r="AA837" t="s">
        <v>414</v>
      </c>
      <c r="AB837" t="s">
        <v>133</v>
      </c>
      <c r="AC837" t="s">
        <v>141</v>
      </c>
      <c r="AD837" t="s">
        <v>133</v>
      </c>
      <c r="AE837" t="s">
        <v>133</v>
      </c>
      <c r="AF837" t="s">
        <v>133</v>
      </c>
      <c r="AG837" t="s">
        <v>133</v>
      </c>
      <c r="AH837" t="s">
        <v>133</v>
      </c>
      <c r="AI837" t="s">
        <v>133</v>
      </c>
      <c r="AJ837" t="s">
        <v>133</v>
      </c>
      <c r="AK837" t="s">
        <v>133</v>
      </c>
      <c r="AL837" t="s">
        <v>133</v>
      </c>
      <c r="AM837" t="s">
        <v>133</v>
      </c>
      <c r="AN837" t="s">
        <v>133</v>
      </c>
      <c r="AO837" t="s">
        <v>133</v>
      </c>
      <c r="AP837" t="s">
        <v>141</v>
      </c>
      <c r="AQ837" t="s">
        <v>133</v>
      </c>
      <c r="AR837" t="s">
        <v>133</v>
      </c>
      <c r="AS837" t="s">
        <v>133</v>
      </c>
      <c r="AT837" t="s">
        <v>133</v>
      </c>
      <c r="AU837" t="s">
        <v>133</v>
      </c>
      <c r="AV837" t="s">
        <v>133</v>
      </c>
      <c r="AW837" t="s">
        <v>133</v>
      </c>
      <c r="AX837" t="s">
        <v>133</v>
      </c>
      <c r="AY837" t="s">
        <v>133</v>
      </c>
      <c r="AZ837" t="s">
        <v>133</v>
      </c>
      <c r="BA837" t="s">
        <v>133</v>
      </c>
      <c r="BB837" t="s">
        <v>133</v>
      </c>
      <c r="BC837" t="s">
        <v>133</v>
      </c>
      <c r="BD837" t="s">
        <v>133</v>
      </c>
      <c r="BE837" t="s">
        <v>133</v>
      </c>
      <c r="BF837" t="s">
        <v>133</v>
      </c>
      <c r="BG837" t="s">
        <v>133</v>
      </c>
      <c r="BH837" t="s">
        <v>133</v>
      </c>
      <c r="BI837" t="s">
        <v>133</v>
      </c>
      <c r="BJ837" t="s">
        <v>133</v>
      </c>
      <c r="BK837" t="s">
        <v>133</v>
      </c>
      <c r="BL837" t="s">
        <v>133</v>
      </c>
      <c r="BM837" t="s">
        <v>133</v>
      </c>
      <c r="BN837" t="s">
        <v>133</v>
      </c>
      <c r="BO837" t="s">
        <v>133</v>
      </c>
      <c r="BP837" t="s">
        <v>133</v>
      </c>
      <c r="BQ837" t="s">
        <v>133</v>
      </c>
      <c r="BR837" t="s">
        <v>133</v>
      </c>
      <c r="BS837" t="s">
        <v>133</v>
      </c>
      <c r="BT837" t="s">
        <v>133</v>
      </c>
      <c r="BU837" t="s">
        <v>133</v>
      </c>
      <c r="BV837" t="s">
        <v>133</v>
      </c>
      <c r="BW837" t="s">
        <v>133</v>
      </c>
      <c r="BX837" t="s">
        <v>133</v>
      </c>
      <c r="BY837" t="s">
        <v>141</v>
      </c>
      <c r="BZ837" t="s">
        <v>133</v>
      </c>
      <c r="CA837" t="s">
        <v>133</v>
      </c>
      <c r="CB837" t="s">
        <v>133</v>
      </c>
      <c r="CC837" t="s">
        <v>133</v>
      </c>
      <c r="CD837" t="s">
        <v>133</v>
      </c>
      <c r="CE837" t="s">
        <v>133</v>
      </c>
      <c r="CF837" t="s">
        <v>133</v>
      </c>
      <c r="CG837" t="s">
        <v>133</v>
      </c>
      <c r="CH837" t="s">
        <v>133</v>
      </c>
      <c r="CI837" t="s">
        <v>133</v>
      </c>
      <c r="CJ837" t="s">
        <v>133</v>
      </c>
      <c r="CK837" t="s">
        <v>133</v>
      </c>
      <c r="CL837" t="s">
        <v>133</v>
      </c>
      <c r="CM837" t="s">
        <v>141</v>
      </c>
      <c r="CN837" t="s">
        <v>133</v>
      </c>
      <c r="CO837" t="s">
        <v>133</v>
      </c>
      <c r="CP837" t="s">
        <v>133</v>
      </c>
      <c r="CQ837" t="s">
        <v>133</v>
      </c>
      <c r="CR837" t="s">
        <v>133</v>
      </c>
      <c r="CS837" t="s">
        <v>133</v>
      </c>
      <c r="CT837" t="s">
        <v>133</v>
      </c>
      <c r="CU837" t="s">
        <v>133</v>
      </c>
      <c r="CV837" t="s">
        <v>133</v>
      </c>
      <c r="CW837" t="s">
        <v>133</v>
      </c>
      <c r="CX837" t="s">
        <v>133</v>
      </c>
      <c r="CY837" t="s">
        <v>133</v>
      </c>
      <c r="CZ837" t="s">
        <v>133</v>
      </c>
      <c r="DA837" t="s">
        <v>133</v>
      </c>
      <c r="DB837" t="s">
        <v>133</v>
      </c>
      <c r="DC837" t="s">
        <v>133</v>
      </c>
      <c r="DD837" t="s">
        <v>133</v>
      </c>
      <c r="DE837" t="s">
        <v>133</v>
      </c>
      <c r="DF837" t="s">
        <v>133</v>
      </c>
      <c r="DG837" t="s">
        <v>133</v>
      </c>
      <c r="DH837" t="s">
        <v>133</v>
      </c>
      <c r="DI837" t="s">
        <v>133</v>
      </c>
      <c r="DJ837" t="s">
        <v>133</v>
      </c>
      <c r="DK837" t="s">
        <v>133</v>
      </c>
      <c r="DL837" t="s">
        <v>133</v>
      </c>
      <c r="DM837" t="s">
        <v>133</v>
      </c>
      <c r="DN837" t="s">
        <v>133</v>
      </c>
      <c r="DO837" t="s">
        <v>133</v>
      </c>
      <c r="DP837" t="s">
        <v>141</v>
      </c>
      <c r="DQ837" t="s">
        <v>133</v>
      </c>
      <c r="DR837" t="s">
        <v>133</v>
      </c>
      <c r="DS837" t="s">
        <v>133</v>
      </c>
      <c r="DT837" t="s">
        <v>133</v>
      </c>
      <c r="DU837" t="s">
        <v>133</v>
      </c>
      <c r="DV837" t="s">
        <v>133</v>
      </c>
      <c r="DW837" t="s">
        <v>133</v>
      </c>
      <c r="DX837" t="s">
        <v>133</v>
      </c>
      <c r="DY837" t="s">
        <v>133</v>
      </c>
      <c r="DZ837" t="s">
        <v>133</v>
      </c>
      <c r="EA837" t="s">
        <v>133</v>
      </c>
    </row>
    <row r="838" spans="1:131" x14ac:dyDescent="0.25">
      <c r="A838">
        <v>1</v>
      </c>
      <c r="B838" s="1">
        <v>44480</v>
      </c>
      <c r="C838" s="2">
        <v>0.8305555555555556</v>
      </c>
      <c r="D838">
        <v>5</v>
      </c>
      <c r="E838" t="s">
        <v>1646</v>
      </c>
      <c r="F838" t="s">
        <v>132</v>
      </c>
      <c r="G838" t="s">
        <v>133</v>
      </c>
      <c r="H838" t="s">
        <v>134</v>
      </c>
      <c r="I838" t="s">
        <v>133</v>
      </c>
      <c r="J838" t="s">
        <v>135</v>
      </c>
      <c r="K838">
        <v>50</v>
      </c>
      <c r="L838" t="s">
        <v>159</v>
      </c>
      <c r="M838" t="s">
        <v>135</v>
      </c>
      <c r="N838" t="s">
        <v>135</v>
      </c>
      <c r="O838" t="s">
        <v>135</v>
      </c>
      <c r="P838" t="s">
        <v>135</v>
      </c>
      <c r="Q838" t="s">
        <v>1677</v>
      </c>
      <c r="R838" t="s">
        <v>138</v>
      </c>
      <c r="S838" t="s">
        <v>133</v>
      </c>
      <c r="T838" t="s">
        <v>133</v>
      </c>
      <c r="U838" t="s">
        <v>139</v>
      </c>
      <c r="V838" t="s">
        <v>147</v>
      </c>
      <c r="W838" t="s">
        <v>133</v>
      </c>
      <c r="X838" t="s">
        <v>133</v>
      </c>
      <c r="Y838" t="s">
        <v>133</v>
      </c>
      <c r="Z838" t="s">
        <v>133</v>
      </c>
      <c r="AA838" t="s">
        <v>147</v>
      </c>
      <c r="AB838" t="s">
        <v>133</v>
      </c>
      <c r="AC838" t="s">
        <v>133</v>
      </c>
      <c r="AD838" t="s">
        <v>133</v>
      </c>
      <c r="AE838" t="s">
        <v>133</v>
      </c>
      <c r="AF838" t="s">
        <v>133</v>
      </c>
      <c r="AG838" t="s">
        <v>133</v>
      </c>
      <c r="AH838" t="s">
        <v>141</v>
      </c>
      <c r="AI838" t="s">
        <v>133</v>
      </c>
      <c r="AJ838" t="s">
        <v>133</v>
      </c>
      <c r="AK838" t="s">
        <v>133</v>
      </c>
      <c r="AL838" t="s">
        <v>133</v>
      </c>
      <c r="AM838" t="s">
        <v>133</v>
      </c>
      <c r="AN838" t="s">
        <v>133</v>
      </c>
      <c r="AO838" t="s">
        <v>133</v>
      </c>
      <c r="AP838" t="s">
        <v>141</v>
      </c>
      <c r="AQ838" t="s">
        <v>133</v>
      </c>
      <c r="AR838" t="s">
        <v>133</v>
      </c>
      <c r="AS838" t="s">
        <v>133</v>
      </c>
      <c r="AT838" t="s">
        <v>133</v>
      </c>
      <c r="AU838" t="s">
        <v>133</v>
      </c>
      <c r="AV838" t="s">
        <v>133</v>
      </c>
      <c r="AW838" t="s">
        <v>133</v>
      </c>
      <c r="AX838" t="s">
        <v>133</v>
      </c>
      <c r="AY838" t="s">
        <v>133</v>
      </c>
      <c r="AZ838" t="s">
        <v>133</v>
      </c>
      <c r="BA838" t="s">
        <v>133</v>
      </c>
      <c r="BB838" t="s">
        <v>133</v>
      </c>
      <c r="BC838" t="s">
        <v>133</v>
      </c>
      <c r="BD838" t="s">
        <v>133</v>
      </c>
      <c r="BE838" t="s">
        <v>133</v>
      </c>
      <c r="BF838" t="s">
        <v>133</v>
      </c>
      <c r="BG838" t="s">
        <v>133</v>
      </c>
      <c r="BH838" t="s">
        <v>133</v>
      </c>
      <c r="BI838" t="s">
        <v>133</v>
      </c>
      <c r="BJ838" t="s">
        <v>133</v>
      </c>
      <c r="BK838" t="s">
        <v>133</v>
      </c>
      <c r="BL838" t="s">
        <v>133</v>
      </c>
      <c r="BM838" t="s">
        <v>133</v>
      </c>
      <c r="BN838" t="s">
        <v>133</v>
      </c>
      <c r="BO838" t="s">
        <v>133</v>
      </c>
      <c r="BP838" t="s">
        <v>133</v>
      </c>
      <c r="BQ838" t="s">
        <v>133</v>
      </c>
      <c r="BR838" t="s">
        <v>133</v>
      </c>
      <c r="BS838" t="s">
        <v>133</v>
      </c>
      <c r="BT838" t="s">
        <v>133</v>
      </c>
      <c r="BU838" t="s">
        <v>133</v>
      </c>
      <c r="BV838" t="s">
        <v>133</v>
      </c>
      <c r="BW838" t="s">
        <v>133</v>
      </c>
      <c r="BX838" t="s">
        <v>133</v>
      </c>
      <c r="BY838" t="s">
        <v>141</v>
      </c>
      <c r="BZ838" t="s">
        <v>133</v>
      </c>
      <c r="CA838" t="s">
        <v>133</v>
      </c>
      <c r="CB838" t="s">
        <v>133</v>
      </c>
      <c r="CC838" t="s">
        <v>133</v>
      </c>
      <c r="CD838" t="s">
        <v>133</v>
      </c>
      <c r="CE838" t="s">
        <v>133</v>
      </c>
      <c r="CF838" t="s">
        <v>133</v>
      </c>
      <c r="CG838" t="s">
        <v>133</v>
      </c>
      <c r="CH838" t="s">
        <v>133</v>
      </c>
      <c r="CI838" t="s">
        <v>133</v>
      </c>
      <c r="CJ838" t="s">
        <v>133</v>
      </c>
      <c r="CK838" t="s">
        <v>133</v>
      </c>
      <c r="CL838" t="s">
        <v>133</v>
      </c>
      <c r="CM838" t="s">
        <v>141</v>
      </c>
      <c r="CN838" t="s">
        <v>133</v>
      </c>
      <c r="CO838" t="s">
        <v>133</v>
      </c>
      <c r="CP838" t="s">
        <v>133</v>
      </c>
      <c r="CQ838" t="s">
        <v>133</v>
      </c>
      <c r="CR838" t="s">
        <v>133</v>
      </c>
      <c r="CS838" t="s">
        <v>133</v>
      </c>
      <c r="CT838" t="s">
        <v>133</v>
      </c>
      <c r="CU838" t="s">
        <v>133</v>
      </c>
      <c r="CV838" t="s">
        <v>133</v>
      </c>
      <c r="CW838" t="s">
        <v>133</v>
      </c>
      <c r="CX838" t="s">
        <v>133</v>
      </c>
      <c r="CY838" t="s">
        <v>133</v>
      </c>
      <c r="CZ838" t="s">
        <v>133</v>
      </c>
      <c r="DA838" t="s">
        <v>133</v>
      </c>
      <c r="DB838" t="s">
        <v>133</v>
      </c>
      <c r="DC838" t="s">
        <v>133</v>
      </c>
      <c r="DD838" t="s">
        <v>133</v>
      </c>
      <c r="DE838" t="s">
        <v>133</v>
      </c>
      <c r="DF838" t="s">
        <v>133</v>
      </c>
      <c r="DG838" t="s">
        <v>133</v>
      </c>
      <c r="DH838" t="s">
        <v>133</v>
      </c>
      <c r="DI838" t="s">
        <v>133</v>
      </c>
      <c r="DJ838" t="s">
        <v>133</v>
      </c>
      <c r="DK838" t="s">
        <v>133</v>
      </c>
      <c r="DL838" t="s">
        <v>133</v>
      </c>
      <c r="DM838" t="s">
        <v>133</v>
      </c>
      <c r="DN838" t="s">
        <v>133</v>
      </c>
      <c r="DO838" t="s">
        <v>133</v>
      </c>
      <c r="DP838" t="s">
        <v>141</v>
      </c>
      <c r="DQ838" t="s">
        <v>133</v>
      </c>
      <c r="DR838" t="s">
        <v>133</v>
      </c>
      <c r="DS838" t="s">
        <v>133</v>
      </c>
      <c r="DT838" t="s">
        <v>133</v>
      </c>
      <c r="DU838" t="s">
        <v>133</v>
      </c>
      <c r="DV838" t="s">
        <v>133</v>
      </c>
      <c r="DW838" t="s">
        <v>133</v>
      </c>
      <c r="DX838" t="s">
        <v>133</v>
      </c>
      <c r="DY838" t="s">
        <v>133</v>
      </c>
      <c r="DZ838" t="s">
        <v>133</v>
      </c>
      <c r="EA838" t="s">
        <v>133</v>
      </c>
    </row>
    <row r="839" spans="1:131" x14ac:dyDescent="0.25">
      <c r="A839">
        <v>1</v>
      </c>
      <c r="B839" s="1">
        <v>44481</v>
      </c>
      <c r="C839" s="2">
        <v>0.90138888888888891</v>
      </c>
      <c r="D839">
        <v>20</v>
      </c>
      <c r="E839" t="s">
        <v>1621</v>
      </c>
      <c r="F839" t="s">
        <v>132</v>
      </c>
      <c r="G839" t="s">
        <v>133</v>
      </c>
      <c r="H839" t="s">
        <v>134</v>
      </c>
      <c r="I839" t="s">
        <v>133</v>
      </c>
      <c r="J839" t="s">
        <v>155</v>
      </c>
      <c r="K839">
        <v>40</v>
      </c>
      <c r="L839" t="s">
        <v>136</v>
      </c>
      <c r="M839" t="s">
        <v>135</v>
      </c>
      <c r="N839" t="s">
        <v>135</v>
      </c>
      <c r="O839" t="s">
        <v>135</v>
      </c>
      <c r="P839" t="s">
        <v>135</v>
      </c>
      <c r="Q839" t="s">
        <v>1678</v>
      </c>
      <c r="R839" t="s">
        <v>292</v>
      </c>
      <c r="S839" t="s">
        <v>133</v>
      </c>
      <c r="T839" t="s">
        <v>133</v>
      </c>
      <c r="U839" t="s">
        <v>133</v>
      </c>
      <c r="V839" t="s">
        <v>133</v>
      </c>
      <c r="W839" t="s">
        <v>133</v>
      </c>
      <c r="X839" t="s">
        <v>133</v>
      </c>
      <c r="Y839" t="s">
        <v>133</v>
      </c>
      <c r="Z839" t="s">
        <v>133</v>
      </c>
      <c r="AA839" t="s">
        <v>133</v>
      </c>
      <c r="AB839" t="s">
        <v>133</v>
      </c>
      <c r="AC839" t="s">
        <v>133</v>
      </c>
      <c r="AD839" t="s">
        <v>133</v>
      </c>
      <c r="AE839" t="s">
        <v>133</v>
      </c>
      <c r="AF839" t="s">
        <v>133</v>
      </c>
      <c r="AG839" t="s">
        <v>133</v>
      </c>
      <c r="AH839" t="s">
        <v>141</v>
      </c>
      <c r="AI839" t="s">
        <v>133</v>
      </c>
      <c r="AJ839" t="s">
        <v>133</v>
      </c>
      <c r="AK839" t="s">
        <v>133</v>
      </c>
      <c r="AL839" t="s">
        <v>133</v>
      </c>
      <c r="AM839" t="s">
        <v>133</v>
      </c>
      <c r="AN839" t="s">
        <v>133</v>
      </c>
      <c r="AO839" t="s">
        <v>133</v>
      </c>
      <c r="AP839" t="s">
        <v>141</v>
      </c>
      <c r="AQ839" t="s">
        <v>133</v>
      </c>
      <c r="AR839" t="s">
        <v>133</v>
      </c>
      <c r="AS839" t="s">
        <v>133</v>
      </c>
      <c r="AT839" t="s">
        <v>133</v>
      </c>
      <c r="AU839" t="s">
        <v>133</v>
      </c>
      <c r="AV839" t="s">
        <v>133</v>
      </c>
      <c r="AW839" t="s">
        <v>133</v>
      </c>
      <c r="AX839" t="s">
        <v>133</v>
      </c>
      <c r="AY839" t="s">
        <v>141</v>
      </c>
      <c r="AZ839" t="s">
        <v>133</v>
      </c>
      <c r="BA839" t="s">
        <v>133</v>
      </c>
      <c r="BB839" t="s">
        <v>133</v>
      </c>
      <c r="BC839" t="s">
        <v>133</v>
      </c>
      <c r="BD839" t="s">
        <v>133</v>
      </c>
      <c r="BE839" t="s">
        <v>133</v>
      </c>
      <c r="BF839" t="s">
        <v>133</v>
      </c>
      <c r="BG839" t="s">
        <v>133</v>
      </c>
      <c r="BH839" t="s">
        <v>133</v>
      </c>
      <c r="BI839" t="s">
        <v>133</v>
      </c>
      <c r="BJ839" t="s">
        <v>133</v>
      </c>
      <c r="BK839" t="s">
        <v>133</v>
      </c>
      <c r="BL839" t="s">
        <v>133</v>
      </c>
      <c r="BM839" t="s">
        <v>133</v>
      </c>
      <c r="BN839" t="s">
        <v>133</v>
      </c>
      <c r="BO839" t="s">
        <v>133</v>
      </c>
      <c r="BP839" t="s">
        <v>133</v>
      </c>
      <c r="BQ839" t="s">
        <v>133</v>
      </c>
      <c r="BR839" t="s">
        <v>133</v>
      </c>
      <c r="BS839" t="s">
        <v>133</v>
      </c>
      <c r="BT839" t="s">
        <v>133</v>
      </c>
      <c r="BU839" t="s">
        <v>133</v>
      </c>
      <c r="BV839" t="s">
        <v>133</v>
      </c>
      <c r="BW839" t="s">
        <v>133</v>
      </c>
      <c r="BX839" t="s">
        <v>133</v>
      </c>
      <c r="BY839" t="s">
        <v>141</v>
      </c>
      <c r="BZ839" t="s">
        <v>133</v>
      </c>
      <c r="CA839" t="s">
        <v>133</v>
      </c>
      <c r="CB839" t="s">
        <v>133</v>
      </c>
      <c r="CC839" t="s">
        <v>133</v>
      </c>
      <c r="CD839" t="s">
        <v>133</v>
      </c>
      <c r="CE839" t="s">
        <v>133</v>
      </c>
      <c r="CF839" t="s">
        <v>133</v>
      </c>
      <c r="CG839" t="s">
        <v>133</v>
      </c>
      <c r="CH839" t="s">
        <v>133</v>
      </c>
      <c r="CI839" t="s">
        <v>133</v>
      </c>
      <c r="CJ839" t="s">
        <v>133</v>
      </c>
      <c r="CK839" t="s">
        <v>133</v>
      </c>
      <c r="CL839" t="s">
        <v>133</v>
      </c>
      <c r="CM839" t="s">
        <v>141</v>
      </c>
      <c r="CN839" t="s">
        <v>133</v>
      </c>
      <c r="CO839" t="s">
        <v>133</v>
      </c>
      <c r="CP839" t="s">
        <v>133</v>
      </c>
      <c r="CQ839" t="s">
        <v>133</v>
      </c>
      <c r="CR839" t="s">
        <v>133</v>
      </c>
      <c r="CS839" t="s">
        <v>133</v>
      </c>
      <c r="CT839" t="s">
        <v>133</v>
      </c>
      <c r="CU839" t="s">
        <v>133</v>
      </c>
      <c r="CV839" t="s">
        <v>133</v>
      </c>
      <c r="CW839" t="s">
        <v>133</v>
      </c>
      <c r="CX839" t="s">
        <v>133</v>
      </c>
      <c r="CY839" t="s">
        <v>133</v>
      </c>
      <c r="CZ839" t="s">
        <v>133</v>
      </c>
      <c r="DA839" t="s">
        <v>133</v>
      </c>
      <c r="DB839" t="s">
        <v>133</v>
      </c>
      <c r="DC839" t="s">
        <v>133</v>
      </c>
      <c r="DD839" t="s">
        <v>133</v>
      </c>
      <c r="DE839" t="s">
        <v>133</v>
      </c>
      <c r="DF839" t="s">
        <v>133</v>
      </c>
      <c r="DG839" t="s">
        <v>133</v>
      </c>
      <c r="DH839" t="s">
        <v>133</v>
      </c>
      <c r="DI839" t="s">
        <v>133</v>
      </c>
      <c r="DJ839" t="s">
        <v>133</v>
      </c>
      <c r="DK839" t="s">
        <v>133</v>
      </c>
      <c r="DL839" t="s">
        <v>133</v>
      </c>
      <c r="DM839" t="s">
        <v>133</v>
      </c>
      <c r="DN839" t="s">
        <v>133</v>
      </c>
      <c r="DO839" t="s">
        <v>141</v>
      </c>
      <c r="DP839" t="s">
        <v>133</v>
      </c>
      <c r="DQ839" t="s">
        <v>133</v>
      </c>
      <c r="DR839" t="s">
        <v>133</v>
      </c>
      <c r="DS839" t="s">
        <v>133</v>
      </c>
      <c r="DT839" t="s">
        <v>133</v>
      </c>
      <c r="DU839" t="s">
        <v>133</v>
      </c>
      <c r="DV839" t="s">
        <v>133</v>
      </c>
      <c r="DW839" t="s">
        <v>133</v>
      </c>
      <c r="DX839" t="s">
        <v>133</v>
      </c>
      <c r="DY839" t="s">
        <v>133</v>
      </c>
      <c r="DZ839" t="s">
        <v>133</v>
      </c>
      <c r="EA839" t="s">
        <v>133</v>
      </c>
    </row>
    <row r="840" spans="1:131" x14ac:dyDescent="0.25">
      <c r="A840">
        <v>1</v>
      </c>
      <c r="B840" s="1">
        <v>44488</v>
      </c>
      <c r="C840" s="2">
        <v>0.79652777777777772</v>
      </c>
      <c r="D840">
        <v>5</v>
      </c>
      <c r="E840" t="s">
        <v>1623</v>
      </c>
      <c r="F840" t="s">
        <v>132</v>
      </c>
      <c r="G840" t="s">
        <v>133</v>
      </c>
      <c r="H840" t="s">
        <v>134</v>
      </c>
      <c r="I840" t="s">
        <v>133</v>
      </c>
      <c r="J840" t="s">
        <v>135</v>
      </c>
      <c r="K840">
        <v>16</v>
      </c>
      <c r="L840" t="s">
        <v>136</v>
      </c>
      <c r="M840" t="s">
        <v>135</v>
      </c>
      <c r="N840" t="s">
        <v>135</v>
      </c>
      <c r="O840" t="s">
        <v>135</v>
      </c>
      <c r="P840" t="s">
        <v>135</v>
      </c>
      <c r="Q840" t="s">
        <v>1679</v>
      </c>
      <c r="R840" t="s">
        <v>138</v>
      </c>
      <c r="S840" t="s">
        <v>133</v>
      </c>
      <c r="T840" t="s">
        <v>133</v>
      </c>
      <c r="U840" t="s">
        <v>139</v>
      </c>
      <c r="V840" t="s">
        <v>147</v>
      </c>
      <c r="W840" t="s">
        <v>133</v>
      </c>
      <c r="X840" t="s">
        <v>133</v>
      </c>
      <c r="Y840" t="s">
        <v>133</v>
      </c>
      <c r="Z840" t="s">
        <v>133</v>
      </c>
      <c r="AA840" t="s">
        <v>147</v>
      </c>
      <c r="AB840" t="s">
        <v>133</v>
      </c>
      <c r="AC840" t="s">
        <v>133</v>
      </c>
      <c r="AD840" t="s">
        <v>133</v>
      </c>
      <c r="AE840" t="s">
        <v>133</v>
      </c>
      <c r="AF840" t="s">
        <v>133</v>
      </c>
      <c r="AG840" t="s">
        <v>133</v>
      </c>
      <c r="AH840" t="s">
        <v>141</v>
      </c>
      <c r="AI840" t="s">
        <v>133</v>
      </c>
      <c r="AJ840" t="s">
        <v>133</v>
      </c>
      <c r="AK840" t="s">
        <v>133</v>
      </c>
      <c r="AL840" t="s">
        <v>133</v>
      </c>
      <c r="AM840" t="s">
        <v>133</v>
      </c>
      <c r="AN840" t="s">
        <v>133</v>
      </c>
      <c r="AO840" t="s">
        <v>133</v>
      </c>
      <c r="AP840" t="s">
        <v>141</v>
      </c>
      <c r="AQ840" t="s">
        <v>133</v>
      </c>
      <c r="AR840" t="s">
        <v>133</v>
      </c>
      <c r="AS840" t="s">
        <v>133</v>
      </c>
      <c r="AT840" t="s">
        <v>133</v>
      </c>
      <c r="AU840" t="s">
        <v>133</v>
      </c>
      <c r="AV840" t="s">
        <v>133</v>
      </c>
      <c r="AW840" t="s">
        <v>133</v>
      </c>
      <c r="AX840" t="s">
        <v>133</v>
      </c>
      <c r="AY840" t="s">
        <v>133</v>
      </c>
      <c r="AZ840" t="s">
        <v>133</v>
      </c>
      <c r="BA840" t="s">
        <v>133</v>
      </c>
      <c r="BB840" t="s">
        <v>133</v>
      </c>
      <c r="BC840" t="s">
        <v>133</v>
      </c>
      <c r="BD840" t="s">
        <v>133</v>
      </c>
      <c r="BE840" t="s">
        <v>133</v>
      </c>
      <c r="BF840" t="s">
        <v>133</v>
      </c>
      <c r="BG840" t="s">
        <v>133</v>
      </c>
      <c r="BH840" t="s">
        <v>133</v>
      </c>
      <c r="BI840" t="s">
        <v>133</v>
      </c>
      <c r="BJ840" t="s">
        <v>133</v>
      </c>
      <c r="BK840" t="s">
        <v>133</v>
      </c>
      <c r="BL840" t="s">
        <v>133</v>
      </c>
      <c r="BM840" t="s">
        <v>133</v>
      </c>
      <c r="BN840" t="s">
        <v>133</v>
      </c>
      <c r="BO840" t="s">
        <v>133</v>
      </c>
      <c r="BP840" t="s">
        <v>133</v>
      </c>
      <c r="BQ840" t="s">
        <v>133</v>
      </c>
      <c r="BR840" t="s">
        <v>133</v>
      </c>
      <c r="BS840" t="s">
        <v>133</v>
      </c>
      <c r="BT840" t="s">
        <v>133</v>
      </c>
      <c r="BU840" t="s">
        <v>133</v>
      </c>
      <c r="BV840" t="s">
        <v>133</v>
      </c>
      <c r="BW840" t="s">
        <v>133</v>
      </c>
      <c r="BX840" t="s">
        <v>133</v>
      </c>
      <c r="BY840" t="s">
        <v>141</v>
      </c>
      <c r="BZ840" t="s">
        <v>133</v>
      </c>
      <c r="CA840" t="s">
        <v>133</v>
      </c>
      <c r="CB840" t="s">
        <v>133</v>
      </c>
      <c r="CC840" t="s">
        <v>133</v>
      </c>
      <c r="CD840" t="s">
        <v>133</v>
      </c>
      <c r="CE840" t="s">
        <v>133</v>
      </c>
      <c r="CF840" t="s">
        <v>133</v>
      </c>
      <c r="CG840" t="s">
        <v>133</v>
      </c>
      <c r="CH840" t="s">
        <v>133</v>
      </c>
      <c r="CI840" t="s">
        <v>133</v>
      </c>
      <c r="CJ840" t="s">
        <v>133</v>
      </c>
      <c r="CK840" t="s">
        <v>133</v>
      </c>
      <c r="CL840" t="s">
        <v>133</v>
      </c>
      <c r="CM840" t="s">
        <v>141</v>
      </c>
      <c r="CN840" t="s">
        <v>133</v>
      </c>
      <c r="CO840" t="s">
        <v>133</v>
      </c>
      <c r="CP840" t="s">
        <v>133</v>
      </c>
      <c r="CQ840" t="s">
        <v>133</v>
      </c>
      <c r="CR840" t="s">
        <v>133</v>
      </c>
      <c r="CS840" t="s">
        <v>133</v>
      </c>
      <c r="CT840" t="s">
        <v>133</v>
      </c>
      <c r="CU840" t="s">
        <v>133</v>
      </c>
      <c r="CV840" t="s">
        <v>133</v>
      </c>
      <c r="CW840" t="s">
        <v>133</v>
      </c>
      <c r="CX840" t="s">
        <v>133</v>
      </c>
      <c r="CY840" t="s">
        <v>133</v>
      </c>
      <c r="CZ840" t="s">
        <v>133</v>
      </c>
      <c r="DA840" t="s">
        <v>133</v>
      </c>
      <c r="DB840" t="s">
        <v>133</v>
      </c>
      <c r="DC840" t="s">
        <v>133</v>
      </c>
      <c r="DD840" t="s">
        <v>133</v>
      </c>
      <c r="DE840" t="s">
        <v>133</v>
      </c>
      <c r="DF840" t="s">
        <v>133</v>
      </c>
      <c r="DG840" t="s">
        <v>133</v>
      </c>
      <c r="DH840" t="s">
        <v>133</v>
      </c>
      <c r="DI840" t="s">
        <v>133</v>
      </c>
      <c r="DJ840" t="s">
        <v>133</v>
      </c>
      <c r="DK840" t="s">
        <v>133</v>
      </c>
      <c r="DL840" t="s">
        <v>133</v>
      </c>
      <c r="DM840" t="s">
        <v>133</v>
      </c>
      <c r="DN840" t="s">
        <v>133</v>
      </c>
      <c r="DO840" t="s">
        <v>133</v>
      </c>
      <c r="DP840" t="s">
        <v>141</v>
      </c>
      <c r="DQ840" t="s">
        <v>133</v>
      </c>
      <c r="DR840" t="s">
        <v>133</v>
      </c>
      <c r="DS840" t="s">
        <v>133</v>
      </c>
      <c r="DT840" t="s">
        <v>133</v>
      </c>
      <c r="DU840" t="s">
        <v>133</v>
      </c>
      <c r="DV840" t="s">
        <v>133</v>
      </c>
      <c r="DW840" t="s">
        <v>133</v>
      </c>
      <c r="DX840" t="s">
        <v>133</v>
      </c>
      <c r="DY840" t="s">
        <v>133</v>
      </c>
      <c r="DZ840" t="s">
        <v>133</v>
      </c>
      <c r="EA840" t="s">
        <v>133</v>
      </c>
    </row>
    <row r="841" spans="1:131" x14ac:dyDescent="0.25">
      <c r="A841">
        <v>1</v>
      </c>
      <c r="B841" s="1">
        <v>44501</v>
      </c>
      <c r="C841" s="2">
        <v>0.80069444444444449</v>
      </c>
      <c r="D841">
        <v>5</v>
      </c>
      <c r="E841" t="s">
        <v>650</v>
      </c>
      <c r="F841" t="s">
        <v>132</v>
      </c>
      <c r="G841" t="s">
        <v>133</v>
      </c>
      <c r="H841" t="s">
        <v>134</v>
      </c>
      <c r="I841" t="s">
        <v>133</v>
      </c>
      <c r="J841" t="s">
        <v>135</v>
      </c>
      <c r="K841">
        <v>21</v>
      </c>
      <c r="L841" t="s">
        <v>159</v>
      </c>
      <c r="M841" t="s">
        <v>135</v>
      </c>
      <c r="N841" t="s">
        <v>135</v>
      </c>
      <c r="O841" t="s">
        <v>135</v>
      </c>
      <c r="P841" t="s">
        <v>135</v>
      </c>
      <c r="Q841" t="s">
        <v>1680</v>
      </c>
      <c r="R841" t="s">
        <v>138</v>
      </c>
      <c r="S841" t="s">
        <v>133</v>
      </c>
      <c r="T841" t="s">
        <v>133</v>
      </c>
      <c r="U841" t="s">
        <v>139</v>
      </c>
      <c r="V841" t="s">
        <v>147</v>
      </c>
      <c r="W841" t="s">
        <v>133</v>
      </c>
      <c r="X841" t="s">
        <v>133</v>
      </c>
      <c r="Y841" t="s">
        <v>133</v>
      </c>
      <c r="Z841" t="s">
        <v>133</v>
      </c>
      <c r="AA841" t="s">
        <v>147</v>
      </c>
      <c r="AB841" t="s">
        <v>133</v>
      </c>
      <c r="AC841" t="s">
        <v>133</v>
      </c>
      <c r="AD841" t="s">
        <v>141</v>
      </c>
      <c r="AE841" t="s">
        <v>133</v>
      </c>
      <c r="AF841" t="s">
        <v>133</v>
      </c>
      <c r="AG841" t="s">
        <v>133</v>
      </c>
      <c r="AH841" t="s">
        <v>133</v>
      </c>
      <c r="AI841" t="s">
        <v>133</v>
      </c>
      <c r="AJ841" t="s">
        <v>133</v>
      </c>
      <c r="AK841" t="s">
        <v>133</v>
      </c>
      <c r="AL841" t="s">
        <v>133</v>
      </c>
      <c r="AM841" t="s">
        <v>133</v>
      </c>
      <c r="AN841" t="s">
        <v>133</v>
      </c>
      <c r="AO841" t="s">
        <v>133</v>
      </c>
      <c r="AP841" t="s">
        <v>141</v>
      </c>
      <c r="AQ841" t="s">
        <v>133</v>
      </c>
      <c r="AR841" t="s">
        <v>133</v>
      </c>
      <c r="AS841" t="s">
        <v>133</v>
      </c>
      <c r="AT841" t="s">
        <v>133</v>
      </c>
      <c r="AU841" t="s">
        <v>133</v>
      </c>
      <c r="AV841" t="s">
        <v>133</v>
      </c>
      <c r="AW841" t="s">
        <v>133</v>
      </c>
      <c r="AX841" t="s">
        <v>133</v>
      </c>
      <c r="AY841" t="s">
        <v>133</v>
      </c>
      <c r="AZ841" t="s">
        <v>133</v>
      </c>
      <c r="BA841" t="s">
        <v>133</v>
      </c>
      <c r="BB841" t="s">
        <v>133</v>
      </c>
      <c r="BC841" t="s">
        <v>133</v>
      </c>
      <c r="BD841" t="s">
        <v>133</v>
      </c>
      <c r="BE841" t="s">
        <v>133</v>
      </c>
      <c r="BF841" t="s">
        <v>133</v>
      </c>
      <c r="BG841" t="s">
        <v>133</v>
      </c>
      <c r="BH841" t="s">
        <v>133</v>
      </c>
      <c r="BI841" t="s">
        <v>133</v>
      </c>
      <c r="BJ841" t="s">
        <v>133</v>
      </c>
      <c r="BK841" t="s">
        <v>133</v>
      </c>
      <c r="BL841" t="s">
        <v>133</v>
      </c>
      <c r="BM841" t="s">
        <v>133</v>
      </c>
      <c r="BN841" t="s">
        <v>133</v>
      </c>
      <c r="BO841" t="s">
        <v>133</v>
      </c>
      <c r="BP841" t="s">
        <v>133</v>
      </c>
      <c r="BQ841" t="s">
        <v>133</v>
      </c>
      <c r="BR841" t="s">
        <v>133</v>
      </c>
      <c r="BS841" t="s">
        <v>133</v>
      </c>
      <c r="BT841" t="s">
        <v>133</v>
      </c>
      <c r="BU841" t="s">
        <v>133</v>
      </c>
      <c r="BV841" t="s">
        <v>133</v>
      </c>
      <c r="BW841" t="s">
        <v>133</v>
      </c>
      <c r="BX841" t="s">
        <v>133</v>
      </c>
      <c r="BY841" t="s">
        <v>141</v>
      </c>
      <c r="BZ841" t="s">
        <v>133</v>
      </c>
      <c r="CA841" t="s">
        <v>133</v>
      </c>
      <c r="CB841" t="s">
        <v>133</v>
      </c>
      <c r="CC841" t="s">
        <v>133</v>
      </c>
      <c r="CD841" t="s">
        <v>133</v>
      </c>
      <c r="CE841" t="s">
        <v>133</v>
      </c>
      <c r="CF841" t="s">
        <v>133</v>
      </c>
      <c r="CG841" t="s">
        <v>133</v>
      </c>
      <c r="CH841" t="s">
        <v>133</v>
      </c>
      <c r="CI841" t="s">
        <v>133</v>
      </c>
      <c r="CJ841" t="s">
        <v>133</v>
      </c>
      <c r="CK841" t="s">
        <v>133</v>
      </c>
      <c r="CL841" t="s">
        <v>133</v>
      </c>
      <c r="CM841" t="s">
        <v>141</v>
      </c>
      <c r="CN841" t="s">
        <v>133</v>
      </c>
      <c r="CO841" t="s">
        <v>133</v>
      </c>
      <c r="CP841" t="s">
        <v>133</v>
      </c>
      <c r="CQ841" t="s">
        <v>133</v>
      </c>
      <c r="CR841" t="s">
        <v>133</v>
      </c>
      <c r="CS841" t="s">
        <v>133</v>
      </c>
      <c r="CT841" t="s">
        <v>133</v>
      </c>
      <c r="CU841" t="s">
        <v>133</v>
      </c>
      <c r="CV841" t="s">
        <v>133</v>
      </c>
      <c r="CW841" t="s">
        <v>133</v>
      </c>
      <c r="CX841" t="s">
        <v>133</v>
      </c>
      <c r="CY841" t="s">
        <v>133</v>
      </c>
      <c r="CZ841" t="s">
        <v>133</v>
      </c>
      <c r="DA841" t="s">
        <v>133</v>
      </c>
      <c r="DB841" t="s">
        <v>133</v>
      </c>
      <c r="DC841" t="s">
        <v>133</v>
      </c>
      <c r="DD841" t="s">
        <v>133</v>
      </c>
      <c r="DE841" t="s">
        <v>133</v>
      </c>
      <c r="DF841" t="s">
        <v>133</v>
      </c>
      <c r="DG841" t="s">
        <v>133</v>
      </c>
      <c r="DH841" t="s">
        <v>133</v>
      </c>
      <c r="DI841" t="s">
        <v>133</v>
      </c>
      <c r="DJ841" t="s">
        <v>133</v>
      </c>
      <c r="DK841" t="s">
        <v>133</v>
      </c>
      <c r="DL841" t="s">
        <v>133</v>
      </c>
      <c r="DM841" t="s">
        <v>133</v>
      </c>
      <c r="DN841" t="s">
        <v>133</v>
      </c>
      <c r="DO841" t="s">
        <v>133</v>
      </c>
      <c r="DP841" t="s">
        <v>141</v>
      </c>
      <c r="DQ841" t="s">
        <v>133</v>
      </c>
      <c r="DR841" t="s">
        <v>133</v>
      </c>
      <c r="DS841" t="s">
        <v>133</v>
      </c>
      <c r="DT841" t="s">
        <v>133</v>
      </c>
      <c r="DU841" t="s">
        <v>133</v>
      </c>
      <c r="DV841" t="s">
        <v>133</v>
      </c>
      <c r="DW841" t="s">
        <v>133</v>
      </c>
      <c r="DX841" t="s">
        <v>133</v>
      </c>
      <c r="DY841" t="s">
        <v>133</v>
      </c>
      <c r="DZ841" t="s">
        <v>133</v>
      </c>
      <c r="EA841" t="s">
        <v>133</v>
      </c>
    </row>
    <row r="842" spans="1:131" x14ac:dyDescent="0.25">
      <c r="A842">
        <v>1</v>
      </c>
      <c r="B842" s="1">
        <v>44509</v>
      </c>
      <c r="C842" s="2">
        <v>0.81388888888888888</v>
      </c>
      <c r="D842">
        <v>5</v>
      </c>
      <c r="E842" t="s">
        <v>1250</v>
      </c>
      <c r="F842" t="s">
        <v>132</v>
      </c>
      <c r="G842" t="s">
        <v>133</v>
      </c>
      <c r="H842" t="s">
        <v>134</v>
      </c>
      <c r="I842" t="s">
        <v>133</v>
      </c>
      <c r="J842" t="s">
        <v>135</v>
      </c>
      <c r="K842">
        <v>70</v>
      </c>
      <c r="L842" t="s">
        <v>136</v>
      </c>
      <c r="M842" t="s">
        <v>135</v>
      </c>
      <c r="N842" t="s">
        <v>135</v>
      </c>
      <c r="O842" t="s">
        <v>135</v>
      </c>
      <c r="P842" t="s">
        <v>135</v>
      </c>
      <c r="Q842" t="s">
        <v>1681</v>
      </c>
      <c r="R842" t="s">
        <v>138</v>
      </c>
      <c r="S842" t="s">
        <v>133</v>
      </c>
      <c r="T842" t="s">
        <v>133</v>
      </c>
      <c r="U842" t="s">
        <v>139</v>
      </c>
      <c r="V842" t="s">
        <v>461</v>
      </c>
      <c r="W842" t="s">
        <v>133</v>
      </c>
      <c r="X842" t="s">
        <v>461</v>
      </c>
      <c r="Y842" t="s">
        <v>133</v>
      </c>
      <c r="Z842" t="s">
        <v>133</v>
      </c>
      <c r="AA842" t="s">
        <v>133</v>
      </c>
      <c r="AB842" t="s">
        <v>141</v>
      </c>
      <c r="AC842" t="s">
        <v>133</v>
      </c>
      <c r="AD842" t="s">
        <v>133</v>
      </c>
      <c r="AE842" t="s">
        <v>133</v>
      </c>
      <c r="AF842" t="s">
        <v>133</v>
      </c>
      <c r="AG842" t="s">
        <v>133</v>
      </c>
      <c r="AH842" t="s">
        <v>133</v>
      </c>
      <c r="AI842" t="s">
        <v>133</v>
      </c>
      <c r="AJ842" t="s">
        <v>133</v>
      </c>
      <c r="AK842" t="s">
        <v>133</v>
      </c>
      <c r="AL842" t="s">
        <v>133</v>
      </c>
      <c r="AM842" t="s">
        <v>133</v>
      </c>
      <c r="AN842" t="s">
        <v>133</v>
      </c>
      <c r="AO842" t="s">
        <v>133</v>
      </c>
      <c r="AP842" t="s">
        <v>141</v>
      </c>
      <c r="AQ842" t="s">
        <v>133</v>
      </c>
      <c r="AR842" t="s">
        <v>133</v>
      </c>
      <c r="AS842" t="s">
        <v>133</v>
      </c>
      <c r="AT842" t="s">
        <v>133</v>
      </c>
      <c r="AU842" t="s">
        <v>133</v>
      </c>
      <c r="AV842" t="s">
        <v>133</v>
      </c>
      <c r="AW842" t="s">
        <v>133</v>
      </c>
      <c r="AX842" t="s">
        <v>133</v>
      </c>
      <c r="AY842" t="s">
        <v>133</v>
      </c>
      <c r="AZ842" t="s">
        <v>133</v>
      </c>
      <c r="BA842" t="s">
        <v>133</v>
      </c>
      <c r="BB842" t="s">
        <v>133</v>
      </c>
      <c r="BC842" t="s">
        <v>133</v>
      </c>
      <c r="BD842" t="s">
        <v>133</v>
      </c>
      <c r="BE842" t="s">
        <v>133</v>
      </c>
      <c r="BF842" t="s">
        <v>133</v>
      </c>
      <c r="BG842" t="s">
        <v>133</v>
      </c>
      <c r="BH842" t="s">
        <v>133</v>
      </c>
      <c r="BI842" t="s">
        <v>133</v>
      </c>
      <c r="BJ842" t="s">
        <v>133</v>
      </c>
      <c r="BK842" t="s">
        <v>133</v>
      </c>
      <c r="BL842" t="s">
        <v>133</v>
      </c>
      <c r="BM842" t="s">
        <v>133</v>
      </c>
      <c r="BN842" t="s">
        <v>133</v>
      </c>
      <c r="BO842" t="s">
        <v>133</v>
      </c>
      <c r="BP842" t="s">
        <v>133</v>
      </c>
      <c r="BQ842" t="s">
        <v>133</v>
      </c>
      <c r="BR842" t="s">
        <v>133</v>
      </c>
      <c r="BS842" t="s">
        <v>133</v>
      </c>
      <c r="BT842" t="s">
        <v>133</v>
      </c>
      <c r="BU842" t="s">
        <v>133</v>
      </c>
      <c r="BV842" t="s">
        <v>133</v>
      </c>
      <c r="BW842" t="s">
        <v>133</v>
      </c>
      <c r="BX842" t="s">
        <v>133</v>
      </c>
      <c r="BY842" t="s">
        <v>141</v>
      </c>
      <c r="BZ842" t="s">
        <v>133</v>
      </c>
      <c r="CA842" t="s">
        <v>133</v>
      </c>
      <c r="CB842" t="s">
        <v>133</v>
      </c>
      <c r="CC842" t="s">
        <v>133</v>
      </c>
      <c r="CD842" t="s">
        <v>133</v>
      </c>
      <c r="CE842" t="s">
        <v>133</v>
      </c>
      <c r="CF842" t="s">
        <v>133</v>
      </c>
      <c r="CG842" t="s">
        <v>133</v>
      </c>
      <c r="CH842" t="s">
        <v>133</v>
      </c>
      <c r="CI842" t="s">
        <v>133</v>
      </c>
      <c r="CJ842" t="s">
        <v>133</v>
      </c>
      <c r="CK842" t="s">
        <v>133</v>
      </c>
      <c r="CL842" t="s">
        <v>133</v>
      </c>
      <c r="CM842" t="s">
        <v>141</v>
      </c>
      <c r="CN842" t="s">
        <v>133</v>
      </c>
      <c r="CO842" t="s">
        <v>133</v>
      </c>
      <c r="CP842" t="s">
        <v>133</v>
      </c>
      <c r="CQ842" t="s">
        <v>133</v>
      </c>
      <c r="CR842" t="s">
        <v>133</v>
      </c>
      <c r="CS842" t="s">
        <v>133</v>
      </c>
      <c r="CT842" t="s">
        <v>133</v>
      </c>
      <c r="CU842" t="s">
        <v>133</v>
      </c>
      <c r="CV842" t="s">
        <v>133</v>
      </c>
      <c r="CW842" t="s">
        <v>133</v>
      </c>
      <c r="CX842" t="s">
        <v>133</v>
      </c>
      <c r="CY842" t="s">
        <v>133</v>
      </c>
      <c r="CZ842" t="s">
        <v>133</v>
      </c>
      <c r="DA842" t="s">
        <v>133</v>
      </c>
      <c r="DB842" t="s">
        <v>133</v>
      </c>
      <c r="DC842" t="s">
        <v>133</v>
      </c>
      <c r="DD842" t="s">
        <v>133</v>
      </c>
      <c r="DE842" t="s">
        <v>133</v>
      </c>
      <c r="DF842" t="s">
        <v>133</v>
      </c>
      <c r="DG842" t="s">
        <v>133</v>
      </c>
      <c r="DH842" t="s">
        <v>133</v>
      </c>
      <c r="DI842" t="s">
        <v>133</v>
      </c>
      <c r="DJ842" t="s">
        <v>133</v>
      </c>
      <c r="DK842" t="s">
        <v>133</v>
      </c>
      <c r="DL842" t="s">
        <v>133</v>
      </c>
      <c r="DM842" t="s">
        <v>133</v>
      </c>
      <c r="DN842" t="s">
        <v>133</v>
      </c>
      <c r="DO842" t="s">
        <v>133</v>
      </c>
      <c r="DP842" t="s">
        <v>133</v>
      </c>
      <c r="DQ842" t="s">
        <v>141</v>
      </c>
      <c r="DR842" t="s">
        <v>133</v>
      </c>
      <c r="DS842" t="s">
        <v>133</v>
      </c>
      <c r="DT842" t="s">
        <v>133</v>
      </c>
      <c r="DU842" t="s">
        <v>133</v>
      </c>
      <c r="DV842" t="s">
        <v>133</v>
      </c>
      <c r="DW842" t="s">
        <v>133</v>
      </c>
      <c r="DX842" t="s">
        <v>133</v>
      </c>
      <c r="DY842" t="s">
        <v>133</v>
      </c>
      <c r="DZ842" t="s">
        <v>133</v>
      </c>
      <c r="EA842" t="s">
        <v>133</v>
      </c>
    </row>
    <row r="843" spans="1:131" x14ac:dyDescent="0.25">
      <c r="A843">
        <v>1</v>
      </c>
      <c r="B843" s="1">
        <v>44514</v>
      </c>
      <c r="C843" s="2">
        <v>0.95138888888888884</v>
      </c>
      <c r="D843">
        <v>5</v>
      </c>
      <c r="E843" t="s">
        <v>1682</v>
      </c>
      <c r="F843" t="s">
        <v>132</v>
      </c>
      <c r="G843" t="s">
        <v>133</v>
      </c>
      <c r="H843" t="s">
        <v>134</v>
      </c>
      <c r="I843" t="s">
        <v>133</v>
      </c>
      <c r="J843" t="s">
        <v>135</v>
      </c>
      <c r="K843">
        <v>35</v>
      </c>
      <c r="L843" t="s">
        <v>136</v>
      </c>
      <c r="M843" t="s">
        <v>135</v>
      </c>
      <c r="N843" t="s">
        <v>135</v>
      </c>
      <c r="O843" t="s">
        <v>135</v>
      </c>
      <c r="P843" t="s">
        <v>135</v>
      </c>
      <c r="Q843" t="s">
        <v>1683</v>
      </c>
      <c r="R843" t="s">
        <v>138</v>
      </c>
      <c r="S843" t="s">
        <v>133</v>
      </c>
      <c r="T843" t="s">
        <v>133</v>
      </c>
      <c r="U843" t="s">
        <v>139</v>
      </c>
      <c r="V843" t="s">
        <v>427</v>
      </c>
      <c r="W843" t="s">
        <v>133</v>
      </c>
      <c r="X843" t="s">
        <v>133</v>
      </c>
      <c r="Y843" t="s">
        <v>133</v>
      </c>
      <c r="Z843" t="s">
        <v>133</v>
      </c>
      <c r="AA843" t="s">
        <v>427</v>
      </c>
      <c r="AB843" t="s">
        <v>133</v>
      </c>
      <c r="AC843" t="s">
        <v>133</v>
      </c>
      <c r="AD843" t="s">
        <v>133</v>
      </c>
      <c r="AE843" t="s">
        <v>133</v>
      </c>
      <c r="AF843" t="s">
        <v>133</v>
      </c>
      <c r="AG843" t="s">
        <v>133</v>
      </c>
      <c r="AH843" t="s">
        <v>141</v>
      </c>
      <c r="AI843" t="s">
        <v>133</v>
      </c>
      <c r="AJ843" t="s">
        <v>133</v>
      </c>
      <c r="AK843" t="s">
        <v>133</v>
      </c>
      <c r="AL843" t="s">
        <v>133</v>
      </c>
      <c r="AM843" t="s">
        <v>133</v>
      </c>
      <c r="AN843" t="s">
        <v>133</v>
      </c>
      <c r="AO843" t="s">
        <v>133</v>
      </c>
      <c r="AP843" t="s">
        <v>141</v>
      </c>
      <c r="AQ843" t="s">
        <v>133</v>
      </c>
      <c r="AR843" t="s">
        <v>133</v>
      </c>
      <c r="AS843" t="s">
        <v>133</v>
      </c>
      <c r="AT843" t="s">
        <v>133</v>
      </c>
      <c r="AU843" t="s">
        <v>133</v>
      </c>
      <c r="AV843" t="s">
        <v>133</v>
      </c>
      <c r="AW843" t="s">
        <v>133</v>
      </c>
      <c r="AX843" t="s">
        <v>133</v>
      </c>
      <c r="AY843" t="s">
        <v>133</v>
      </c>
      <c r="AZ843" t="s">
        <v>133</v>
      </c>
      <c r="BA843" t="s">
        <v>133</v>
      </c>
      <c r="BB843" t="s">
        <v>133</v>
      </c>
      <c r="BC843" t="s">
        <v>133</v>
      </c>
      <c r="BD843" t="s">
        <v>133</v>
      </c>
      <c r="BE843" t="s">
        <v>133</v>
      </c>
      <c r="BF843" t="s">
        <v>133</v>
      </c>
      <c r="BG843" t="s">
        <v>133</v>
      </c>
      <c r="BH843" t="s">
        <v>133</v>
      </c>
      <c r="BI843" t="s">
        <v>133</v>
      </c>
      <c r="BJ843" t="s">
        <v>133</v>
      </c>
      <c r="BK843" t="s">
        <v>133</v>
      </c>
      <c r="BL843" t="s">
        <v>133</v>
      </c>
      <c r="BM843" t="s">
        <v>133</v>
      </c>
      <c r="BN843" t="s">
        <v>133</v>
      </c>
      <c r="BO843" t="s">
        <v>133</v>
      </c>
      <c r="BP843" t="s">
        <v>133</v>
      </c>
      <c r="BQ843" t="s">
        <v>133</v>
      </c>
      <c r="BR843" t="s">
        <v>133</v>
      </c>
      <c r="BS843" t="s">
        <v>133</v>
      </c>
      <c r="BT843" t="s">
        <v>133</v>
      </c>
      <c r="BU843" t="s">
        <v>133</v>
      </c>
      <c r="BV843" t="s">
        <v>133</v>
      </c>
      <c r="BW843" t="s">
        <v>133</v>
      </c>
      <c r="BX843" t="s">
        <v>133</v>
      </c>
      <c r="BY843" t="s">
        <v>141</v>
      </c>
      <c r="BZ843" t="s">
        <v>133</v>
      </c>
      <c r="CA843" t="s">
        <v>133</v>
      </c>
      <c r="CB843" t="s">
        <v>133</v>
      </c>
      <c r="CC843" t="s">
        <v>133</v>
      </c>
      <c r="CD843" t="s">
        <v>133</v>
      </c>
      <c r="CE843" t="s">
        <v>133</v>
      </c>
      <c r="CF843" t="s">
        <v>133</v>
      </c>
      <c r="CG843" t="s">
        <v>133</v>
      </c>
      <c r="CH843" t="s">
        <v>133</v>
      </c>
      <c r="CI843" t="s">
        <v>133</v>
      </c>
      <c r="CJ843" t="s">
        <v>133</v>
      </c>
      <c r="CK843" t="s">
        <v>133</v>
      </c>
      <c r="CL843" t="s">
        <v>133</v>
      </c>
      <c r="CM843" t="s">
        <v>141</v>
      </c>
      <c r="CN843" t="s">
        <v>133</v>
      </c>
      <c r="CO843" t="s">
        <v>133</v>
      </c>
      <c r="CP843" t="s">
        <v>133</v>
      </c>
      <c r="CQ843" t="s">
        <v>133</v>
      </c>
      <c r="CR843" t="s">
        <v>133</v>
      </c>
      <c r="CS843" t="s">
        <v>133</v>
      </c>
      <c r="CT843" t="s">
        <v>133</v>
      </c>
      <c r="CU843" t="s">
        <v>133</v>
      </c>
      <c r="CV843" t="s">
        <v>133</v>
      </c>
      <c r="CW843" t="s">
        <v>133</v>
      </c>
      <c r="CX843" t="s">
        <v>133</v>
      </c>
      <c r="CY843" t="s">
        <v>133</v>
      </c>
      <c r="CZ843" t="s">
        <v>133</v>
      </c>
      <c r="DA843" t="s">
        <v>133</v>
      </c>
      <c r="DB843" t="s">
        <v>133</v>
      </c>
      <c r="DC843" t="s">
        <v>133</v>
      </c>
      <c r="DD843" t="s">
        <v>133</v>
      </c>
      <c r="DE843" t="s">
        <v>133</v>
      </c>
      <c r="DF843" t="s">
        <v>133</v>
      </c>
      <c r="DG843" t="s">
        <v>133</v>
      </c>
      <c r="DH843" t="s">
        <v>133</v>
      </c>
      <c r="DI843" t="s">
        <v>133</v>
      </c>
      <c r="DJ843" t="s">
        <v>133</v>
      </c>
      <c r="DK843" t="s">
        <v>133</v>
      </c>
      <c r="DL843" t="s">
        <v>133</v>
      </c>
      <c r="DM843" t="s">
        <v>133</v>
      </c>
      <c r="DN843" t="s">
        <v>133</v>
      </c>
      <c r="DO843" t="s">
        <v>133</v>
      </c>
      <c r="DP843" t="s">
        <v>141</v>
      </c>
      <c r="DQ843" t="s">
        <v>133</v>
      </c>
      <c r="DR843" t="s">
        <v>133</v>
      </c>
      <c r="DS843" t="s">
        <v>133</v>
      </c>
      <c r="DT843" t="s">
        <v>133</v>
      </c>
      <c r="DU843" t="s">
        <v>133</v>
      </c>
      <c r="DV843" t="s">
        <v>133</v>
      </c>
      <c r="DW843" t="s">
        <v>133</v>
      </c>
      <c r="DX843" t="s">
        <v>133</v>
      </c>
      <c r="DY843" t="s">
        <v>133</v>
      </c>
      <c r="DZ843" t="s">
        <v>133</v>
      </c>
      <c r="EA843" t="s">
        <v>133</v>
      </c>
    </row>
    <row r="844" spans="1:131" x14ac:dyDescent="0.25">
      <c r="A844">
        <v>1</v>
      </c>
      <c r="B844" s="1">
        <v>44514</v>
      </c>
      <c r="C844" s="2">
        <v>0.95902777777777781</v>
      </c>
      <c r="D844">
        <v>5</v>
      </c>
      <c r="E844" t="s">
        <v>1250</v>
      </c>
      <c r="F844" t="s">
        <v>132</v>
      </c>
      <c r="G844" t="s">
        <v>133</v>
      </c>
      <c r="H844" t="s">
        <v>134</v>
      </c>
      <c r="I844" t="s">
        <v>133</v>
      </c>
      <c r="J844" t="s">
        <v>135</v>
      </c>
      <c r="K844">
        <v>21</v>
      </c>
      <c r="L844" t="s">
        <v>159</v>
      </c>
      <c r="M844" t="s">
        <v>135</v>
      </c>
      <c r="N844" t="s">
        <v>135</v>
      </c>
      <c r="O844" t="s">
        <v>135</v>
      </c>
      <c r="P844" t="s">
        <v>135</v>
      </c>
      <c r="Q844" t="s">
        <v>1684</v>
      </c>
      <c r="R844" t="s">
        <v>138</v>
      </c>
      <c r="S844" t="s">
        <v>133</v>
      </c>
      <c r="T844" t="s">
        <v>133</v>
      </c>
      <c r="U844" t="s">
        <v>139</v>
      </c>
      <c r="V844" t="s">
        <v>147</v>
      </c>
      <c r="W844" t="s">
        <v>133</v>
      </c>
      <c r="X844" t="s">
        <v>133</v>
      </c>
      <c r="Y844" t="s">
        <v>133</v>
      </c>
      <c r="Z844" t="s">
        <v>133</v>
      </c>
      <c r="AA844" t="s">
        <v>147</v>
      </c>
      <c r="AB844" t="s">
        <v>133</v>
      </c>
      <c r="AC844" t="s">
        <v>133</v>
      </c>
      <c r="AD844" t="s">
        <v>133</v>
      </c>
      <c r="AE844" t="s">
        <v>133</v>
      </c>
      <c r="AF844" t="s">
        <v>133</v>
      </c>
      <c r="AG844" t="s">
        <v>133</v>
      </c>
      <c r="AH844" t="s">
        <v>141</v>
      </c>
      <c r="AI844" t="s">
        <v>133</v>
      </c>
      <c r="AJ844" t="s">
        <v>133</v>
      </c>
      <c r="AK844" t="s">
        <v>133</v>
      </c>
      <c r="AL844" t="s">
        <v>133</v>
      </c>
      <c r="AM844" t="s">
        <v>133</v>
      </c>
      <c r="AN844" t="s">
        <v>133</v>
      </c>
      <c r="AO844" t="s">
        <v>133</v>
      </c>
      <c r="AP844" t="s">
        <v>141</v>
      </c>
      <c r="AQ844" t="s">
        <v>133</v>
      </c>
      <c r="AR844" t="s">
        <v>133</v>
      </c>
      <c r="AS844" t="s">
        <v>133</v>
      </c>
      <c r="AT844" t="s">
        <v>133</v>
      </c>
      <c r="AU844" t="s">
        <v>133</v>
      </c>
      <c r="AV844" t="s">
        <v>133</v>
      </c>
      <c r="AW844" t="s">
        <v>133</v>
      </c>
      <c r="AX844" t="s">
        <v>133</v>
      </c>
      <c r="AY844" t="s">
        <v>133</v>
      </c>
      <c r="AZ844" t="s">
        <v>133</v>
      </c>
      <c r="BA844" t="s">
        <v>133</v>
      </c>
      <c r="BB844" t="s">
        <v>133</v>
      </c>
      <c r="BC844" t="s">
        <v>133</v>
      </c>
      <c r="BD844" t="s">
        <v>133</v>
      </c>
      <c r="BE844" t="s">
        <v>133</v>
      </c>
      <c r="BF844" t="s">
        <v>133</v>
      </c>
      <c r="BG844" t="s">
        <v>133</v>
      </c>
      <c r="BH844" t="s">
        <v>133</v>
      </c>
      <c r="BI844" t="s">
        <v>133</v>
      </c>
      <c r="BJ844" t="s">
        <v>133</v>
      </c>
      <c r="BK844" t="s">
        <v>133</v>
      </c>
      <c r="BL844" t="s">
        <v>133</v>
      </c>
      <c r="BM844" t="s">
        <v>133</v>
      </c>
      <c r="BN844" t="s">
        <v>133</v>
      </c>
      <c r="BO844" t="s">
        <v>133</v>
      </c>
      <c r="BP844" t="s">
        <v>133</v>
      </c>
      <c r="BQ844" t="s">
        <v>133</v>
      </c>
      <c r="BR844" t="s">
        <v>133</v>
      </c>
      <c r="BS844" t="s">
        <v>133</v>
      </c>
      <c r="BT844" t="s">
        <v>133</v>
      </c>
      <c r="BU844" t="s">
        <v>133</v>
      </c>
      <c r="BV844" t="s">
        <v>133</v>
      </c>
      <c r="BW844" t="s">
        <v>133</v>
      </c>
      <c r="BX844" t="s">
        <v>133</v>
      </c>
      <c r="BY844" t="s">
        <v>141</v>
      </c>
      <c r="BZ844" t="s">
        <v>133</v>
      </c>
      <c r="CA844" t="s">
        <v>133</v>
      </c>
      <c r="CB844" t="s">
        <v>133</v>
      </c>
      <c r="CC844" t="s">
        <v>133</v>
      </c>
      <c r="CD844" t="s">
        <v>133</v>
      </c>
      <c r="CE844" t="s">
        <v>133</v>
      </c>
      <c r="CF844" t="s">
        <v>133</v>
      </c>
      <c r="CG844" t="s">
        <v>133</v>
      </c>
      <c r="CH844" t="s">
        <v>133</v>
      </c>
      <c r="CI844" t="s">
        <v>133</v>
      </c>
      <c r="CJ844" t="s">
        <v>133</v>
      </c>
      <c r="CK844" t="s">
        <v>133</v>
      </c>
      <c r="CL844" t="s">
        <v>133</v>
      </c>
      <c r="CM844" t="s">
        <v>141</v>
      </c>
      <c r="CN844" t="s">
        <v>133</v>
      </c>
      <c r="CO844" t="s">
        <v>133</v>
      </c>
      <c r="CP844" t="s">
        <v>133</v>
      </c>
      <c r="CQ844" t="s">
        <v>133</v>
      </c>
      <c r="CR844" t="s">
        <v>133</v>
      </c>
      <c r="CS844" t="s">
        <v>133</v>
      </c>
      <c r="CT844" t="s">
        <v>133</v>
      </c>
      <c r="CU844" t="s">
        <v>133</v>
      </c>
      <c r="CV844" t="s">
        <v>133</v>
      </c>
      <c r="CW844" t="s">
        <v>133</v>
      </c>
      <c r="CX844" t="s">
        <v>133</v>
      </c>
      <c r="CY844" t="s">
        <v>133</v>
      </c>
      <c r="CZ844" t="s">
        <v>133</v>
      </c>
      <c r="DA844" t="s">
        <v>133</v>
      </c>
      <c r="DB844" t="s">
        <v>133</v>
      </c>
      <c r="DC844" t="s">
        <v>133</v>
      </c>
      <c r="DD844" t="s">
        <v>133</v>
      </c>
      <c r="DE844" t="s">
        <v>133</v>
      </c>
      <c r="DF844" t="s">
        <v>133</v>
      </c>
      <c r="DG844" t="s">
        <v>133</v>
      </c>
      <c r="DH844" t="s">
        <v>133</v>
      </c>
      <c r="DI844" t="s">
        <v>133</v>
      </c>
      <c r="DJ844" t="s">
        <v>133</v>
      </c>
      <c r="DK844" t="s">
        <v>133</v>
      </c>
      <c r="DL844" t="s">
        <v>133</v>
      </c>
      <c r="DM844" t="s">
        <v>133</v>
      </c>
      <c r="DN844" t="s">
        <v>133</v>
      </c>
      <c r="DO844" t="s">
        <v>133</v>
      </c>
      <c r="DP844" t="s">
        <v>141</v>
      </c>
      <c r="DQ844" t="s">
        <v>133</v>
      </c>
      <c r="DR844" t="s">
        <v>133</v>
      </c>
      <c r="DS844" t="s">
        <v>133</v>
      </c>
      <c r="DT844" t="s">
        <v>133</v>
      </c>
      <c r="DU844" t="s">
        <v>133</v>
      </c>
      <c r="DV844" t="s">
        <v>133</v>
      </c>
      <c r="DW844" t="s">
        <v>133</v>
      </c>
      <c r="DX844" t="s">
        <v>133</v>
      </c>
      <c r="DY844" t="s">
        <v>133</v>
      </c>
      <c r="DZ844" t="s">
        <v>133</v>
      </c>
      <c r="EA844" t="s">
        <v>133</v>
      </c>
    </row>
    <row r="845" spans="1:131" x14ac:dyDescent="0.25">
      <c r="A845">
        <v>1</v>
      </c>
      <c r="B845" s="1">
        <v>44515</v>
      </c>
      <c r="C845" s="2">
        <v>4.8611111111111112E-3</v>
      </c>
      <c r="D845">
        <v>5</v>
      </c>
      <c r="E845" t="s">
        <v>1685</v>
      </c>
      <c r="F845" t="s">
        <v>132</v>
      </c>
      <c r="G845" t="s">
        <v>133</v>
      </c>
      <c r="H845" t="s">
        <v>134</v>
      </c>
      <c r="I845" t="s">
        <v>133</v>
      </c>
      <c r="J845" t="s">
        <v>135</v>
      </c>
      <c r="K845">
        <v>30</v>
      </c>
      <c r="L845" t="s">
        <v>136</v>
      </c>
      <c r="M845" t="s">
        <v>135</v>
      </c>
      <c r="N845" t="s">
        <v>135</v>
      </c>
      <c r="O845" t="s">
        <v>135</v>
      </c>
      <c r="P845" t="s">
        <v>135</v>
      </c>
      <c r="Q845" t="s">
        <v>1639</v>
      </c>
      <c r="R845" t="s">
        <v>138</v>
      </c>
      <c r="S845" t="s">
        <v>133</v>
      </c>
      <c r="T845" t="s">
        <v>133</v>
      </c>
      <c r="U845" t="s">
        <v>139</v>
      </c>
      <c r="V845" t="s">
        <v>427</v>
      </c>
      <c r="W845" t="s">
        <v>133</v>
      </c>
      <c r="X845" t="s">
        <v>133</v>
      </c>
      <c r="Y845" t="s">
        <v>133</v>
      </c>
      <c r="Z845" t="s">
        <v>133</v>
      </c>
      <c r="AA845" t="s">
        <v>427</v>
      </c>
      <c r="AB845" t="s">
        <v>133</v>
      </c>
      <c r="AC845" t="s">
        <v>133</v>
      </c>
      <c r="AD845" t="s">
        <v>133</v>
      </c>
      <c r="AE845" t="s">
        <v>133</v>
      </c>
      <c r="AF845" t="s">
        <v>133</v>
      </c>
      <c r="AG845" t="s">
        <v>133</v>
      </c>
      <c r="AH845" t="s">
        <v>141</v>
      </c>
      <c r="AI845" t="s">
        <v>133</v>
      </c>
      <c r="AJ845" t="s">
        <v>133</v>
      </c>
      <c r="AK845" t="s">
        <v>133</v>
      </c>
      <c r="AL845" t="s">
        <v>133</v>
      </c>
      <c r="AM845" t="s">
        <v>133</v>
      </c>
      <c r="AN845" t="s">
        <v>133</v>
      </c>
      <c r="AO845" t="s">
        <v>133</v>
      </c>
      <c r="AP845" t="s">
        <v>141</v>
      </c>
      <c r="AQ845" t="s">
        <v>133</v>
      </c>
      <c r="AR845" t="s">
        <v>133</v>
      </c>
      <c r="AS845" t="s">
        <v>133</v>
      </c>
      <c r="AT845" t="s">
        <v>133</v>
      </c>
      <c r="AU845" t="s">
        <v>133</v>
      </c>
      <c r="AV845" t="s">
        <v>133</v>
      </c>
      <c r="AW845" t="s">
        <v>133</v>
      </c>
      <c r="AX845" t="s">
        <v>133</v>
      </c>
      <c r="AY845" t="s">
        <v>133</v>
      </c>
      <c r="AZ845" t="s">
        <v>133</v>
      </c>
      <c r="BA845" t="s">
        <v>133</v>
      </c>
      <c r="BB845" t="s">
        <v>133</v>
      </c>
      <c r="BC845" t="s">
        <v>133</v>
      </c>
      <c r="BD845" t="s">
        <v>133</v>
      </c>
      <c r="BE845" t="s">
        <v>133</v>
      </c>
      <c r="BF845" t="s">
        <v>133</v>
      </c>
      <c r="BG845" t="s">
        <v>133</v>
      </c>
      <c r="BH845" t="s">
        <v>133</v>
      </c>
      <c r="BI845" t="s">
        <v>133</v>
      </c>
      <c r="BJ845" t="s">
        <v>133</v>
      </c>
      <c r="BK845" t="s">
        <v>133</v>
      </c>
      <c r="BL845" t="s">
        <v>133</v>
      </c>
      <c r="BM845" t="s">
        <v>133</v>
      </c>
      <c r="BN845" t="s">
        <v>133</v>
      </c>
      <c r="BO845" t="s">
        <v>133</v>
      </c>
      <c r="BP845" t="s">
        <v>133</v>
      </c>
      <c r="BQ845" t="s">
        <v>133</v>
      </c>
      <c r="BR845" t="s">
        <v>133</v>
      </c>
      <c r="BS845" t="s">
        <v>133</v>
      </c>
      <c r="BT845" t="s">
        <v>133</v>
      </c>
      <c r="BU845" t="s">
        <v>133</v>
      </c>
      <c r="BV845" t="s">
        <v>133</v>
      </c>
      <c r="BW845" t="s">
        <v>133</v>
      </c>
      <c r="BX845" t="s">
        <v>133</v>
      </c>
      <c r="BY845" t="s">
        <v>141</v>
      </c>
      <c r="BZ845" t="s">
        <v>133</v>
      </c>
      <c r="CA845" t="s">
        <v>133</v>
      </c>
      <c r="CB845" t="s">
        <v>133</v>
      </c>
      <c r="CC845" t="s">
        <v>133</v>
      </c>
      <c r="CD845" t="s">
        <v>133</v>
      </c>
      <c r="CE845" t="s">
        <v>133</v>
      </c>
      <c r="CF845" t="s">
        <v>133</v>
      </c>
      <c r="CG845" t="s">
        <v>133</v>
      </c>
      <c r="CH845" t="s">
        <v>133</v>
      </c>
      <c r="CI845" t="s">
        <v>133</v>
      </c>
      <c r="CJ845" t="s">
        <v>133</v>
      </c>
      <c r="CK845" t="s">
        <v>133</v>
      </c>
      <c r="CL845" t="s">
        <v>133</v>
      </c>
      <c r="CM845" t="s">
        <v>141</v>
      </c>
      <c r="CN845" t="s">
        <v>133</v>
      </c>
      <c r="CO845" t="s">
        <v>133</v>
      </c>
      <c r="CP845" t="s">
        <v>133</v>
      </c>
      <c r="CQ845" t="s">
        <v>133</v>
      </c>
      <c r="CR845" t="s">
        <v>133</v>
      </c>
      <c r="CS845" t="s">
        <v>133</v>
      </c>
      <c r="CT845" t="s">
        <v>133</v>
      </c>
      <c r="CU845" t="s">
        <v>133</v>
      </c>
      <c r="CV845" t="s">
        <v>133</v>
      </c>
      <c r="CW845" t="s">
        <v>133</v>
      </c>
      <c r="CX845" t="s">
        <v>133</v>
      </c>
      <c r="CY845" t="s">
        <v>133</v>
      </c>
      <c r="CZ845" t="s">
        <v>133</v>
      </c>
      <c r="DA845" t="s">
        <v>133</v>
      </c>
      <c r="DB845" t="s">
        <v>133</v>
      </c>
      <c r="DC845" t="s">
        <v>133</v>
      </c>
      <c r="DD845" t="s">
        <v>133</v>
      </c>
      <c r="DE845" t="s">
        <v>133</v>
      </c>
      <c r="DF845" t="s">
        <v>133</v>
      </c>
      <c r="DG845" t="s">
        <v>133</v>
      </c>
      <c r="DH845" t="s">
        <v>133</v>
      </c>
      <c r="DI845" t="s">
        <v>133</v>
      </c>
      <c r="DJ845" t="s">
        <v>133</v>
      </c>
      <c r="DK845" t="s">
        <v>133</v>
      </c>
      <c r="DL845" t="s">
        <v>133</v>
      </c>
      <c r="DM845" t="s">
        <v>133</v>
      </c>
      <c r="DN845" t="s">
        <v>133</v>
      </c>
      <c r="DO845" t="s">
        <v>133</v>
      </c>
      <c r="DP845" t="s">
        <v>141</v>
      </c>
      <c r="DQ845" t="s">
        <v>133</v>
      </c>
      <c r="DR845" t="s">
        <v>133</v>
      </c>
      <c r="DS845" t="s">
        <v>133</v>
      </c>
      <c r="DT845" t="s">
        <v>133</v>
      </c>
      <c r="DU845" t="s">
        <v>133</v>
      </c>
      <c r="DV845" t="s">
        <v>133</v>
      </c>
      <c r="DW845" t="s">
        <v>133</v>
      </c>
      <c r="DX845" t="s">
        <v>133</v>
      </c>
      <c r="DY845" t="s">
        <v>133</v>
      </c>
      <c r="DZ845" t="s">
        <v>133</v>
      </c>
      <c r="EA845" t="s">
        <v>133</v>
      </c>
    </row>
    <row r="846" spans="1:131" x14ac:dyDescent="0.25">
      <c r="A846">
        <v>1</v>
      </c>
      <c r="B846" s="1">
        <v>44517</v>
      </c>
      <c r="C846" s="2">
        <v>0.73611111111111116</v>
      </c>
      <c r="D846">
        <v>8</v>
      </c>
      <c r="E846" t="s">
        <v>1686</v>
      </c>
      <c r="F846" t="s">
        <v>132</v>
      </c>
      <c r="G846" t="s">
        <v>133</v>
      </c>
      <c r="H846" t="s">
        <v>134</v>
      </c>
      <c r="I846" t="s">
        <v>133</v>
      </c>
      <c r="J846" t="s">
        <v>135</v>
      </c>
      <c r="K846">
        <v>30</v>
      </c>
      <c r="L846" t="s">
        <v>159</v>
      </c>
      <c r="M846" t="s">
        <v>135</v>
      </c>
      <c r="N846" t="s">
        <v>135</v>
      </c>
      <c r="O846" t="s">
        <v>135</v>
      </c>
      <c r="P846" t="s">
        <v>135</v>
      </c>
      <c r="Q846" t="s">
        <v>1687</v>
      </c>
      <c r="R846" t="s">
        <v>138</v>
      </c>
      <c r="S846" t="s">
        <v>133</v>
      </c>
      <c r="T846" t="s">
        <v>133</v>
      </c>
      <c r="U846" t="s">
        <v>139</v>
      </c>
      <c r="V846" t="s">
        <v>1688</v>
      </c>
      <c r="W846" t="s">
        <v>133</v>
      </c>
      <c r="X846" t="s">
        <v>133</v>
      </c>
      <c r="Y846" t="s">
        <v>133</v>
      </c>
      <c r="Z846" t="s">
        <v>133</v>
      </c>
      <c r="AA846" t="s">
        <v>133</v>
      </c>
      <c r="AB846" t="s">
        <v>133</v>
      </c>
      <c r="AC846" t="s">
        <v>133</v>
      </c>
      <c r="AD846" t="s">
        <v>133</v>
      </c>
      <c r="AE846" t="s">
        <v>133</v>
      </c>
      <c r="AF846" t="s">
        <v>133</v>
      </c>
      <c r="AG846" t="s">
        <v>133</v>
      </c>
      <c r="AH846" t="s">
        <v>141</v>
      </c>
      <c r="AI846" t="s">
        <v>133</v>
      </c>
      <c r="AJ846" t="s">
        <v>133</v>
      </c>
      <c r="AK846" t="s">
        <v>133</v>
      </c>
      <c r="AL846" t="s">
        <v>133</v>
      </c>
      <c r="AM846" t="s">
        <v>133</v>
      </c>
      <c r="AN846" t="s">
        <v>133</v>
      </c>
      <c r="AO846" t="s">
        <v>133</v>
      </c>
      <c r="AP846" t="s">
        <v>141</v>
      </c>
      <c r="AQ846" t="s">
        <v>133</v>
      </c>
      <c r="AR846" t="s">
        <v>133</v>
      </c>
      <c r="AS846" t="s">
        <v>133</v>
      </c>
      <c r="AT846" t="s">
        <v>133</v>
      </c>
      <c r="AU846" t="s">
        <v>133</v>
      </c>
      <c r="AV846" t="s">
        <v>133</v>
      </c>
      <c r="AW846" t="s">
        <v>133</v>
      </c>
      <c r="AX846" t="s">
        <v>133</v>
      </c>
      <c r="AY846" t="s">
        <v>133</v>
      </c>
      <c r="AZ846" t="s">
        <v>133</v>
      </c>
      <c r="BA846" t="s">
        <v>133</v>
      </c>
      <c r="BB846" t="s">
        <v>133</v>
      </c>
      <c r="BC846" t="s">
        <v>133</v>
      </c>
      <c r="BD846" t="s">
        <v>133</v>
      </c>
      <c r="BE846" t="s">
        <v>133</v>
      </c>
      <c r="BF846" t="s">
        <v>133</v>
      </c>
      <c r="BG846" t="s">
        <v>133</v>
      </c>
      <c r="BH846" t="s">
        <v>133</v>
      </c>
      <c r="BI846" t="s">
        <v>133</v>
      </c>
      <c r="BJ846" t="s">
        <v>133</v>
      </c>
      <c r="BK846" t="s">
        <v>133</v>
      </c>
      <c r="BL846" t="s">
        <v>133</v>
      </c>
      <c r="BM846" t="s">
        <v>133</v>
      </c>
      <c r="BN846" t="s">
        <v>133</v>
      </c>
      <c r="BO846" t="s">
        <v>133</v>
      </c>
      <c r="BP846" t="s">
        <v>133</v>
      </c>
      <c r="BQ846" t="s">
        <v>133</v>
      </c>
      <c r="BR846" t="s">
        <v>133</v>
      </c>
      <c r="BS846" t="s">
        <v>133</v>
      </c>
      <c r="BT846" t="s">
        <v>133</v>
      </c>
      <c r="BU846" t="s">
        <v>133</v>
      </c>
      <c r="BV846" t="s">
        <v>133</v>
      </c>
      <c r="BW846" t="s">
        <v>133</v>
      </c>
      <c r="BX846" t="s">
        <v>133</v>
      </c>
      <c r="BY846" t="s">
        <v>141</v>
      </c>
      <c r="BZ846" t="s">
        <v>133</v>
      </c>
      <c r="CA846" t="s">
        <v>133</v>
      </c>
      <c r="CB846" t="s">
        <v>133</v>
      </c>
      <c r="CC846" t="s">
        <v>133</v>
      </c>
      <c r="CD846" t="s">
        <v>133</v>
      </c>
      <c r="CE846" t="s">
        <v>133</v>
      </c>
      <c r="CF846" t="s">
        <v>133</v>
      </c>
      <c r="CG846" t="s">
        <v>133</v>
      </c>
      <c r="CH846" t="s">
        <v>133</v>
      </c>
      <c r="CI846" t="s">
        <v>133</v>
      </c>
      <c r="CJ846" t="s">
        <v>133</v>
      </c>
      <c r="CK846" t="s">
        <v>133</v>
      </c>
      <c r="CL846" t="s">
        <v>133</v>
      </c>
      <c r="CM846" t="s">
        <v>141</v>
      </c>
      <c r="CN846" t="s">
        <v>133</v>
      </c>
      <c r="CO846" t="s">
        <v>133</v>
      </c>
      <c r="CP846" t="s">
        <v>133</v>
      </c>
      <c r="CQ846" t="s">
        <v>133</v>
      </c>
      <c r="CR846" t="s">
        <v>133</v>
      </c>
      <c r="CS846" t="s">
        <v>133</v>
      </c>
      <c r="CT846" t="s">
        <v>133</v>
      </c>
      <c r="CU846" t="s">
        <v>133</v>
      </c>
      <c r="CV846" t="s">
        <v>133</v>
      </c>
      <c r="CW846" t="s">
        <v>133</v>
      </c>
      <c r="CX846" t="s">
        <v>133</v>
      </c>
      <c r="CY846" t="s">
        <v>133</v>
      </c>
      <c r="CZ846" t="s">
        <v>133</v>
      </c>
      <c r="DA846" t="s">
        <v>133</v>
      </c>
      <c r="DB846" t="s">
        <v>133</v>
      </c>
      <c r="DC846" t="s">
        <v>133</v>
      </c>
      <c r="DD846" t="s">
        <v>133</v>
      </c>
      <c r="DE846" t="s">
        <v>133</v>
      </c>
      <c r="DF846" t="s">
        <v>133</v>
      </c>
      <c r="DG846" t="s">
        <v>133</v>
      </c>
      <c r="DH846" t="s">
        <v>133</v>
      </c>
      <c r="DI846" t="s">
        <v>133</v>
      </c>
      <c r="DJ846" t="s">
        <v>133</v>
      </c>
      <c r="DK846" t="s">
        <v>133</v>
      </c>
      <c r="DL846" t="s">
        <v>133</v>
      </c>
      <c r="DM846" t="s">
        <v>133</v>
      </c>
      <c r="DN846" t="s">
        <v>133</v>
      </c>
      <c r="DO846" t="s">
        <v>133</v>
      </c>
      <c r="DP846" t="s">
        <v>133</v>
      </c>
      <c r="DQ846" t="s">
        <v>133</v>
      </c>
      <c r="DR846" t="s">
        <v>133</v>
      </c>
      <c r="DS846" t="s">
        <v>133</v>
      </c>
      <c r="DT846" t="s">
        <v>133</v>
      </c>
      <c r="DU846" t="s">
        <v>133</v>
      </c>
      <c r="DV846" t="s">
        <v>133</v>
      </c>
      <c r="DW846" t="s">
        <v>141</v>
      </c>
      <c r="DX846" t="s">
        <v>133</v>
      </c>
      <c r="DY846" t="s">
        <v>133</v>
      </c>
      <c r="DZ846" t="s">
        <v>133</v>
      </c>
      <c r="EA846" t="s">
        <v>133</v>
      </c>
    </row>
    <row r="847" spans="1:131" x14ac:dyDescent="0.25">
      <c r="A847">
        <v>1</v>
      </c>
      <c r="B847" s="1">
        <v>44517</v>
      </c>
      <c r="C847" s="2">
        <v>0.92152777777777772</v>
      </c>
      <c r="D847">
        <v>5</v>
      </c>
      <c r="E847" t="s">
        <v>887</v>
      </c>
      <c r="F847" t="s">
        <v>132</v>
      </c>
      <c r="G847" t="s">
        <v>133</v>
      </c>
      <c r="H847" t="s">
        <v>134</v>
      </c>
      <c r="I847" t="s">
        <v>133</v>
      </c>
      <c r="J847" t="s">
        <v>135</v>
      </c>
      <c r="K847">
        <v>30</v>
      </c>
      <c r="L847" t="s">
        <v>159</v>
      </c>
      <c r="M847" t="s">
        <v>135</v>
      </c>
      <c r="N847" t="s">
        <v>135</v>
      </c>
      <c r="O847" t="s">
        <v>135</v>
      </c>
      <c r="P847" t="s">
        <v>135</v>
      </c>
      <c r="Q847" t="s">
        <v>1689</v>
      </c>
      <c r="R847" t="s">
        <v>138</v>
      </c>
      <c r="S847" t="s">
        <v>133</v>
      </c>
      <c r="T847" t="s">
        <v>133</v>
      </c>
      <c r="U847" t="s">
        <v>139</v>
      </c>
      <c r="V847" t="s">
        <v>147</v>
      </c>
      <c r="W847" t="s">
        <v>133</v>
      </c>
      <c r="X847" t="s">
        <v>133</v>
      </c>
      <c r="Y847" t="s">
        <v>133</v>
      </c>
      <c r="Z847" t="s">
        <v>133</v>
      </c>
      <c r="AA847" t="s">
        <v>147</v>
      </c>
      <c r="AB847" t="s">
        <v>133</v>
      </c>
      <c r="AC847" t="s">
        <v>133</v>
      </c>
      <c r="AD847" t="s">
        <v>133</v>
      </c>
      <c r="AE847" t="s">
        <v>133</v>
      </c>
      <c r="AF847" t="s">
        <v>133</v>
      </c>
      <c r="AG847" t="s">
        <v>133</v>
      </c>
      <c r="AH847" t="s">
        <v>141</v>
      </c>
      <c r="AI847" t="s">
        <v>133</v>
      </c>
      <c r="AJ847" t="s">
        <v>133</v>
      </c>
      <c r="AK847" t="s">
        <v>133</v>
      </c>
      <c r="AL847" t="s">
        <v>133</v>
      </c>
      <c r="AM847" t="s">
        <v>133</v>
      </c>
      <c r="AN847" t="s">
        <v>133</v>
      </c>
      <c r="AO847" t="s">
        <v>133</v>
      </c>
      <c r="AP847" t="s">
        <v>141</v>
      </c>
      <c r="AQ847" t="s">
        <v>133</v>
      </c>
      <c r="AR847" t="s">
        <v>133</v>
      </c>
      <c r="AS847" t="s">
        <v>133</v>
      </c>
      <c r="AT847" t="s">
        <v>133</v>
      </c>
      <c r="AU847" t="s">
        <v>133</v>
      </c>
      <c r="AV847" t="s">
        <v>133</v>
      </c>
      <c r="AW847" t="s">
        <v>133</v>
      </c>
      <c r="AX847" t="s">
        <v>133</v>
      </c>
      <c r="AY847" t="s">
        <v>133</v>
      </c>
      <c r="AZ847" t="s">
        <v>133</v>
      </c>
      <c r="BA847" t="s">
        <v>133</v>
      </c>
      <c r="BB847" t="s">
        <v>133</v>
      </c>
      <c r="BC847" t="s">
        <v>133</v>
      </c>
      <c r="BD847" t="s">
        <v>133</v>
      </c>
      <c r="BE847" t="s">
        <v>133</v>
      </c>
      <c r="BF847" t="s">
        <v>133</v>
      </c>
      <c r="BG847" t="s">
        <v>133</v>
      </c>
      <c r="BH847" t="s">
        <v>133</v>
      </c>
      <c r="BI847" t="s">
        <v>133</v>
      </c>
      <c r="BJ847" t="s">
        <v>133</v>
      </c>
      <c r="BK847" t="s">
        <v>133</v>
      </c>
      <c r="BL847" t="s">
        <v>133</v>
      </c>
      <c r="BM847" t="s">
        <v>133</v>
      </c>
      <c r="BN847" t="s">
        <v>133</v>
      </c>
      <c r="BO847" t="s">
        <v>133</v>
      </c>
      <c r="BP847" t="s">
        <v>133</v>
      </c>
      <c r="BQ847" t="s">
        <v>133</v>
      </c>
      <c r="BR847" t="s">
        <v>133</v>
      </c>
      <c r="BS847" t="s">
        <v>133</v>
      </c>
      <c r="BT847" t="s">
        <v>133</v>
      </c>
      <c r="BU847" t="s">
        <v>133</v>
      </c>
      <c r="BV847" t="s">
        <v>133</v>
      </c>
      <c r="BW847" t="s">
        <v>133</v>
      </c>
      <c r="BX847" t="s">
        <v>133</v>
      </c>
      <c r="BY847" t="s">
        <v>141</v>
      </c>
      <c r="BZ847" t="s">
        <v>133</v>
      </c>
      <c r="CA847" t="s">
        <v>133</v>
      </c>
      <c r="CB847" t="s">
        <v>133</v>
      </c>
      <c r="CC847" t="s">
        <v>133</v>
      </c>
      <c r="CD847" t="s">
        <v>133</v>
      </c>
      <c r="CE847" t="s">
        <v>133</v>
      </c>
      <c r="CF847" t="s">
        <v>133</v>
      </c>
      <c r="CG847" t="s">
        <v>133</v>
      </c>
      <c r="CH847" t="s">
        <v>133</v>
      </c>
      <c r="CI847" t="s">
        <v>133</v>
      </c>
      <c r="CJ847" t="s">
        <v>133</v>
      </c>
      <c r="CK847" t="s">
        <v>133</v>
      </c>
      <c r="CL847" t="s">
        <v>133</v>
      </c>
      <c r="CM847" t="s">
        <v>141</v>
      </c>
      <c r="CN847" t="s">
        <v>133</v>
      </c>
      <c r="CO847" t="s">
        <v>133</v>
      </c>
      <c r="CP847" t="s">
        <v>133</v>
      </c>
      <c r="CQ847" t="s">
        <v>133</v>
      </c>
      <c r="CR847" t="s">
        <v>133</v>
      </c>
      <c r="CS847" t="s">
        <v>133</v>
      </c>
      <c r="CT847" t="s">
        <v>133</v>
      </c>
      <c r="CU847" t="s">
        <v>133</v>
      </c>
      <c r="CV847" t="s">
        <v>133</v>
      </c>
      <c r="CW847" t="s">
        <v>133</v>
      </c>
      <c r="CX847" t="s">
        <v>133</v>
      </c>
      <c r="CY847" t="s">
        <v>133</v>
      </c>
      <c r="CZ847" t="s">
        <v>133</v>
      </c>
      <c r="DA847" t="s">
        <v>133</v>
      </c>
      <c r="DB847" t="s">
        <v>133</v>
      </c>
      <c r="DC847" t="s">
        <v>133</v>
      </c>
      <c r="DD847" t="s">
        <v>133</v>
      </c>
      <c r="DE847" t="s">
        <v>133</v>
      </c>
      <c r="DF847" t="s">
        <v>133</v>
      </c>
      <c r="DG847" t="s">
        <v>133</v>
      </c>
      <c r="DH847" t="s">
        <v>133</v>
      </c>
      <c r="DI847" t="s">
        <v>133</v>
      </c>
      <c r="DJ847" t="s">
        <v>133</v>
      </c>
      <c r="DK847" t="s">
        <v>133</v>
      </c>
      <c r="DL847" t="s">
        <v>133</v>
      </c>
      <c r="DM847" t="s">
        <v>133</v>
      </c>
      <c r="DN847" t="s">
        <v>133</v>
      </c>
      <c r="DO847" t="s">
        <v>133</v>
      </c>
      <c r="DP847" t="s">
        <v>141</v>
      </c>
      <c r="DQ847" t="s">
        <v>133</v>
      </c>
      <c r="DR847" t="s">
        <v>133</v>
      </c>
      <c r="DS847" t="s">
        <v>133</v>
      </c>
      <c r="DT847" t="s">
        <v>133</v>
      </c>
      <c r="DU847" t="s">
        <v>133</v>
      </c>
      <c r="DV847" t="s">
        <v>133</v>
      </c>
      <c r="DW847" t="s">
        <v>133</v>
      </c>
      <c r="DX847" t="s">
        <v>133</v>
      </c>
      <c r="DY847" t="s">
        <v>133</v>
      </c>
      <c r="DZ847" t="s">
        <v>133</v>
      </c>
      <c r="EA847" t="s">
        <v>133</v>
      </c>
    </row>
    <row r="848" spans="1:131" x14ac:dyDescent="0.25">
      <c r="A848">
        <v>1</v>
      </c>
      <c r="B848" s="1">
        <v>44522</v>
      </c>
      <c r="C848" s="2">
        <v>6.2500000000000003E-3</v>
      </c>
      <c r="D848">
        <v>5</v>
      </c>
      <c r="E848" t="s">
        <v>1623</v>
      </c>
      <c r="F848" t="s">
        <v>132</v>
      </c>
      <c r="G848" t="s">
        <v>133</v>
      </c>
      <c r="H848" t="s">
        <v>134</v>
      </c>
      <c r="I848" t="s">
        <v>133</v>
      </c>
      <c r="J848" t="s">
        <v>135</v>
      </c>
      <c r="K848">
        <v>35</v>
      </c>
      <c r="L848" t="s">
        <v>159</v>
      </c>
      <c r="M848" t="s">
        <v>135</v>
      </c>
      <c r="N848" t="s">
        <v>135</v>
      </c>
      <c r="O848" t="s">
        <v>135</v>
      </c>
      <c r="P848" t="s">
        <v>135</v>
      </c>
      <c r="Q848" t="s">
        <v>1690</v>
      </c>
      <c r="R848" t="s">
        <v>138</v>
      </c>
      <c r="S848" t="s">
        <v>133</v>
      </c>
      <c r="T848" t="s">
        <v>133</v>
      </c>
      <c r="U848" t="s">
        <v>139</v>
      </c>
      <c r="V848" t="s">
        <v>548</v>
      </c>
      <c r="W848" t="s">
        <v>133</v>
      </c>
      <c r="X848" t="s">
        <v>450</v>
      </c>
      <c r="Y848" t="s">
        <v>133</v>
      </c>
      <c r="Z848" t="s">
        <v>133</v>
      </c>
      <c r="AA848" t="s">
        <v>133</v>
      </c>
      <c r="AB848" t="s">
        <v>133</v>
      </c>
      <c r="AC848" t="s">
        <v>133</v>
      </c>
      <c r="AD848" t="s">
        <v>141</v>
      </c>
      <c r="AE848" t="s">
        <v>133</v>
      </c>
      <c r="AF848" t="s">
        <v>133</v>
      </c>
      <c r="AG848" t="s">
        <v>133</v>
      </c>
      <c r="AH848" t="s">
        <v>133</v>
      </c>
      <c r="AI848" t="s">
        <v>133</v>
      </c>
      <c r="AJ848" t="s">
        <v>133</v>
      </c>
      <c r="AK848" t="s">
        <v>133</v>
      </c>
      <c r="AL848" t="s">
        <v>133</v>
      </c>
      <c r="AM848" t="s">
        <v>133</v>
      </c>
      <c r="AN848" t="s">
        <v>133</v>
      </c>
      <c r="AO848" t="s">
        <v>133</v>
      </c>
      <c r="AP848" t="s">
        <v>141</v>
      </c>
      <c r="AQ848" t="s">
        <v>133</v>
      </c>
      <c r="AR848" t="s">
        <v>133</v>
      </c>
      <c r="AS848" t="s">
        <v>133</v>
      </c>
      <c r="AT848" t="s">
        <v>133</v>
      </c>
      <c r="AU848" t="s">
        <v>133</v>
      </c>
      <c r="AV848" t="s">
        <v>133</v>
      </c>
      <c r="AW848" t="s">
        <v>133</v>
      </c>
      <c r="AX848" t="s">
        <v>133</v>
      </c>
      <c r="AY848" t="s">
        <v>133</v>
      </c>
      <c r="AZ848" t="s">
        <v>133</v>
      </c>
      <c r="BA848" t="s">
        <v>133</v>
      </c>
      <c r="BB848" t="s">
        <v>133</v>
      </c>
      <c r="BC848" t="s">
        <v>133</v>
      </c>
      <c r="BD848" t="s">
        <v>133</v>
      </c>
      <c r="BE848" t="s">
        <v>133</v>
      </c>
      <c r="BF848" t="s">
        <v>133</v>
      </c>
      <c r="BG848" t="s">
        <v>133</v>
      </c>
      <c r="BH848" t="s">
        <v>133</v>
      </c>
      <c r="BI848" t="s">
        <v>133</v>
      </c>
      <c r="BJ848" t="s">
        <v>133</v>
      </c>
      <c r="BK848" t="s">
        <v>133</v>
      </c>
      <c r="BL848" t="s">
        <v>133</v>
      </c>
      <c r="BM848" t="s">
        <v>133</v>
      </c>
      <c r="BN848" t="s">
        <v>133</v>
      </c>
      <c r="BO848" t="s">
        <v>133</v>
      </c>
      <c r="BP848" t="s">
        <v>133</v>
      </c>
      <c r="BQ848" t="s">
        <v>133</v>
      </c>
      <c r="BR848" t="s">
        <v>133</v>
      </c>
      <c r="BS848" t="s">
        <v>133</v>
      </c>
      <c r="BT848" t="s">
        <v>133</v>
      </c>
      <c r="BU848" t="s">
        <v>133</v>
      </c>
      <c r="BV848" t="s">
        <v>133</v>
      </c>
      <c r="BW848" t="s">
        <v>133</v>
      </c>
      <c r="BX848" t="s">
        <v>133</v>
      </c>
      <c r="BY848" t="s">
        <v>141</v>
      </c>
      <c r="BZ848" t="s">
        <v>133</v>
      </c>
      <c r="CA848" t="s">
        <v>133</v>
      </c>
      <c r="CB848" t="s">
        <v>133</v>
      </c>
      <c r="CC848" t="s">
        <v>133</v>
      </c>
      <c r="CD848" t="s">
        <v>133</v>
      </c>
      <c r="CE848" t="s">
        <v>133</v>
      </c>
      <c r="CF848" t="s">
        <v>133</v>
      </c>
      <c r="CG848" t="s">
        <v>133</v>
      </c>
      <c r="CH848" t="s">
        <v>133</v>
      </c>
      <c r="CI848" t="s">
        <v>133</v>
      </c>
      <c r="CJ848" t="s">
        <v>133</v>
      </c>
      <c r="CK848" t="s">
        <v>133</v>
      </c>
      <c r="CL848" t="s">
        <v>133</v>
      </c>
      <c r="CM848" t="s">
        <v>141</v>
      </c>
      <c r="CN848" t="s">
        <v>133</v>
      </c>
      <c r="CO848" t="s">
        <v>133</v>
      </c>
      <c r="CP848" t="s">
        <v>133</v>
      </c>
      <c r="CQ848" t="s">
        <v>133</v>
      </c>
      <c r="CR848" t="s">
        <v>133</v>
      </c>
      <c r="CS848" t="s">
        <v>133</v>
      </c>
      <c r="CT848" t="s">
        <v>133</v>
      </c>
      <c r="CU848" t="s">
        <v>133</v>
      </c>
      <c r="CV848" t="s">
        <v>133</v>
      </c>
      <c r="CW848" t="s">
        <v>133</v>
      </c>
      <c r="CX848" t="s">
        <v>133</v>
      </c>
      <c r="CY848" t="s">
        <v>133</v>
      </c>
      <c r="CZ848" t="s">
        <v>133</v>
      </c>
      <c r="DA848" t="s">
        <v>133</v>
      </c>
      <c r="DB848" t="s">
        <v>133</v>
      </c>
      <c r="DC848" t="s">
        <v>133</v>
      </c>
      <c r="DD848" t="s">
        <v>133</v>
      </c>
      <c r="DE848" t="s">
        <v>133</v>
      </c>
      <c r="DF848" t="s">
        <v>133</v>
      </c>
      <c r="DG848" t="s">
        <v>133</v>
      </c>
      <c r="DH848" t="s">
        <v>133</v>
      </c>
      <c r="DI848" t="s">
        <v>133</v>
      </c>
      <c r="DJ848" t="s">
        <v>133</v>
      </c>
      <c r="DK848" t="s">
        <v>133</v>
      </c>
      <c r="DL848" t="s">
        <v>133</v>
      </c>
      <c r="DM848" t="s">
        <v>133</v>
      </c>
      <c r="DN848" t="s">
        <v>133</v>
      </c>
      <c r="DO848" t="s">
        <v>133</v>
      </c>
      <c r="DP848" t="s">
        <v>133</v>
      </c>
      <c r="DQ848" t="s">
        <v>141</v>
      </c>
      <c r="DR848" t="s">
        <v>133</v>
      </c>
      <c r="DS848" t="s">
        <v>133</v>
      </c>
      <c r="DT848" t="s">
        <v>133</v>
      </c>
      <c r="DU848" t="s">
        <v>133</v>
      </c>
      <c r="DV848" t="s">
        <v>133</v>
      </c>
      <c r="DW848" t="s">
        <v>133</v>
      </c>
      <c r="DX848" t="s">
        <v>133</v>
      </c>
      <c r="DY848" t="s">
        <v>133</v>
      </c>
      <c r="DZ848" t="s">
        <v>133</v>
      </c>
      <c r="EA848" t="s">
        <v>133</v>
      </c>
    </row>
    <row r="849" spans="1:131" x14ac:dyDescent="0.25">
      <c r="A849">
        <v>1</v>
      </c>
      <c r="B849" s="1">
        <v>44523</v>
      </c>
      <c r="C849" s="2">
        <v>0.80833333333333335</v>
      </c>
      <c r="D849">
        <v>60</v>
      </c>
      <c r="E849" t="s">
        <v>1623</v>
      </c>
      <c r="F849" t="s">
        <v>132</v>
      </c>
      <c r="G849" t="s">
        <v>133</v>
      </c>
      <c r="H849" t="s">
        <v>134</v>
      </c>
      <c r="I849" t="s">
        <v>133</v>
      </c>
      <c r="J849" t="s">
        <v>155</v>
      </c>
      <c r="K849">
        <v>45</v>
      </c>
      <c r="L849" t="s">
        <v>136</v>
      </c>
      <c r="M849" t="s">
        <v>135</v>
      </c>
      <c r="N849" t="s">
        <v>135</v>
      </c>
      <c r="O849" t="s">
        <v>135</v>
      </c>
      <c r="P849" t="s">
        <v>135</v>
      </c>
      <c r="Q849" t="s">
        <v>1691</v>
      </c>
      <c r="R849" t="s">
        <v>292</v>
      </c>
      <c r="S849" t="s">
        <v>133</v>
      </c>
      <c r="T849" t="s">
        <v>133</v>
      </c>
      <c r="U849" t="s">
        <v>133</v>
      </c>
      <c r="V849" t="s">
        <v>133</v>
      </c>
      <c r="W849" t="s">
        <v>1692</v>
      </c>
      <c r="X849" t="s">
        <v>133</v>
      </c>
      <c r="Y849" t="s">
        <v>1693</v>
      </c>
      <c r="Z849" t="s">
        <v>133</v>
      </c>
      <c r="AA849" t="s">
        <v>133</v>
      </c>
      <c r="AB849" t="s">
        <v>133</v>
      </c>
      <c r="AC849" t="s">
        <v>133</v>
      </c>
      <c r="AD849" t="s">
        <v>133</v>
      </c>
      <c r="AE849" t="s">
        <v>133</v>
      </c>
      <c r="AF849" t="s">
        <v>133</v>
      </c>
      <c r="AG849" t="s">
        <v>133</v>
      </c>
      <c r="AH849" t="s">
        <v>141</v>
      </c>
      <c r="AI849" t="s">
        <v>133</v>
      </c>
      <c r="AJ849" t="s">
        <v>133</v>
      </c>
      <c r="AK849" t="s">
        <v>133</v>
      </c>
      <c r="AL849" t="s">
        <v>133</v>
      </c>
      <c r="AM849" t="s">
        <v>133</v>
      </c>
      <c r="AN849" t="s">
        <v>133</v>
      </c>
      <c r="AO849" t="s">
        <v>133</v>
      </c>
      <c r="AP849" t="s">
        <v>141</v>
      </c>
      <c r="AQ849" t="s">
        <v>133</v>
      </c>
      <c r="AR849" t="s">
        <v>133</v>
      </c>
      <c r="AS849" t="s">
        <v>133</v>
      </c>
      <c r="AT849" t="s">
        <v>133</v>
      </c>
      <c r="AU849" t="s">
        <v>133</v>
      </c>
      <c r="AV849" t="s">
        <v>133</v>
      </c>
      <c r="AW849" t="s">
        <v>133</v>
      </c>
      <c r="AX849" t="s">
        <v>133</v>
      </c>
      <c r="AY849" t="s">
        <v>141</v>
      </c>
      <c r="AZ849" t="s">
        <v>133</v>
      </c>
      <c r="BA849" t="s">
        <v>133</v>
      </c>
      <c r="BB849" t="s">
        <v>133</v>
      </c>
      <c r="BC849" t="s">
        <v>141</v>
      </c>
      <c r="BD849" t="s">
        <v>141</v>
      </c>
      <c r="BE849" t="s">
        <v>133</v>
      </c>
      <c r="BF849" t="s">
        <v>133</v>
      </c>
      <c r="BG849" t="s">
        <v>133</v>
      </c>
      <c r="BH849" t="s">
        <v>133</v>
      </c>
      <c r="BI849" t="s">
        <v>133</v>
      </c>
      <c r="BJ849" t="s">
        <v>133</v>
      </c>
      <c r="BK849" t="s">
        <v>133</v>
      </c>
      <c r="BL849" t="s">
        <v>133</v>
      </c>
      <c r="BM849" t="s">
        <v>133</v>
      </c>
      <c r="BN849" t="s">
        <v>133</v>
      </c>
      <c r="BO849" t="s">
        <v>141</v>
      </c>
      <c r="BP849" t="s">
        <v>133</v>
      </c>
      <c r="BQ849" t="s">
        <v>133</v>
      </c>
      <c r="BR849" t="s">
        <v>141</v>
      </c>
      <c r="BS849" t="s">
        <v>133</v>
      </c>
      <c r="BT849" t="s">
        <v>133</v>
      </c>
      <c r="BU849" t="s">
        <v>133</v>
      </c>
      <c r="BV849" t="s">
        <v>133</v>
      </c>
      <c r="BW849" t="s">
        <v>133</v>
      </c>
      <c r="BX849" t="s">
        <v>133</v>
      </c>
      <c r="BY849" t="s">
        <v>133</v>
      </c>
      <c r="BZ849" t="s">
        <v>133</v>
      </c>
      <c r="CA849" t="s">
        <v>133</v>
      </c>
      <c r="CB849" t="s">
        <v>133</v>
      </c>
      <c r="CC849" t="s">
        <v>141</v>
      </c>
      <c r="CD849" t="s">
        <v>133</v>
      </c>
      <c r="CE849" t="s">
        <v>133</v>
      </c>
      <c r="CF849" t="s">
        <v>133</v>
      </c>
      <c r="CG849" t="s">
        <v>133</v>
      </c>
      <c r="CH849" t="s">
        <v>133</v>
      </c>
      <c r="CI849" t="s">
        <v>141</v>
      </c>
      <c r="CJ849" t="s">
        <v>133</v>
      </c>
      <c r="CK849" t="s">
        <v>133</v>
      </c>
      <c r="CL849" t="s">
        <v>133</v>
      </c>
      <c r="CM849" t="s">
        <v>141</v>
      </c>
      <c r="CN849" t="s">
        <v>133</v>
      </c>
      <c r="CO849" t="s">
        <v>133</v>
      </c>
      <c r="CP849" t="s">
        <v>133</v>
      </c>
      <c r="CQ849" t="s">
        <v>133</v>
      </c>
      <c r="CR849" t="s">
        <v>133</v>
      </c>
      <c r="CS849" t="s">
        <v>133</v>
      </c>
      <c r="CT849" t="s">
        <v>133</v>
      </c>
      <c r="CU849" t="s">
        <v>133</v>
      </c>
      <c r="CV849" t="s">
        <v>133</v>
      </c>
      <c r="CW849" t="s">
        <v>133</v>
      </c>
      <c r="CX849" t="s">
        <v>133</v>
      </c>
      <c r="CY849" t="s">
        <v>133</v>
      </c>
      <c r="CZ849" t="s">
        <v>133</v>
      </c>
      <c r="DA849" t="s">
        <v>133</v>
      </c>
      <c r="DB849" t="s">
        <v>133</v>
      </c>
      <c r="DC849" t="s">
        <v>133</v>
      </c>
      <c r="DD849" t="s">
        <v>133</v>
      </c>
      <c r="DE849" t="s">
        <v>133</v>
      </c>
      <c r="DF849" t="s">
        <v>133</v>
      </c>
      <c r="DG849" t="s">
        <v>133</v>
      </c>
      <c r="DH849" t="s">
        <v>133</v>
      </c>
      <c r="DI849" t="s">
        <v>133</v>
      </c>
      <c r="DJ849" t="s">
        <v>133</v>
      </c>
      <c r="DK849" t="s">
        <v>133</v>
      </c>
      <c r="DL849" t="s">
        <v>133</v>
      </c>
      <c r="DM849" t="s">
        <v>133</v>
      </c>
      <c r="DN849" t="s">
        <v>133</v>
      </c>
      <c r="DO849" t="s">
        <v>133</v>
      </c>
      <c r="DP849" t="s">
        <v>133</v>
      </c>
      <c r="DQ849" t="s">
        <v>133</v>
      </c>
      <c r="DR849" t="s">
        <v>133</v>
      </c>
      <c r="DS849" t="s">
        <v>133</v>
      </c>
      <c r="DT849" t="s">
        <v>141</v>
      </c>
      <c r="DU849" t="s">
        <v>133</v>
      </c>
      <c r="DV849" t="s">
        <v>133</v>
      </c>
      <c r="DW849" t="s">
        <v>133</v>
      </c>
      <c r="DX849" t="s">
        <v>133</v>
      </c>
      <c r="DY849" t="s">
        <v>133</v>
      </c>
      <c r="DZ849" t="s">
        <v>133</v>
      </c>
      <c r="EA849" t="s">
        <v>133</v>
      </c>
    </row>
    <row r="850" spans="1:131" x14ac:dyDescent="0.25">
      <c r="A850">
        <v>1</v>
      </c>
      <c r="B850" s="1">
        <v>44529</v>
      </c>
      <c r="C850" s="2">
        <v>0.85138888888888886</v>
      </c>
      <c r="D850">
        <v>5</v>
      </c>
      <c r="E850" t="s">
        <v>1621</v>
      </c>
      <c r="F850" t="s">
        <v>132</v>
      </c>
      <c r="G850" t="s">
        <v>133</v>
      </c>
      <c r="H850" t="s">
        <v>134</v>
      </c>
      <c r="I850" t="s">
        <v>133</v>
      </c>
      <c r="J850" t="s">
        <v>135</v>
      </c>
      <c r="K850">
        <v>55</v>
      </c>
      <c r="L850" t="s">
        <v>159</v>
      </c>
      <c r="M850" t="s">
        <v>135</v>
      </c>
      <c r="N850" t="s">
        <v>135</v>
      </c>
      <c r="O850" t="s">
        <v>135</v>
      </c>
      <c r="P850" t="s">
        <v>135</v>
      </c>
      <c r="Q850" t="s">
        <v>1694</v>
      </c>
      <c r="R850" t="s">
        <v>138</v>
      </c>
      <c r="S850" t="s">
        <v>133</v>
      </c>
      <c r="T850" t="s">
        <v>133</v>
      </c>
      <c r="U850" t="s">
        <v>139</v>
      </c>
      <c r="V850" t="s">
        <v>414</v>
      </c>
      <c r="W850" t="s">
        <v>133</v>
      </c>
      <c r="X850" t="s">
        <v>133</v>
      </c>
      <c r="Y850" t="s">
        <v>133</v>
      </c>
      <c r="Z850" t="s">
        <v>133</v>
      </c>
      <c r="AA850" t="s">
        <v>414</v>
      </c>
      <c r="AB850" t="s">
        <v>133</v>
      </c>
      <c r="AC850" t="s">
        <v>133</v>
      </c>
      <c r="AD850" t="s">
        <v>133</v>
      </c>
      <c r="AE850" t="s">
        <v>133</v>
      </c>
      <c r="AF850" t="s">
        <v>133</v>
      </c>
      <c r="AG850" t="s">
        <v>133</v>
      </c>
      <c r="AH850" t="s">
        <v>141</v>
      </c>
      <c r="AI850" t="s">
        <v>133</v>
      </c>
      <c r="AJ850" t="s">
        <v>133</v>
      </c>
      <c r="AK850" t="s">
        <v>133</v>
      </c>
      <c r="AL850" t="s">
        <v>133</v>
      </c>
      <c r="AM850" t="s">
        <v>133</v>
      </c>
      <c r="AN850" t="s">
        <v>133</v>
      </c>
      <c r="AO850" t="s">
        <v>133</v>
      </c>
      <c r="AP850" t="s">
        <v>141</v>
      </c>
      <c r="AQ850" t="s">
        <v>133</v>
      </c>
      <c r="AR850" t="s">
        <v>133</v>
      </c>
      <c r="AS850" t="s">
        <v>133</v>
      </c>
      <c r="AT850" t="s">
        <v>133</v>
      </c>
      <c r="AU850" t="s">
        <v>133</v>
      </c>
      <c r="AV850" t="s">
        <v>133</v>
      </c>
      <c r="AW850" t="s">
        <v>133</v>
      </c>
      <c r="AX850" t="s">
        <v>133</v>
      </c>
      <c r="AY850" t="s">
        <v>133</v>
      </c>
      <c r="AZ850" t="s">
        <v>133</v>
      </c>
      <c r="BA850" t="s">
        <v>133</v>
      </c>
      <c r="BB850" t="s">
        <v>133</v>
      </c>
      <c r="BC850" t="s">
        <v>133</v>
      </c>
      <c r="BD850" t="s">
        <v>133</v>
      </c>
      <c r="BE850" t="s">
        <v>133</v>
      </c>
      <c r="BF850" t="s">
        <v>133</v>
      </c>
      <c r="BG850" t="s">
        <v>133</v>
      </c>
      <c r="BH850" t="s">
        <v>133</v>
      </c>
      <c r="BI850" t="s">
        <v>133</v>
      </c>
      <c r="BJ850" t="s">
        <v>133</v>
      </c>
      <c r="BK850" t="s">
        <v>133</v>
      </c>
      <c r="BL850" t="s">
        <v>133</v>
      </c>
      <c r="BM850" t="s">
        <v>133</v>
      </c>
      <c r="BN850" t="s">
        <v>133</v>
      </c>
      <c r="BO850" t="s">
        <v>133</v>
      </c>
      <c r="BP850" t="s">
        <v>133</v>
      </c>
      <c r="BQ850" t="s">
        <v>133</v>
      </c>
      <c r="BR850" t="s">
        <v>133</v>
      </c>
      <c r="BS850" t="s">
        <v>133</v>
      </c>
      <c r="BT850" t="s">
        <v>133</v>
      </c>
      <c r="BU850" t="s">
        <v>133</v>
      </c>
      <c r="BV850" t="s">
        <v>133</v>
      </c>
      <c r="BW850" t="s">
        <v>133</v>
      </c>
      <c r="BX850" t="s">
        <v>133</v>
      </c>
      <c r="BY850" t="s">
        <v>141</v>
      </c>
      <c r="BZ850" t="s">
        <v>133</v>
      </c>
      <c r="CA850" t="s">
        <v>133</v>
      </c>
      <c r="CB850" t="s">
        <v>133</v>
      </c>
      <c r="CC850" t="s">
        <v>133</v>
      </c>
      <c r="CD850" t="s">
        <v>133</v>
      </c>
      <c r="CE850" t="s">
        <v>133</v>
      </c>
      <c r="CF850" t="s">
        <v>133</v>
      </c>
      <c r="CG850" t="s">
        <v>133</v>
      </c>
      <c r="CH850" t="s">
        <v>133</v>
      </c>
      <c r="CI850" t="s">
        <v>133</v>
      </c>
      <c r="CJ850" t="s">
        <v>133</v>
      </c>
      <c r="CK850" t="s">
        <v>133</v>
      </c>
      <c r="CL850" t="s">
        <v>133</v>
      </c>
      <c r="CM850" t="s">
        <v>141</v>
      </c>
      <c r="CN850" t="s">
        <v>133</v>
      </c>
      <c r="CO850" t="s">
        <v>133</v>
      </c>
      <c r="CP850" t="s">
        <v>133</v>
      </c>
      <c r="CQ850" t="s">
        <v>133</v>
      </c>
      <c r="CR850" t="s">
        <v>133</v>
      </c>
      <c r="CS850" t="s">
        <v>133</v>
      </c>
      <c r="CT850" t="s">
        <v>133</v>
      </c>
      <c r="CU850" t="s">
        <v>133</v>
      </c>
      <c r="CV850" t="s">
        <v>133</v>
      </c>
      <c r="CW850" t="s">
        <v>133</v>
      </c>
      <c r="CX850" t="s">
        <v>133</v>
      </c>
      <c r="CY850" t="s">
        <v>133</v>
      </c>
      <c r="CZ850" t="s">
        <v>133</v>
      </c>
      <c r="DA850" t="s">
        <v>133</v>
      </c>
      <c r="DB850" t="s">
        <v>133</v>
      </c>
      <c r="DC850" t="s">
        <v>133</v>
      </c>
      <c r="DD850" t="s">
        <v>133</v>
      </c>
      <c r="DE850" t="s">
        <v>133</v>
      </c>
      <c r="DF850" t="s">
        <v>133</v>
      </c>
      <c r="DG850" t="s">
        <v>133</v>
      </c>
      <c r="DH850" t="s">
        <v>133</v>
      </c>
      <c r="DI850" t="s">
        <v>133</v>
      </c>
      <c r="DJ850" t="s">
        <v>133</v>
      </c>
      <c r="DK850" t="s">
        <v>133</v>
      </c>
      <c r="DL850" t="s">
        <v>133</v>
      </c>
      <c r="DM850" t="s">
        <v>133</v>
      </c>
      <c r="DN850" t="s">
        <v>133</v>
      </c>
      <c r="DO850" t="s">
        <v>133</v>
      </c>
      <c r="DP850" t="s">
        <v>141</v>
      </c>
      <c r="DQ850" t="s">
        <v>133</v>
      </c>
      <c r="DR850" t="s">
        <v>133</v>
      </c>
      <c r="DS850" t="s">
        <v>133</v>
      </c>
      <c r="DT850" t="s">
        <v>133</v>
      </c>
      <c r="DU850" t="s">
        <v>133</v>
      </c>
      <c r="DV850" t="s">
        <v>133</v>
      </c>
      <c r="DW850" t="s">
        <v>133</v>
      </c>
      <c r="DX850" t="s">
        <v>133</v>
      </c>
      <c r="DY850" t="s">
        <v>133</v>
      </c>
      <c r="DZ850" t="s">
        <v>133</v>
      </c>
      <c r="EA850" t="s">
        <v>133</v>
      </c>
    </row>
    <row r="851" spans="1:131" x14ac:dyDescent="0.25">
      <c r="A851">
        <v>1</v>
      </c>
      <c r="B851" s="1">
        <v>44535</v>
      </c>
      <c r="C851" s="2">
        <v>0.92222222222222228</v>
      </c>
      <c r="D851">
        <v>5</v>
      </c>
      <c r="E851" t="s">
        <v>1621</v>
      </c>
      <c r="F851" t="s">
        <v>132</v>
      </c>
      <c r="G851" t="s">
        <v>133</v>
      </c>
      <c r="H851" t="s">
        <v>134</v>
      </c>
      <c r="I851" t="s">
        <v>133</v>
      </c>
      <c r="J851" t="s">
        <v>135</v>
      </c>
      <c r="K851">
        <v>30</v>
      </c>
      <c r="L851" t="s">
        <v>136</v>
      </c>
      <c r="M851" t="s">
        <v>135</v>
      </c>
      <c r="N851" t="s">
        <v>135</v>
      </c>
      <c r="O851" t="s">
        <v>135</v>
      </c>
      <c r="P851" t="s">
        <v>135</v>
      </c>
      <c r="Q851" t="s">
        <v>1695</v>
      </c>
      <c r="R851" t="s">
        <v>138</v>
      </c>
      <c r="S851" t="s">
        <v>133</v>
      </c>
      <c r="T851" t="s">
        <v>133</v>
      </c>
      <c r="U851" t="s">
        <v>139</v>
      </c>
      <c r="V851" t="s">
        <v>150</v>
      </c>
      <c r="W851" t="s">
        <v>133</v>
      </c>
      <c r="X851" t="s">
        <v>133</v>
      </c>
      <c r="Y851" t="s">
        <v>133</v>
      </c>
      <c r="Z851" t="s">
        <v>133</v>
      </c>
      <c r="AA851" t="s">
        <v>150</v>
      </c>
      <c r="AB851" t="s">
        <v>133</v>
      </c>
      <c r="AC851" t="s">
        <v>133</v>
      </c>
      <c r="AD851" t="s">
        <v>133</v>
      </c>
      <c r="AE851" t="s">
        <v>133</v>
      </c>
      <c r="AF851" t="s">
        <v>133</v>
      </c>
      <c r="AG851" t="s">
        <v>133</v>
      </c>
      <c r="AH851" t="s">
        <v>141</v>
      </c>
      <c r="AI851" t="s">
        <v>133</v>
      </c>
      <c r="AJ851" t="s">
        <v>133</v>
      </c>
      <c r="AK851" t="s">
        <v>133</v>
      </c>
      <c r="AL851" t="s">
        <v>133</v>
      </c>
      <c r="AM851" t="s">
        <v>133</v>
      </c>
      <c r="AN851" t="s">
        <v>133</v>
      </c>
      <c r="AO851" t="s">
        <v>133</v>
      </c>
      <c r="AP851" t="s">
        <v>141</v>
      </c>
      <c r="AQ851" t="s">
        <v>133</v>
      </c>
      <c r="AR851" t="s">
        <v>133</v>
      </c>
      <c r="AS851" t="s">
        <v>133</v>
      </c>
      <c r="AT851" t="s">
        <v>133</v>
      </c>
      <c r="AU851" t="s">
        <v>133</v>
      </c>
      <c r="AV851" t="s">
        <v>133</v>
      </c>
      <c r="AW851" t="s">
        <v>133</v>
      </c>
      <c r="AX851" t="s">
        <v>133</v>
      </c>
      <c r="AY851" t="s">
        <v>133</v>
      </c>
      <c r="AZ851" t="s">
        <v>133</v>
      </c>
      <c r="BA851" t="s">
        <v>133</v>
      </c>
      <c r="BB851" t="s">
        <v>133</v>
      </c>
      <c r="BC851" t="s">
        <v>133</v>
      </c>
      <c r="BD851" t="s">
        <v>133</v>
      </c>
      <c r="BE851" t="s">
        <v>133</v>
      </c>
      <c r="BF851" t="s">
        <v>133</v>
      </c>
      <c r="BG851" t="s">
        <v>133</v>
      </c>
      <c r="BH851" t="s">
        <v>133</v>
      </c>
      <c r="BI851" t="s">
        <v>133</v>
      </c>
      <c r="BJ851" t="s">
        <v>133</v>
      </c>
      <c r="BK851" t="s">
        <v>133</v>
      </c>
      <c r="BL851" t="s">
        <v>133</v>
      </c>
      <c r="BM851" t="s">
        <v>133</v>
      </c>
      <c r="BN851" t="s">
        <v>133</v>
      </c>
      <c r="BO851" t="s">
        <v>133</v>
      </c>
      <c r="BP851" t="s">
        <v>133</v>
      </c>
      <c r="BQ851" t="s">
        <v>133</v>
      </c>
      <c r="BR851" t="s">
        <v>133</v>
      </c>
      <c r="BS851" t="s">
        <v>133</v>
      </c>
      <c r="BT851" t="s">
        <v>133</v>
      </c>
      <c r="BU851" t="s">
        <v>133</v>
      </c>
      <c r="BV851" t="s">
        <v>133</v>
      </c>
      <c r="BW851" t="s">
        <v>133</v>
      </c>
      <c r="BX851" t="s">
        <v>133</v>
      </c>
      <c r="BY851" t="s">
        <v>141</v>
      </c>
      <c r="BZ851" t="s">
        <v>133</v>
      </c>
      <c r="CA851" t="s">
        <v>133</v>
      </c>
      <c r="CB851" t="s">
        <v>133</v>
      </c>
      <c r="CC851" t="s">
        <v>133</v>
      </c>
      <c r="CD851" t="s">
        <v>133</v>
      </c>
      <c r="CE851" t="s">
        <v>133</v>
      </c>
      <c r="CF851" t="s">
        <v>133</v>
      </c>
      <c r="CG851" t="s">
        <v>133</v>
      </c>
      <c r="CH851" t="s">
        <v>133</v>
      </c>
      <c r="CI851" t="s">
        <v>133</v>
      </c>
      <c r="CJ851" t="s">
        <v>133</v>
      </c>
      <c r="CK851" t="s">
        <v>133</v>
      </c>
      <c r="CL851" t="s">
        <v>133</v>
      </c>
      <c r="CM851" t="s">
        <v>141</v>
      </c>
      <c r="CN851" t="s">
        <v>133</v>
      </c>
      <c r="CO851" t="s">
        <v>133</v>
      </c>
      <c r="CP851" t="s">
        <v>133</v>
      </c>
      <c r="CQ851" t="s">
        <v>133</v>
      </c>
      <c r="CR851" t="s">
        <v>133</v>
      </c>
      <c r="CS851" t="s">
        <v>133</v>
      </c>
      <c r="CT851" t="s">
        <v>133</v>
      </c>
      <c r="CU851" t="s">
        <v>133</v>
      </c>
      <c r="CV851" t="s">
        <v>133</v>
      </c>
      <c r="CW851" t="s">
        <v>133</v>
      </c>
      <c r="CX851" t="s">
        <v>133</v>
      </c>
      <c r="CY851" t="s">
        <v>133</v>
      </c>
      <c r="CZ851" t="s">
        <v>133</v>
      </c>
      <c r="DA851" t="s">
        <v>133</v>
      </c>
      <c r="DB851" t="s">
        <v>133</v>
      </c>
      <c r="DC851" t="s">
        <v>133</v>
      </c>
      <c r="DD851" t="s">
        <v>133</v>
      </c>
      <c r="DE851" t="s">
        <v>133</v>
      </c>
      <c r="DF851" t="s">
        <v>133</v>
      </c>
      <c r="DG851" t="s">
        <v>133</v>
      </c>
      <c r="DH851" t="s">
        <v>133</v>
      </c>
      <c r="DI851" t="s">
        <v>133</v>
      </c>
      <c r="DJ851" t="s">
        <v>133</v>
      </c>
      <c r="DK851" t="s">
        <v>133</v>
      </c>
      <c r="DL851" t="s">
        <v>133</v>
      </c>
      <c r="DM851" t="s">
        <v>133</v>
      </c>
      <c r="DN851" t="s">
        <v>133</v>
      </c>
      <c r="DO851" t="s">
        <v>133</v>
      </c>
      <c r="DP851" t="s">
        <v>141</v>
      </c>
      <c r="DQ851" t="s">
        <v>133</v>
      </c>
      <c r="DR851" t="s">
        <v>133</v>
      </c>
      <c r="DS851" t="s">
        <v>133</v>
      </c>
      <c r="DT851" t="s">
        <v>133</v>
      </c>
      <c r="DU851" t="s">
        <v>133</v>
      </c>
      <c r="DV851" t="s">
        <v>133</v>
      </c>
      <c r="DW851" t="s">
        <v>133</v>
      </c>
      <c r="DX851" t="s">
        <v>133</v>
      </c>
      <c r="DY851" t="s">
        <v>133</v>
      </c>
      <c r="DZ851" t="s">
        <v>133</v>
      </c>
      <c r="EA851" t="s">
        <v>133</v>
      </c>
    </row>
    <row r="852" spans="1:131" x14ac:dyDescent="0.25">
      <c r="A852">
        <v>1</v>
      </c>
      <c r="B852" s="1">
        <v>44537</v>
      </c>
      <c r="C852" s="2">
        <v>0.87638888888888888</v>
      </c>
      <c r="D852">
        <v>5</v>
      </c>
      <c r="E852" t="s">
        <v>1636</v>
      </c>
      <c r="F852" t="s">
        <v>132</v>
      </c>
      <c r="G852" t="s">
        <v>133</v>
      </c>
      <c r="H852" t="s">
        <v>134</v>
      </c>
      <c r="I852" t="s">
        <v>133</v>
      </c>
      <c r="J852" t="s">
        <v>135</v>
      </c>
      <c r="K852">
        <v>60</v>
      </c>
      <c r="L852" t="s">
        <v>136</v>
      </c>
      <c r="M852" t="s">
        <v>135</v>
      </c>
      <c r="N852" t="s">
        <v>135</v>
      </c>
      <c r="O852" t="s">
        <v>135</v>
      </c>
      <c r="P852" t="s">
        <v>135</v>
      </c>
      <c r="Q852" t="s">
        <v>1689</v>
      </c>
      <c r="R852" t="s">
        <v>138</v>
      </c>
      <c r="S852" t="s">
        <v>133</v>
      </c>
      <c r="T852" t="s">
        <v>133</v>
      </c>
      <c r="U852" t="s">
        <v>139</v>
      </c>
      <c r="V852" t="s">
        <v>147</v>
      </c>
      <c r="W852" t="s">
        <v>133</v>
      </c>
      <c r="X852" t="s">
        <v>133</v>
      </c>
      <c r="Y852" t="s">
        <v>133</v>
      </c>
      <c r="Z852" t="s">
        <v>133</v>
      </c>
      <c r="AA852" t="s">
        <v>147</v>
      </c>
      <c r="AB852" t="s">
        <v>133</v>
      </c>
      <c r="AC852" t="s">
        <v>133</v>
      </c>
      <c r="AD852" t="s">
        <v>133</v>
      </c>
      <c r="AE852" t="s">
        <v>133</v>
      </c>
      <c r="AF852" t="s">
        <v>133</v>
      </c>
      <c r="AG852" t="s">
        <v>133</v>
      </c>
      <c r="AH852" t="s">
        <v>141</v>
      </c>
      <c r="AI852" t="s">
        <v>133</v>
      </c>
      <c r="AJ852" t="s">
        <v>133</v>
      </c>
      <c r="AK852" t="s">
        <v>133</v>
      </c>
      <c r="AL852" t="s">
        <v>133</v>
      </c>
      <c r="AM852" t="s">
        <v>133</v>
      </c>
      <c r="AN852" t="s">
        <v>133</v>
      </c>
      <c r="AO852" t="s">
        <v>133</v>
      </c>
      <c r="AP852" t="s">
        <v>141</v>
      </c>
      <c r="AQ852" t="s">
        <v>133</v>
      </c>
      <c r="AR852" t="s">
        <v>133</v>
      </c>
      <c r="AS852" t="s">
        <v>133</v>
      </c>
      <c r="AT852" t="s">
        <v>133</v>
      </c>
      <c r="AU852" t="s">
        <v>133</v>
      </c>
      <c r="AV852" t="s">
        <v>133</v>
      </c>
      <c r="AW852" t="s">
        <v>133</v>
      </c>
      <c r="AX852" t="s">
        <v>133</v>
      </c>
      <c r="AY852" t="s">
        <v>133</v>
      </c>
      <c r="AZ852" t="s">
        <v>133</v>
      </c>
      <c r="BA852" t="s">
        <v>133</v>
      </c>
      <c r="BB852" t="s">
        <v>133</v>
      </c>
      <c r="BC852" t="s">
        <v>133</v>
      </c>
      <c r="BD852" t="s">
        <v>133</v>
      </c>
      <c r="BE852" t="s">
        <v>133</v>
      </c>
      <c r="BF852" t="s">
        <v>133</v>
      </c>
      <c r="BG852" t="s">
        <v>133</v>
      </c>
      <c r="BH852" t="s">
        <v>133</v>
      </c>
      <c r="BI852" t="s">
        <v>133</v>
      </c>
      <c r="BJ852" t="s">
        <v>133</v>
      </c>
      <c r="BK852" t="s">
        <v>133</v>
      </c>
      <c r="BL852" t="s">
        <v>133</v>
      </c>
      <c r="BM852" t="s">
        <v>133</v>
      </c>
      <c r="BN852" t="s">
        <v>133</v>
      </c>
      <c r="BO852" t="s">
        <v>133</v>
      </c>
      <c r="BP852" t="s">
        <v>133</v>
      </c>
      <c r="BQ852" t="s">
        <v>133</v>
      </c>
      <c r="BR852" t="s">
        <v>133</v>
      </c>
      <c r="BS852" t="s">
        <v>133</v>
      </c>
      <c r="BT852" t="s">
        <v>133</v>
      </c>
      <c r="BU852" t="s">
        <v>133</v>
      </c>
      <c r="BV852" t="s">
        <v>133</v>
      </c>
      <c r="BW852" t="s">
        <v>133</v>
      </c>
      <c r="BX852" t="s">
        <v>133</v>
      </c>
      <c r="BY852" t="s">
        <v>141</v>
      </c>
      <c r="BZ852" t="s">
        <v>133</v>
      </c>
      <c r="CA852" t="s">
        <v>133</v>
      </c>
      <c r="CB852" t="s">
        <v>133</v>
      </c>
      <c r="CC852" t="s">
        <v>133</v>
      </c>
      <c r="CD852" t="s">
        <v>133</v>
      </c>
      <c r="CE852" t="s">
        <v>133</v>
      </c>
      <c r="CF852" t="s">
        <v>133</v>
      </c>
      <c r="CG852" t="s">
        <v>133</v>
      </c>
      <c r="CH852" t="s">
        <v>133</v>
      </c>
      <c r="CI852" t="s">
        <v>133</v>
      </c>
      <c r="CJ852" t="s">
        <v>133</v>
      </c>
      <c r="CK852" t="s">
        <v>133</v>
      </c>
      <c r="CL852" t="s">
        <v>133</v>
      </c>
      <c r="CM852" t="s">
        <v>141</v>
      </c>
      <c r="CN852" t="s">
        <v>133</v>
      </c>
      <c r="CO852" t="s">
        <v>133</v>
      </c>
      <c r="CP852" t="s">
        <v>133</v>
      </c>
      <c r="CQ852" t="s">
        <v>133</v>
      </c>
      <c r="CR852" t="s">
        <v>133</v>
      </c>
      <c r="CS852" t="s">
        <v>133</v>
      </c>
      <c r="CT852" t="s">
        <v>133</v>
      </c>
      <c r="CU852" t="s">
        <v>133</v>
      </c>
      <c r="CV852" t="s">
        <v>133</v>
      </c>
      <c r="CW852" t="s">
        <v>133</v>
      </c>
      <c r="CX852" t="s">
        <v>133</v>
      </c>
      <c r="CY852" t="s">
        <v>133</v>
      </c>
      <c r="CZ852" t="s">
        <v>133</v>
      </c>
      <c r="DA852" t="s">
        <v>133</v>
      </c>
      <c r="DB852" t="s">
        <v>133</v>
      </c>
      <c r="DC852" t="s">
        <v>133</v>
      </c>
      <c r="DD852" t="s">
        <v>133</v>
      </c>
      <c r="DE852" t="s">
        <v>133</v>
      </c>
      <c r="DF852" t="s">
        <v>133</v>
      </c>
      <c r="DG852" t="s">
        <v>133</v>
      </c>
      <c r="DH852" t="s">
        <v>133</v>
      </c>
      <c r="DI852" t="s">
        <v>133</v>
      </c>
      <c r="DJ852" t="s">
        <v>133</v>
      </c>
      <c r="DK852" t="s">
        <v>133</v>
      </c>
      <c r="DL852" t="s">
        <v>133</v>
      </c>
      <c r="DM852" t="s">
        <v>133</v>
      </c>
      <c r="DN852" t="s">
        <v>133</v>
      </c>
      <c r="DO852" t="s">
        <v>133</v>
      </c>
      <c r="DP852" t="s">
        <v>141</v>
      </c>
      <c r="DQ852" t="s">
        <v>133</v>
      </c>
      <c r="DR852" t="s">
        <v>133</v>
      </c>
      <c r="DS852" t="s">
        <v>133</v>
      </c>
      <c r="DT852" t="s">
        <v>133</v>
      </c>
      <c r="DU852" t="s">
        <v>133</v>
      </c>
      <c r="DV852" t="s">
        <v>133</v>
      </c>
      <c r="DW852" t="s">
        <v>133</v>
      </c>
      <c r="DX852" t="s">
        <v>133</v>
      </c>
      <c r="DY852" t="s">
        <v>133</v>
      </c>
      <c r="DZ852" t="s">
        <v>133</v>
      </c>
      <c r="EA852" t="s">
        <v>133</v>
      </c>
    </row>
    <row r="853" spans="1:131" x14ac:dyDescent="0.25">
      <c r="A853">
        <v>1</v>
      </c>
      <c r="B853" s="1">
        <v>44549</v>
      </c>
      <c r="C853" s="2">
        <v>0.88888888888888884</v>
      </c>
      <c r="D853">
        <v>5</v>
      </c>
      <c r="E853" t="s">
        <v>1623</v>
      </c>
      <c r="F853" t="s">
        <v>132</v>
      </c>
      <c r="G853" t="s">
        <v>133</v>
      </c>
      <c r="H853" t="s">
        <v>134</v>
      </c>
      <c r="I853" t="s">
        <v>133</v>
      </c>
      <c r="J853" t="s">
        <v>135</v>
      </c>
      <c r="K853">
        <v>60</v>
      </c>
      <c r="L853" t="s">
        <v>136</v>
      </c>
      <c r="M853" t="s">
        <v>135</v>
      </c>
      <c r="N853" t="s">
        <v>135</v>
      </c>
      <c r="O853" t="s">
        <v>135</v>
      </c>
      <c r="P853" t="s">
        <v>135</v>
      </c>
      <c r="Q853" t="s">
        <v>1696</v>
      </c>
      <c r="R853" t="s">
        <v>138</v>
      </c>
      <c r="S853" t="s">
        <v>133</v>
      </c>
      <c r="T853" t="s">
        <v>133</v>
      </c>
      <c r="U853" t="s">
        <v>139</v>
      </c>
      <c r="V853" t="s">
        <v>414</v>
      </c>
      <c r="W853" t="s">
        <v>133</v>
      </c>
      <c r="X853" t="s">
        <v>133</v>
      </c>
      <c r="Y853" t="s">
        <v>133</v>
      </c>
      <c r="Z853" t="s">
        <v>133</v>
      </c>
      <c r="AA853" t="s">
        <v>414</v>
      </c>
      <c r="AB853" t="s">
        <v>133</v>
      </c>
      <c r="AC853" t="s">
        <v>133</v>
      </c>
      <c r="AD853" t="s">
        <v>133</v>
      </c>
      <c r="AE853" t="s">
        <v>133</v>
      </c>
      <c r="AF853" t="s">
        <v>133</v>
      </c>
      <c r="AG853" t="s">
        <v>133</v>
      </c>
      <c r="AH853" t="s">
        <v>141</v>
      </c>
      <c r="AI853" t="s">
        <v>133</v>
      </c>
      <c r="AJ853" t="s">
        <v>133</v>
      </c>
      <c r="AK853" t="s">
        <v>133</v>
      </c>
      <c r="AL853" t="s">
        <v>133</v>
      </c>
      <c r="AM853" t="s">
        <v>133</v>
      </c>
      <c r="AN853" t="s">
        <v>133</v>
      </c>
      <c r="AO853" t="s">
        <v>133</v>
      </c>
      <c r="AP853" t="s">
        <v>141</v>
      </c>
      <c r="AQ853" t="s">
        <v>133</v>
      </c>
      <c r="AR853" t="s">
        <v>133</v>
      </c>
      <c r="AS853" t="s">
        <v>133</v>
      </c>
      <c r="AT853" t="s">
        <v>133</v>
      </c>
      <c r="AU853" t="s">
        <v>133</v>
      </c>
      <c r="AV853" t="s">
        <v>133</v>
      </c>
      <c r="AW853" t="s">
        <v>133</v>
      </c>
      <c r="AX853" t="s">
        <v>133</v>
      </c>
      <c r="AY853" t="s">
        <v>133</v>
      </c>
      <c r="AZ853" t="s">
        <v>133</v>
      </c>
      <c r="BA853" t="s">
        <v>133</v>
      </c>
      <c r="BB853" t="s">
        <v>133</v>
      </c>
      <c r="BC853" t="s">
        <v>133</v>
      </c>
      <c r="BD853" t="s">
        <v>133</v>
      </c>
      <c r="BE853" t="s">
        <v>133</v>
      </c>
      <c r="BF853" t="s">
        <v>133</v>
      </c>
      <c r="BG853" t="s">
        <v>133</v>
      </c>
      <c r="BH853" t="s">
        <v>133</v>
      </c>
      <c r="BI853" t="s">
        <v>133</v>
      </c>
      <c r="BJ853" t="s">
        <v>133</v>
      </c>
      <c r="BK853" t="s">
        <v>133</v>
      </c>
      <c r="BL853" t="s">
        <v>133</v>
      </c>
      <c r="BM853" t="s">
        <v>133</v>
      </c>
      <c r="BN853" t="s">
        <v>133</v>
      </c>
      <c r="BO853" t="s">
        <v>133</v>
      </c>
      <c r="BP853" t="s">
        <v>133</v>
      </c>
      <c r="BQ853" t="s">
        <v>133</v>
      </c>
      <c r="BR853" t="s">
        <v>133</v>
      </c>
      <c r="BS853" t="s">
        <v>133</v>
      </c>
      <c r="BT853" t="s">
        <v>133</v>
      </c>
      <c r="BU853" t="s">
        <v>133</v>
      </c>
      <c r="BV853" t="s">
        <v>133</v>
      </c>
      <c r="BW853" t="s">
        <v>133</v>
      </c>
      <c r="BX853" t="s">
        <v>133</v>
      </c>
      <c r="BY853" t="s">
        <v>141</v>
      </c>
      <c r="BZ853" t="s">
        <v>133</v>
      </c>
      <c r="CA853" t="s">
        <v>133</v>
      </c>
      <c r="CB853" t="s">
        <v>133</v>
      </c>
      <c r="CC853" t="s">
        <v>133</v>
      </c>
      <c r="CD853" t="s">
        <v>133</v>
      </c>
      <c r="CE853" t="s">
        <v>133</v>
      </c>
      <c r="CF853" t="s">
        <v>133</v>
      </c>
      <c r="CG853" t="s">
        <v>133</v>
      </c>
      <c r="CH853" t="s">
        <v>133</v>
      </c>
      <c r="CI853" t="s">
        <v>133</v>
      </c>
      <c r="CJ853" t="s">
        <v>133</v>
      </c>
      <c r="CK853" t="s">
        <v>133</v>
      </c>
      <c r="CL853" t="s">
        <v>133</v>
      </c>
      <c r="CM853" t="s">
        <v>141</v>
      </c>
      <c r="CN853" t="s">
        <v>133</v>
      </c>
      <c r="CO853" t="s">
        <v>133</v>
      </c>
      <c r="CP853" t="s">
        <v>133</v>
      </c>
      <c r="CQ853" t="s">
        <v>133</v>
      </c>
      <c r="CR853" t="s">
        <v>133</v>
      </c>
      <c r="CS853" t="s">
        <v>133</v>
      </c>
      <c r="CT853" t="s">
        <v>133</v>
      </c>
      <c r="CU853" t="s">
        <v>133</v>
      </c>
      <c r="CV853" t="s">
        <v>133</v>
      </c>
      <c r="CW853" t="s">
        <v>133</v>
      </c>
      <c r="CX853" t="s">
        <v>133</v>
      </c>
      <c r="CY853" t="s">
        <v>133</v>
      </c>
      <c r="CZ853" t="s">
        <v>133</v>
      </c>
      <c r="DA853" t="s">
        <v>133</v>
      </c>
      <c r="DB853" t="s">
        <v>133</v>
      </c>
      <c r="DC853" t="s">
        <v>133</v>
      </c>
      <c r="DD853" t="s">
        <v>133</v>
      </c>
      <c r="DE853" t="s">
        <v>133</v>
      </c>
      <c r="DF853" t="s">
        <v>133</v>
      </c>
      <c r="DG853" t="s">
        <v>133</v>
      </c>
      <c r="DH853" t="s">
        <v>133</v>
      </c>
      <c r="DI853" t="s">
        <v>133</v>
      </c>
      <c r="DJ853" t="s">
        <v>133</v>
      </c>
      <c r="DK853" t="s">
        <v>133</v>
      </c>
      <c r="DL853" t="s">
        <v>133</v>
      </c>
      <c r="DM853" t="s">
        <v>133</v>
      </c>
      <c r="DN853" t="s">
        <v>133</v>
      </c>
      <c r="DO853" t="s">
        <v>133</v>
      </c>
      <c r="DP853" t="s">
        <v>141</v>
      </c>
      <c r="DQ853" t="s">
        <v>133</v>
      </c>
      <c r="DR853" t="s">
        <v>133</v>
      </c>
      <c r="DS853" t="s">
        <v>133</v>
      </c>
      <c r="DT853" t="s">
        <v>133</v>
      </c>
      <c r="DU853" t="s">
        <v>133</v>
      </c>
      <c r="DV853" t="s">
        <v>133</v>
      </c>
      <c r="DW853" t="s">
        <v>133</v>
      </c>
      <c r="DX853" t="s">
        <v>133</v>
      </c>
      <c r="DY853" t="s">
        <v>133</v>
      </c>
      <c r="DZ853" t="s">
        <v>133</v>
      </c>
      <c r="EA853" t="s">
        <v>133</v>
      </c>
    </row>
    <row r="854" spans="1:131" x14ac:dyDescent="0.25">
      <c r="A854">
        <v>1</v>
      </c>
      <c r="B854" s="1">
        <v>44550</v>
      </c>
      <c r="C854" s="2">
        <v>0.8208333333333333</v>
      </c>
      <c r="D854">
        <v>5</v>
      </c>
      <c r="E854" t="s">
        <v>1623</v>
      </c>
      <c r="F854" t="s">
        <v>132</v>
      </c>
      <c r="G854" t="s">
        <v>133</v>
      </c>
      <c r="H854" t="s">
        <v>134</v>
      </c>
      <c r="I854" t="s">
        <v>133</v>
      </c>
      <c r="J854" t="s">
        <v>135</v>
      </c>
      <c r="K854">
        <v>45</v>
      </c>
      <c r="L854" t="s">
        <v>136</v>
      </c>
      <c r="M854" t="s">
        <v>135</v>
      </c>
      <c r="N854" t="s">
        <v>135</v>
      </c>
      <c r="O854" t="s">
        <v>135</v>
      </c>
      <c r="P854" t="s">
        <v>135</v>
      </c>
      <c r="Q854" t="s">
        <v>1697</v>
      </c>
      <c r="R854" t="s">
        <v>138</v>
      </c>
      <c r="S854" t="s">
        <v>133</v>
      </c>
      <c r="T854" t="s">
        <v>133</v>
      </c>
      <c r="U854" t="s">
        <v>139</v>
      </c>
      <c r="V854" t="s">
        <v>153</v>
      </c>
      <c r="W854" t="s">
        <v>133</v>
      </c>
      <c r="X854" t="s">
        <v>133</v>
      </c>
      <c r="Y854" t="s">
        <v>133</v>
      </c>
      <c r="Z854" t="s">
        <v>133</v>
      </c>
      <c r="AA854" t="s">
        <v>153</v>
      </c>
      <c r="AB854" t="s">
        <v>133</v>
      </c>
      <c r="AC854" t="s">
        <v>133</v>
      </c>
      <c r="AD854" t="s">
        <v>133</v>
      </c>
      <c r="AE854" t="s">
        <v>133</v>
      </c>
      <c r="AF854" t="s">
        <v>133</v>
      </c>
      <c r="AG854" t="s">
        <v>133</v>
      </c>
      <c r="AH854" t="s">
        <v>141</v>
      </c>
      <c r="AI854" t="s">
        <v>133</v>
      </c>
      <c r="AJ854" t="s">
        <v>133</v>
      </c>
      <c r="AK854" t="s">
        <v>133</v>
      </c>
      <c r="AL854" t="s">
        <v>133</v>
      </c>
      <c r="AM854" t="s">
        <v>133</v>
      </c>
      <c r="AN854" t="s">
        <v>133</v>
      </c>
      <c r="AO854" t="s">
        <v>133</v>
      </c>
      <c r="AP854" t="s">
        <v>141</v>
      </c>
      <c r="AQ854" t="s">
        <v>133</v>
      </c>
      <c r="AR854" t="s">
        <v>133</v>
      </c>
      <c r="AS854" t="s">
        <v>133</v>
      </c>
      <c r="AT854" t="s">
        <v>133</v>
      </c>
      <c r="AU854" t="s">
        <v>133</v>
      </c>
      <c r="AV854" t="s">
        <v>133</v>
      </c>
      <c r="AW854" t="s">
        <v>133</v>
      </c>
      <c r="AX854" t="s">
        <v>133</v>
      </c>
      <c r="AY854" t="s">
        <v>133</v>
      </c>
      <c r="AZ854" t="s">
        <v>133</v>
      </c>
      <c r="BA854" t="s">
        <v>133</v>
      </c>
      <c r="BB854" t="s">
        <v>133</v>
      </c>
      <c r="BC854" t="s">
        <v>133</v>
      </c>
      <c r="BD854" t="s">
        <v>133</v>
      </c>
      <c r="BE854" t="s">
        <v>133</v>
      </c>
      <c r="BF854" t="s">
        <v>133</v>
      </c>
      <c r="BG854" t="s">
        <v>133</v>
      </c>
      <c r="BH854" t="s">
        <v>133</v>
      </c>
      <c r="BI854" t="s">
        <v>133</v>
      </c>
      <c r="BJ854" t="s">
        <v>133</v>
      </c>
      <c r="BK854" t="s">
        <v>133</v>
      </c>
      <c r="BL854" t="s">
        <v>133</v>
      </c>
      <c r="BM854" t="s">
        <v>133</v>
      </c>
      <c r="BN854" t="s">
        <v>133</v>
      </c>
      <c r="BO854" t="s">
        <v>133</v>
      </c>
      <c r="BP854" t="s">
        <v>133</v>
      </c>
      <c r="BQ854" t="s">
        <v>133</v>
      </c>
      <c r="BR854" t="s">
        <v>133</v>
      </c>
      <c r="BS854" t="s">
        <v>133</v>
      </c>
      <c r="BT854" t="s">
        <v>133</v>
      </c>
      <c r="BU854" t="s">
        <v>133</v>
      </c>
      <c r="BV854" t="s">
        <v>133</v>
      </c>
      <c r="BW854" t="s">
        <v>133</v>
      </c>
      <c r="BX854" t="s">
        <v>133</v>
      </c>
      <c r="BY854" t="s">
        <v>141</v>
      </c>
      <c r="BZ854" t="s">
        <v>133</v>
      </c>
      <c r="CA854" t="s">
        <v>133</v>
      </c>
      <c r="CB854" t="s">
        <v>133</v>
      </c>
      <c r="CC854" t="s">
        <v>133</v>
      </c>
      <c r="CD854" t="s">
        <v>133</v>
      </c>
      <c r="CE854" t="s">
        <v>133</v>
      </c>
      <c r="CF854" t="s">
        <v>133</v>
      </c>
      <c r="CG854" t="s">
        <v>133</v>
      </c>
      <c r="CH854" t="s">
        <v>133</v>
      </c>
      <c r="CI854" t="s">
        <v>133</v>
      </c>
      <c r="CJ854" t="s">
        <v>133</v>
      </c>
      <c r="CK854" t="s">
        <v>133</v>
      </c>
      <c r="CL854" t="s">
        <v>133</v>
      </c>
      <c r="CM854" t="s">
        <v>141</v>
      </c>
      <c r="CN854" t="s">
        <v>133</v>
      </c>
      <c r="CO854" t="s">
        <v>133</v>
      </c>
      <c r="CP854" t="s">
        <v>133</v>
      </c>
      <c r="CQ854" t="s">
        <v>133</v>
      </c>
      <c r="CR854" t="s">
        <v>133</v>
      </c>
      <c r="CS854" t="s">
        <v>133</v>
      </c>
      <c r="CT854" t="s">
        <v>133</v>
      </c>
      <c r="CU854" t="s">
        <v>133</v>
      </c>
      <c r="CV854" t="s">
        <v>133</v>
      </c>
      <c r="CW854" t="s">
        <v>133</v>
      </c>
      <c r="CX854" t="s">
        <v>133</v>
      </c>
      <c r="CY854" t="s">
        <v>133</v>
      </c>
      <c r="CZ854" t="s">
        <v>133</v>
      </c>
      <c r="DA854" t="s">
        <v>133</v>
      </c>
      <c r="DB854" t="s">
        <v>133</v>
      </c>
      <c r="DC854" t="s">
        <v>133</v>
      </c>
      <c r="DD854" t="s">
        <v>133</v>
      </c>
      <c r="DE854" t="s">
        <v>133</v>
      </c>
      <c r="DF854" t="s">
        <v>133</v>
      </c>
      <c r="DG854" t="s">
        <v>133</v>
      </c>
      <c r="DH854" t="s">
        <v>133</v>
      </c>
      <c r="DI854" t="s">
        <v>133</v>
      </c>
      <c r="DJ854" t="s">
        <v>133</v>
      </c>
      <c r="DK854" t="s">
        <v>133</v>
      </c>
      <c r="DL854" t="s">
        <v>133</v>
      </c>
      <c r="DM854" t="s">
        <v>133</v>
      </c>
      <c r="DN854" t="s">
        <v>133</v>
      </c>
      <c r="DO854" t="s">
        <v>133</v>
      </c>
      <c r="DP854" t="s">
        <v>141</v>
      </c>
      <c r="DQ854" t="s">
        <v>133</v>
      </c>
      <c r="DR854" t="s">
        <v>133</v>
      </c>
      <c r="DS854" t="s">
        <v>133</v>
      </c>
      <c r="DT854" t="s">
        <v>133</v>
      </c>
      <c r="DU854" t="s">
        <v>133</v>
      </c>
      <c r="DV854" t="s">
        <v>133</v>
      </c>
      <c r="DW854" t="s">
        <v>133</v>
      </c>
      <c r="DX854" t="s">
        <v>133</v>
      </c>
      <c r="DY854" t="s">
        <v>133</v>
      </c>
      <c r="DZ854" t="s">
        <v>133</v>
      </c>
      <c r="EA854" t="s">
        <v>133</v>
      </c>
    </row>
    <row r="855" spans="1:131" x14ac:dyDescent="0.25">
      <c r="A855">
        <v>1</v>
      </c>
      <c r="B855" s="1">
        <v>44551</v>
      </c>
      <c r="C855" s="2">
        <v>0.83750000000000002</v>
      </c>
      <c r="D855">
        <v>5</v>
      </c>
      <c r="E855" t="s">
        <v>1623</v>
      </c>
      <c r="F855" t="s">
        <v>132</v>
      </c>
      <c r="G855" t="s">
        <v>133</v>
      </c>
      <c r="H855" t="s">
        <v>134</v>
      </c>
      <c r="I855" t="s">
        <v>133</v>
      </c>
      <c r="J855" t="s">
        <v>135</v>
      </c>
      <c r="K855">
        <v>40</v>
      </c>
      <c r="L855" t="s">
        <v>136</v>
      </c>
      <c r="M855" t="s">
        <v>135</v>
      </c>
      <c r="N855" t="s">
        <v>135</v>
      </c>
      <c r="O855" t="s">
        <v>135</v>
      </c>
      <c r="P855" t="s">
        <v>135</v>
      </c>
      <c r="Q855" t="s">
        <v>1698</v>
      </c>
      <c r="R855" t="s">
        <v>138</v>
      </c>
      <c r="S855" t="s">
        <v>133</v>
      </c>
      <c r="T855" t="s">
        <v>133</v>
      </c>
      <c r="U855" t="s">
        <v>139</v>
      </c>
      <c r="V855" t="s">
        <v>414</v>
      </c>
      <c r="W855" t="s">
        <v>133</v>
      </c>
      <c r="X855" t="s">
        <v>133</v>
      </c>
      <c r="Y855" t="s">
        <v>133</v>
      </c>
      <c r="Z855" t="s">
        <v>133</v>
      </c>
      <c r="AA855" t="s">
        <v>414</v>
      </c>
      <c r="AB855" t="s">
        <v>133</v>
      </c>
      <c r="AC855" t="s">
        <v>133</v>
      </c>
      <c r="AD855" t="s">
        <v>141</v>
      </c>
      <c r="AE855" t="s">
        <v>133</v>
      </c>
      <c r="AF855" t="s">
        <v>133</v>
      </c>
      <c r="AG855" t="s">
        <v>133</v>
      </c>
      <c r="AH855" t="s">
        <v>133</v>
      </c>
      <c r="AI855" t="s">
        <v>133</v>
      </c>
      <c r="AJ855" t="s">
        <v>133</v>
      </c>
      <c r="AK855" t="s">
        <v>133</v>
      </c>
      <c r="AL855" t="s">
        <v>133</v>
      </c>
      <c r="AM855" t="s">
        <v>133</v>
      </c>
      <c r="AN855" t="s">
        <v>133</v>
      </c>
      <c r="AO855" t="s">
        <v>133</v>
      </c>
      <c r="AP855" t="s">
        <v>141</v>
      </c>
      <c r="AQ855" t="s">
        <v>133</v>
      </c>
      <c r="AR855" t="s">
        <v>133</v>
      </c>
      <c r="AS855" t="s">
        <v>133</v>
      </c>
      <c r="AT855" t="s">
        <v>133</v>
      </c>
      <c r="AU855" t="s">
        <v>133</v>
      </c>
      <c r="AV855" t="s">
        <v>133</v>
      </c>
      <c r="AW855" t="s">
        <v>133</v>
      </c>
      <c r="AX855" t="s">
        <v>133</v>
      </c>
      <c r="AY855" t="s">
        <v>133</v>
      </c>
      <c r="AZ855" t="s">
        <v>133</v>
      </c>
      <c r="BA855" t="s">
        <v>133</v>
      </c>
      <c r="BB855" t="s">
        <v>133</v>
      </c>
      <c r="BC855" t="s">
        <v>133</v>
      </c>
      <c r="BD855" t="s">
        <v>133</v>
      </c>
      <c r="BE855" t="s">
        <v>133</v>
      </c>
      <c r="BF855" t="s">
        <v>133</v>
      </c>
      <c r="BG855" t="s">
        <v>133</v>
      </c>
      <c r="BH855" t="s">
        <v>133</v>
      </c>
      <c r="BI855" t="s">
        <v>133</v>
      </c>
      <c r="BJ855" t="s">
        <v>133</v>
      </c>
      <c r="BK855" t="s">
        <v>133</v>
      </c>
      <c r="BL855" t="s">
        <v>133</v>
      </c>
      <c r="BM855" t="s">
        <v>133</v>
      </c>
      <c r="BN855" t="s">
        <v>133</v>
      </c>
      <c r="BO855" t="s">
        <v>133</v>
      </c>
      <c r="BP855" t="s">
        <v>133</v>
      </c>
      <c r="BQ855" t="s">
        <v>133</v>
      </c>
      <c r="BR855" t="s">
        <v>133</v>
      </c>
      <c r="BS855" t="s">
        <v>133</v>
      </c>
      <c r="BT855" t="s">
        <v>133</v>
      </c>
      <c r="BU855" t="s">
        <v>133</v>
      </c>
      <c r="BV855" t="s">
        <v>133</v>
      </c>
      <c r="BW855" t="s">
        <v>133</v>
      </c>
      <c r="BX855" t="s">
        <v>133</v>
      </c>
      <c r="BY855" t="s">
        <v>141</v>
      </c>
      <c r="BZ855" t="s">
        <v>133</v>
      </c>
      <c r="CA855" t="s">
        <v>133</v>
      </c>
      <c r="CB855" t="s">
        <v>133</v>
      </c>
      <c r="CC855" t="s">
        <v>133</v>
      </c>
      <c r="CD855" t="s">
        <v>133</v>
      </c>
      <c r="CE855" t="s">
        <v>133</v>
      </c>
      <c r="CF855" t="s">
        <v>133</v>
      </c>
      <c r="CG855" t="s">
        <v>133</v>
      </c>
      <c r="CH855" t="s">
        <v>133</v>
      </c>
      <c r="CI855" t="s">
        <v>133</v>
      </c>
      <c r="CJ855" t="s">
        <v>133</v>
      </c>
      <c r="CK855" t="s">
        <v>133</v>
      </c>
      <c r="CL855" t="s">
        <v>133</v>
      </c>
      <c r="CM855" t="s">
        <v>141</v>
      </c>
      <c r="CN855" t="s">
        <v>133</v>
      </c>
      <c r="CO855" t="s">
        <v>133</v>
      </c>
      <c r="CP855" t="s">
        <v>133</v>
      </c>
      <c r="CQ855" t="s">
        <v>133</v>
      </c>
      <c r="CR855" t="s">
        <v>133</v>
      </c>
      <c r="CS855" t="s">
        <v>133</v>
      </c>
      <c r="CT855" t="s">
        <v>133</v>
      </c>
      <c r="CU855" t="s">
        <v>133</v>
      </c>
      <c r="CV855" t="s">
        <v>133</v>
      </c>
      <c r="CW855" t="s">
        <v>133</v>
      </c>
      <c r="CX855" t="s">
        <v>133</v>
      </c>
      <c r="CY855" t="s">
        <v>133</v>
      </c>
      <c r="CZ855" t="s">
        <v>133</v>
      </c>
      <c r="DA855" t="s">
        <v>133</v>
      </c>
      <c r="DB855" t="s">
        <v>133</v>
      </c>
      <c r="DC855" t="s">
        <v>133</v>
      </c>
      <c r="DD855" t="s">
        <v>133</v>
      </c>
      <c r="DE855" t="s">
        <v>133</v>
      </c>
      <c r="DF855" t="s">
        <v>133</v>
      </c>
      <c r="DG855" t="s">
        <v>133</v>
      </c>
      <c r="DH855" t="s">
        <v>133</v>
      </c>
      <c r="DI855" t="s">
        <v>133</v>
      </c>
      <c r="DJ855" t="s">
        <v>133</v>
      </c>
      <c r="DK855" t="s">
        <v>133</v>
      </c>
      <c r="DL855" t="s">
        <v>133</v>
      </c>
      <c r="DM855" t="s">
        <v>133</v>
      </c>
      <c r="DN855" t="s">
        <v>133</v>
      </c>
      <c r="DO855" t="s">
        <v>133</v>
      </c>
      <c r="DP855" t="s">
        <v>141</v>
      </c>
      <c r="DQ855" t="s">
        <v>133</v>
      </c>
      <c r="DR855" t="s">
        <v>133</v>
      </c>
      <c r="DS855" t="s">
        <v>133</v>
      </c>
      <c r="DT855" t="s">
        <v>133</v>
      </c>
      <c r="DU855" t="s">
        <v>133</v>
      </c>
      <c r="DV855" t="s">
        <v>133</v>
      </c>
      <c r="DW855" t="s">
        <v>133</v>
      </c>
      <c r="DX855" t="s">
        <v>133</v>
      </c>
      <c r="DY855" t="s">
        <v>133</v>
      </c>
      <c r="DZ855" t="s">
        <v>133</v>
      </c>
      <c r="EA855" t="s">
        <v>133</v>
      </c>
    </row>
    <row r="856" spans="1:131" x14ac:dyDescent="0.25">
      <c r="A856">
        <v>2</v>
      </c>
      <c r="B856" s="1">
        <v>44573</v>
      </c>
      <c r="C856" s="2">
        <v>0.77777777777777779</v>
      </c>
      <c r="D856">
        <v>5</v>
      </c>
      <c r="E856" t="s">
        <v>1699</v>
      </c>
      <c r="F856" t="s">
        <v>132</v>
      </c>
      <c r="G856" t="s">
        <v>133</v>
      </c>
      <c r="H856" t="s">
        <v>134</v>
      </c>
      <c r="I856" t="s">
        <v>133</v>
      </c>
      <c r="J856" t="s">
        <v>135</v>
      </c>
      <c r="K856">
        <v>45</v>
      </c>
      <c r="L856" t="s">
        <v>159</v>
      </c>
      <c r="M856" t="s">
        <v>135</v>
      </c>
      <c r="N856" t="s">
        <v>135</v>
      </c>
      <c r="O856" t="s">
        <v>135</v>
      </c>
      <c r="P856" t="s">
        <v>135</v>
      </c>
      <c r="Q856" t="s">
        <v>1700</v>
      </c>
      <c r="R856" t="s">
        <v>138</v>
      </c>
      <c r="S856" t="s">
        <v>133</v>
      </c>
      <c r="T856" t="s">
        <v>133</v>
      </c>
      <c r="U856" t="s">
        <v>139</v>
      </c>
      <c r="V856" t="s">
        <v>147</v>
      </c>
      <c r="W856" t="s">
        <v>133</v>
      </c>
      <c r="X856" t="s">
        <v>133</v>
      </c>
      <c r="Y856" t="s">
        <v>133</v>
      </c>
      <c r="Z856" t="s">
        <v>133</v>
      </c>
      <c r="AA856" t="s">
        <v>147</v>
      </c>
      <c r="AB856" t="s">
        <v>133</v>
      </c>
      <c r="AC856" t="s">
        <v>133</v>
      </c>
      <c r="AD856" t="s">
        <v>133</v>
      </c>
      <c r="AE856" t="s">
        <v>133</v>
      </c>
      <c r="AF856" t="s">
        <v>133</v>
      </c>
      <c r="AG856" t="s">
        <v>133</v>
      </c>
      <c r="AH856" t="s">
        <v>141</v>
      </c>
      <c r="AI856" t="s">
        <v>133</v>
      </c>
      <c r="AJ856" t="s">
        <v>133</v>
      </c>
      <c r="AK856" t="s">
        <v>133</v>
      </c>
      <c r="AL856" t="s">
        <v>133</v>
      </c>
      <c r="AM856" t="s">
        <v>133</v>
      </c>
      <c r="AN856" t="s">
        <v>133</v>
      </c>
      <c r="AO856" t="s">
        <v>133</v>
      </c>
      <c r="AP856" t="s">
        <v>141</v>
      </c>
      <c r="AQ856" t="s">
        <v>133</v>
      </c>
      <c r="AR856" t="s">
        <v>133</v>
      </c>
      <c r="AS856" t="s">
        <v>133</v>
      </c>
      <c r="AT856" t="s">
        <v>133</v>
      </c>
      <c r="AU856" t="s">
        <v>133</v>
      </c>
      <c r="AV856" t="s">
        <v>133</v>
      </c>
      <c r="AW856" t="s">
        <v>133</v>
      </c>
      <c r="AX856" t="s">
        <v>133</v>
      </c>
      <c r="AY856" t="s">
        <v>133</v>
      </c>
      <c r="AZ856" t="s">
        <v>133</v>
      </c>
      <c r="BA856" t="s">
        <v>133</v>
      </c>
      <c r="BB856" t="s">
        <v>133</v>
      </c>
      <c r="BC856" t="s">
        <v>133</v>
      </c>
      <c r="BD856" t="s">
        <v>133</v>
      </c>
      <c r="BE856" t="s">
        <v>133</v>
      </c>
      <c r="BF856" t="s">
        <v>133</v>
      </c>
      <c r="BG856" t="s">
        <v>133</v>
      </c>
      <c r="BH856" t="s">
        <v>133</v>
      </c>
      <c r="BI856" t="s">
        <v>133</v>
      </c>
      <c r="BJ856" t="s">
        <v>133</v>
      </c>
      <c r="BK856" t="s">
        <v>133</v>
      </c>
      <c r="BL856" t="s">
        <v>133</v>
      </c>
      <c r="BM856" t="s">
        <v>133</v>
      </c>
      <c r="BN856" t="s">
        <v>133</v>
      </c>
      <c r="BO856" t="s">
        <v>133</v>
      </c>
      <c r="BP856" t="s">
        <v>133</v>
      </c>
      <c r="BQ856" t="s">
        <v>133</v>
      </c>
      <c r="BR856" t="s">
        <v>133</v>
      </c>
      <c r="BS856" t="s">
        <v>133</v>
      </c>
      <c r="BT856" t="s">
        <v>133</v>
      </c>
      <c r="BU856" t="s">
        <v>133</v>
      </c>
      <c r="BV856" t="s">
        <v>133</v>
      </c>
      <c r="BW856" t="s">
        <v>133</v>
      </c>
      <c r="BX856" t="s">
        <v>133</v>
      </c>
      <c r="BY856" t="s">
        <v>141</v>
      </c>
      <c r="BZ856" t="s">
        <v>133</v>
      </c>
      <c r="CA856" t="s">
        <v>133</v>
      </c>
      <c r="CB856" t="s">
        <v>133</v>
      </c>
      <c r="CC856" t="s">
        <v>133</v>
      </c>
      <c r="CD856" t="s">
        <v>133</v>
      </c>
      <c r="CE856" t="s">
        <v>133</v>
      </c>
      <c r="CF856" t="s">
        <v>133</v>
      </c>
      <c r="CG856" t="s">
        <v>133</v>
      </c>
      <c r="CH856" t="s">
        <v>133</v>
      </c>
      <c r="CI856" t="s">
        <v>133</v>
      </c>
      <c r="CJ856" t="s">
        <v>133</v>
      </c>
      <c r="CK856" t="s">
        <v>133</v>
      </c>
      <c r="CL856" t="s">
        <v>133</v>
      </c>
      <c r="CM856" t="s">
        <v>141</v>
      </c>
      <c r="CN856" t="s">
        <v>133</v>
      </c>
      <c r="CO856" t="s">
        <v>133</v>
      </c>
      <c r="CP856" t="s">
        <v>133</v>
      </c>
      <c r="CQ856" t="s">
        <v>133</v>
      </c>
      <c r="CR856" t="s">
        <v>133</v>
      </c>
      <c r="CS856" t="s">
        <v>133</v>
      </c>
      <c r="CT856" t="s">
        <v>133</v>
      </c>
      <c r="CU856" t="s">
        <v>133</v>
      </c>
      <c r="CV856" t="s">
        <v>133</v>
      </c>
      <c r="CW856" t="s">
        <v>133</v>
      </c>
      <c r="CX856" t="s">
        <v>133</v>
      </c>
      <c r="CY856" t="s">
        <v>133</v>
      </c>
      <c r="CZ856" t="s">
        <v>133</v>
      </c>
      <c r="DA856" t="s">
        <v>133</v>
      </c>
      <c r="DB856" t="s">
        <v>133</v>
      </c>
      <c r="DC856" t="s">
        <v>133</v>
      </c>
      <c r="DD856" t="s">
        <v>133</v>
      </c>
      <c r="DE856" t="s">
        <v>133</v>
      </c>
      <c r="DF856" t="s">
        <v>133</v>
      </c>
      <c r="DG856" t="s">
        <v>133</v>
      </c>
      <c r="DH856" t="s">
        <v>133</v>
      </c>
      <c r="DI856" t="s">
        <v>133</v>
      </c>
      <c r="DJ856" t="s">
        <v>133</v>
      </c>
      <c r="DK856" t="s">
        <v>133</v>
      </c>
      <c r="DL856" t="s">
        <v>133</v>
      </c>
      <c r="DM856" t="s">
        <v>133</v>
      </c>
      <c r="DN856" t="s">
        <v>133</v>
      </c>
      <c r="DO856" t="s">
        <v>133</v>
      </c>
      <c r="DP856" t="s">
        <v>141</v>
      </c>
      <c r="DQ856" t="s">
        <v>133</v>
      </c>
      <c r="DR856" t="s">
        <v>133</v>
      </c>
      <c r="DS856" t="s">
        <v>133</v>
      </c>
      <c r="DT856" t="s">
        <v>133</v>
      </c>
      <c r="DU856" t="s">
        <v>133</v>
      </c>
      <c r="DV856" t="s">
        <v>133</v>
      </c>
      <c r="DW856" t="s">
        <v>133</v>
      </c>
      <c r="DX856" t="s">
        <v>133</v>
      </c>
      <c r="DY856" t="s">
        <v>133</v>
      </c>
      <c r="DZ856" t="s">
        <v>133</v>
      </c>
      <c r="EA856" t="s">
        <v>133</v>
      </c>
    </row>
    <row r="857" spans="1:131" x14ac:dyDescent="0.25">
      <c r="A857">
        <v>1</v>
      </c>
      <c r="B857" s="1">
        <v>44578</v>
      </c>
      <c r="C857" s="2">
        <v>0.29791666666666666</v>
      </c>
      <c r="D857">
        <v>40</v>
      </c>
      <c r="E857" t="s">
        <v>1211</v>
      </c>
      <c r="F857" t="s">
        <v>132</v>
      </c>
      <c r="G857" t="s">
        <v>133</v>
      </c>
      <c r="H857" t="s">
        <v>134</v>
      </c>
      <c r="I857" t="s">
        <v>133</v>
      </c>
      <c r="J857" t="s">
        <v>155</v>
      </c>
      <c r="K857">
        <v>45</v>
      </c>
      <c r="L857" t="s">
        <v>136</v>
      </c>
      <c r="M857" t="s">
        <v>135</v>
      </c>
      <c r="N857" t="s">
        <v>135</v>
      </c>
      <c r="O857" t="s">
        <v>135</v>
      </c>
      <c r="P857" t="s">
        <v>135</v>
      </c>
      <c r="Q857" t="s">
        <v>1701</v>
      </c>
      <c r="R857" t="s">
        <v>292</v>
      </c>
      <c r="S857" t="s">
        <v>133</v>
      </c>
      <c r="T857" t="s">
        <v>133</v>
      </c>
      <c r="U857" t="s">
        <v>133</v>
      </c>
      <c r="V857" t="s">
        <v>133</v>
      </c>
      <c r="W857" t="s">
        <v>1702</v>
      </c>
      <c r="X857" t="s">
        <v>133</v>
      </c>
      <c r="Y857" t="s">
        <v>1703</v>
      </c>
      <c r="Z857" t="s">
        <v>133</v>
      </c>
      <c r="AA857" t="s">
        <v>133</v>
      </c>
      <c r="AB857" t="s">
        <v>133</v>
      </c>
      <c r="AC857" t="s">
        <v>133</v>
      </c>
      <c r="AD857" t="s">
        <v>133</v>
      </c>
      <c r="AE857" t="s">
        <v>133</v>
      </c>
      <c r="AF857" t="s">
        <v>133</v>
      </c>
      <c r="AG857" t="s">
        <v>133</v>
      </c>
      <c r="AH857" t="s">
        <v>141</v>
      </c>
      <c r="AI857" t="s">
        <v>133</v>
      </c>
      <c r="AJ857" t="s">
        <v>133</v>
      </c>
      <c r="AK857" t="s">
        <v>133</v>
      </c>
      <c r="AL857" t="s">
        <v>133</v>
      </c>
      <c r="AM857" t="s">
        <v>133</v>
      </c>
      <c r="AN857" t="s">
        <v>133</v>
      </c>
      <c r="AO857" t="s">
        <v>133</v>
      </c>
      <c r="AP857" t="s">
        <v>141</v>
      </c>
      <c r="AQ857" t="s">
        <v>133</v>
      </c>
      <c r="AR857" t="s">
        <v>133</v>
      </c>
      <c r="AS857" t="s">
        <v>133</v>
      </c>
      <c r="AT857" t="s">
        <v>133</v>
      </c>
      <c r="AU857" t="s">
        <v>133</v>
      </c>
      <c r="AV857" t="s">
        <v>133</v>
      </c>
      <c r="AW857" t="s">
        <v>133</v>
      </c>
      <c r="AX857" t="s">
        <v>133</v>
      </c>
      <c r="AY857" t="s">
        <v>141</v>
      </c>
      <c r="AZ857" t="s">
        <v>133</v>
      </c>
      <c r="BA857" t="s">
        <v>133</v>
      </c>
      <c r="BB857" t="s">
        <v>133</v>
      </c>
      <c r="BC857" t="s">
        <v>133</v>
      </c>
      <c r="BD857" t="s">
        <v>141</v>
      </c>
      <c r="BE857" t="s">
        <v>133</v>
      </c>
      <c r="BF857" t="s">
        <v>133</v>
      </c>
      <c r="BG857" t="s">
        <v>133</v>
      </c>
      <c r="BH857" t="s">
        <v>133</v>
      </c>
      <c r="BI857" t="s">
        <v>133</v>
      </c>
      <c r="BJ857" t="s">
        <v>133</v>
      </c>
      <c r="BK857" t="s">
        <v>133</v>
      </c>
      <c r="BL857" t="s">
        <v>133</v>
      </c>
      <c r="BM857" t="s">
        <v>133</v>
      </c>
      <c r="BN857" t="s">
        <v>133</v>
      </c>
      <c r="BO857" t="s">
        <v>133</v>
      </c>
      <c r="BP857" t="s">
        <v>133</v>
      </c>
      <c r="BQ857" t="s">
        <v>133</v>
      </c>
      <c r="BR857" t="s">
        <v>141</v>
      </c>
      <c r="BS857" t="s">
        <v>133</v>
      </c>
      <c r="BT857" t="s">
        <v>133</v>
      </c>
      <c r="BU857" t="s">
        <v>141</v>
      </c>
      <c r="BV857" t="s">
        <v>133</v>
      </c>
      <c r="BW857" t="s">
        <v>133</v>
      </c>
      <c r="BX857" t="s">
        <v>133</v>
      </c>
      <c r="BY857" t="s">
        <v>133</v>
      </c>
      <c r="BZ857" t="s">
        <v>133</v>
      </c>
      <c r="CA857" t="s">
        <v>133</v>
      </c>
      <c r="CB857" t="s">
        <v>133</v>
      </c>
      <c r="CC857" t="s">
        <v>133</v>
      </c>
      <c r="CD857" t="s">
        <v>141</v>
      </c>
      <c r="CE857" t="s">
        <v>141</v>
      </c>
      <c r="CF857" t="s">
        <v>133</v>
      </c>
      <c r="CG857" t="s">
        <v>133</v>
      </c>
      <c r="CH857" t="s">
        <v>133</v>
      </c>
      <c r="CI857" t="s">
        <v>141</v>
      </c>
      <c r="CJ857" t="s">
        <v>133</v>
      </c>
      <c r="CK857" t="s">
        <v>133</v>
      </c>
      <c r="CL857" t="s">
        <v>133</v>
      </c>
      <c r="CM857" t="s">
        <v>133</v>
      </c>
      <c r="CN857" t="s">
        <v>133</v>
      </c>
      <c r="CO857" t="s">
        <v>133</v>
      </c>
      <c r="CP857" t="s">
        <v>141</v>
      </c>
      <c r="CQ857" t="s">
        <v>133</v>
      </c>
      <c r="CR857" t="s">
        <v>133</v>
      </c>
      <c r="CS857" t="s">
        <v>133</v>
      </c>
      <c r="CT857" t="s">
        <v>141</v>
      </c>
      <c r="CU857" t="s">
        <v>133</v>
      </c>
      <c r="CV857" t="s">
        <v>133</v>
      </c>
      <c r="CW857" t="s">
        <v>133</v>
      </c>
      <c r="CX857" t="s">
        <v>133</v>
      </c>
      <c r="CY857" t="s">
        <v>133</v>
      </c>
      <c r="CZ857" t="s">
        <v>133</v>
      </c>
      <c r="DA857" t="s">
        <v>133</v>
      </c>
      <c r="DB857" t="s">
        <v>133</v>
      </c>
      <c r="DC857" t="s">
        <v>133</v>
      </c>
      <c r="DD857" t="s">
        <v>133</v>
      </c>
      <c r="DE857" t="s">
        <v>133</v>
      </c>
      <c r="DF857" t="s">
        <v>133</v>
      </c>
      <c r="DG857" t="s">
        <v>133</v>
      </c>
      <c r="DH857" t="s">
        <v>133</v>
      </c>
      <c r="DI857" t="s">
        <v>133</v>
      </c>
      <c r="DJ857" t="s">
        <v>133</v>
      </c>
      <c r="DK857" t="s">
        <v>133</v>
      </c>
      <c r="DL857" t="s">
        <v>133</v>
      </c>
      <c r="DM857" t="s">
        <v>133</v>
      </c>
      <c r="DN857" t="s">
        <v>133</v>
      </c>
      <c r="DO857" t="s">
        <v>133</v>
      </c>
      <c r="DP857" t="s">
        <v>133</v>
      </c>
      <c r="DQ857" t="s">
        <v>133</v>
      </c>
      <c r="DR857" t="s">
        <v>133</v>
      </c>
      <c r="DS857" t="s">
        <v>133</v>
      </c>
      <c r="DT857" t="s">
        <v>141</v>
      </c>
      <c r="DU857" t="s">
        <v>133</v>
      </c>
      <c r="DV857" t="s">
        <v>133</v>
      </c>
      <c r="DW857" t="s">
        <v>133</v>
      </c>
      <c r="DX857" t="s">
        <v>133</v>
      </c>
      <c r="DY857" t="s">
        <v>133</v>
      </c>
      <c r="DZ857" t="s">
        <v>133</v>
      </c>
      <c r="EA857" t="s">
        <v>133</v>
      </c>
    </row>
    <row r="858" spans="1:131" x14ac:dyDescent="0.25">
      <c r="A858">
        <v>1</v>
      </c>
      <c r="B858" s="1">
        <v>44578</v>
      </c>
      <c r="C858" s="2">
        <v>0.83888888888888891</v>
      </c>
      <c r="D858">
        <v>5</v>
      </c>
      <c r="E858" t="s">
        <v>1623</v>
      </c>
      <c r="F858" t="s">
        <v>132</v>
      </c>
      <c r="G858" t="s">
        <v>133</v>
      </c>
      <c r="H858" t="s">
        <v>134</v>
      </c>
      <c r="I858" t="s">
        <v>133</v>
      </c>
      <c r="J858" t="s">
        <v>135</v>
      </c>
      <c r="K858">
        <v>45</v>
      </c>
      <c r="L858" t="s">
        <v>136</v>
      </c>
      <c r="M858" t="s">
        <v>135</v>
      </c>
      <c r="N858" t="s">
        <v>135</v>
      </c>
      <c r="O858" t="s">
        <v>135</v>
      </c>
      <c r="P858" t="s">
        <v>135</v>
      </c>
      <c r="Q858" t="s">
        <v>1704</v>
      </c>
      <c r="R858" t="s">
        <v>138</v>
      </c>
      <c r="S858" t="s">
        <v>133</v>
      </c>
      <c r="T858" t="s">
        <v>133</v>
      </c>
      <c r="U858" t="s">
        <v>139</v>
      </c>
      <c r="V858" t="s">
        <v>150</v>
      </c>
      <c r="W858" t="s">
        <v>133</v>
      </c>
      <c r="X858" t="s">
        <v>133</v>
      </c>
      <c r="Y858" t="s">
        <v>133</v>
      </c>
      <c r="Z858" t="s">
        <v>133</v>
      </c>
      <c r="AA858" t="s">
        <v>150</v>
      </c>
      <c r="AB858" t="s">
        <v>133</v>
      </c>
      <c r="AC858" t="s">
        <v>133</v>
      </c>
      <c r="AD858" t="s">
        <v>133</v>
      </c>
      <c r="AE858" t="s">
        <v>133</v>
      </c>
      <c r="AF858" t="s">
        <v>133</v>
      </c>
      <c r="AG858" t="s">
        <v>133</v>
      </c>
      <c r="AH858" t="s">
        <v>141</v>
      </c>
      <c r="AI858" t="s">
        <v>133</v>
      </c>
      <c r="AJ858" t="s">
        <v>133</v>
      </c>
      <c r="AK858" t="s">
        <v>133</v>
      </c>
      <c r="AL858" t="s">
        <v>133</v>
      </c>
      <c r="AM858" t="s">
        <v>133</v>
      </c>
      <c r="AN858" t="s">
        <v>133</v>
      </c>
      <c r="AO858" t="s">
        <v>133</v>
      </c>
      <c r="AP858" t="s">
        <v>141</v>
      </c>
      <c r="AQ858" t="s">
        <v>133</v>
      </c>
      <c r="AR858" t="s">
        <v>133</v>
      </c>
      <c r="AS858" t="s">
        <v>133</v>
      </c>
      <c r="AT858" t="s">
        <v>133</v>
      </c>
      <c r="AU858" t="s">
        <v>133</v>
      </c>
      <c r="AV858" t="s">
        <v>133</v>
      </c>
      <c r="AW858" t="s">
        <v>133</v>
      </c>
      <c r="AX858" t="s">
        <v>133</v>
      </c>
      <c r="AY858" t="s">
        <v>133</v>
      </c>
      <c r="AZ858" t="s">
        <v>133</v>
      </c>
      <c r="BA858" t="s">
        <v>133</v>
      </c>
      <c r="BB858" t="s">
        <v>133</v>
      </c>
      <c r="BC858" t="s">
        <v>133</v>
      </c>
      <c r="BD858" t="s">
        <v>133</v>
      </c>
      <c r="BE858" t="s">
        <v>133</v>
      </c>
      <c r="BF858" t="s">
        <v>133</v>
      </c>
      <c r="BG858" t="s">
        <v>133</v>
      </c>
      <c r="BH858" t="s">
        <v>133</v>
      </c>
      <c r="BI858" t="s">
        <v>133</v>
      </c>
      <c r="BJ858" t="s">
        <v>133</v>
      </c>
      <c r="BK858" t="s">
        <v>133</v>
      </c>
      <c r="BL858" t="s">
        <v>133</v>
      </c>
      <c r="BM858" t="s">
        <v>133</v>
      </c>
      <c r="BN858" t="s">
        <v>133</v>
      </c>
      <c r="BO858" t="s">
        <v>133</v>
      </c>
      <c r="BP858" t="s">
        <v>133</v>
      </c>
      <c r="BQ858" t="s">
        <v>133</v>
      </c>
      <c r="BR858" t="s">
        <v>133</v>
      </c>
      <c r="BS858" t="s">
        <v>133</v>
      </c>
      <c r="BT858" t="s">
        <v>133</v>
      </c>
      <c r="BU858" t="s">
        <v>133</v>
      </c>
      <c r="BV858" t="s">
        <v>133</v>
      </c>
      <c r="BW858" t="s">
        <v>133</v>
      </c>
      <c r="BX858" t="s">
        <v>133</v>
      </c>
      <c r="BY858" t="s">
        <v>141</v>
      </c>
      <c r="BZ858" t="s">
        <v>133</v>
      </c>
      <c r="CA858" t="s">
        <v>133</v>
      </c>
      <c r="CB858" t="s">
        <v>133</v>
      </c>
      <c r="CC858" t="s">
        <v>133</v>
      </c>
      <c r="CD858" t="s">
        <v>133</v>
      </c>
      <c r="CE858" t="s">
        <v>133</v>
      </c>
      <c r="CF858" t="s">
        <v>133</v>
      </c>
      <c r="CG858" t="s">
        <v>133</v>
      </c>
      <c r="CH858" t="s">
        <v>133</v>
      </c>
      <c r="CI858" t="s">
        <v>133</v>
      </c>
      <c r="CJ858" t="s">
        <v>133</v>
      </c>
      <c r="CK858" t="s">
        <v>133</v>
      </c>
      <c r="CL858" t="s">
        <v>133</v>
      </c>
      <c r="CM858" t="s">
        <v>141</v>
      </c>
      <c r="CN858" t="s">
        <v>133</v>
      </c>
      <c r="CO858" t="s">
        <v>133</v>
      </c>
      <c r="CP858" t="s">
        <v>133</v>
      </c>
      <c r="CQ858" t="s">
        <v>133</v>
      </c>
      <c r="CR858" t="s">
        <v>133</v>
      </c>
      <c r="CS858" t="s">
        <v>133</v>
      </c>
      <c r="CT858" t="s">
        <v>133</v>
      </c>
      <c r="CU858" t="s">
        <v>133</v>
      </c>
      <c r="CV858" t="s">
        <v>133</v>
      </c>
      <c r="CW858" t="s">
        <v>133</v>
      </c>
      <c r="CX858" t="s">
        <v>133</v>
      </c>
      <c r="CY858" t="s">
        <v>133</v>
      </c>
      <c r="CZ858" t="s">
        <v>133</v>
      </c>
      <c r="DA858" t="s">
        <v>133</v>
      </c>
      <c r="DB858" t="s">
        <v>133</v>
      </c>
      <c r="DC858" t="s">
        <v>133</v>
      </c>
      <c r="DD858" t="s">
        <v>133</v>
      </c>
      <c r="DE858" t="s">
        <v>133</v>
      </c>
      <c r="DF858" t="s">
        <v>133</v>
      </c>
      <c r="DG858" t="s">
        <v>133</v>
      </c>
      <c r="DH858" t="s">
        <v>133</v>
      </c>
      <c r="DI858" t="s">
        <v>133</v>
      </c>
      <c r="DJ858" t="s">
        <v>133</v>
      </c>
      <c r="DK858" t="s">
        <v>133</v>
      </c>
      <c r="DL858" t="s">
        <v>133</v>
      </c>
      <c r="DM858" t="s">
        <v>133</v>
      </c>
      <c r="DN858" t="s">
        <v>133</v>
      </c>
      <c r="DO858" t="s">
        <v>133</v>
      </c>
      <c r="DP858" t="s">
        <v>141</v>
      </c>
      <c r="DQ858" t="s">
        <v>133</v>
      </c>
      <c r="DR858" t="s">
        <v>133</v>
      </c>
      <c r="DS858" t="s">
        <v>133</v>
      </c>
      <c r="DT858" t="s">
        <v>133</v>
      </c>
      <c r="DU858" t="s">
        <v>133</v>
      </c>
      <c r="DV858" t="s">
        <v>133</v>
      </c>
      <c r="DW858" t="s">
        <v>133</v>
      </c>
      <c r="DX858" t="s">
        <v>133</v>
      </c>
      <c r="DY858" t="s">
        <v>133</v>
      </c>
      <c r="DZ858" t="s">
        <v>133</v>
      </c>
      <c r="EA858" t="s">
        <v>133</v>
      </c>
    </row>
    <row r="859" spans="1:131" x14ac:dyDescent="0.25">
      <c r="A859">
        <v>1</v>
      </c>
      <c r="B859" s="1">
        <v>44579</v>
      </c>
      <c r="C859" s="2">
        <v>0.47499999999999998</v>
      </c>
      <c r="D859">
        <v>5</v>
      </c>
      <c r="E859" t="s">
        <v>1623</v>
      </c>
      <c r="F859" t="s">
        <v>132</v>
      </c>
      <c r="G859" t="s">
        <v>133</v>
      </c>
      <c r="H859" t="s">
        <v>134</v>
      </c>
      <c r="I859" t="s">
        <v>133</v>
      </c>
      <c r="J859" t="s">
        <v>135</v>
      </c>
      <c r="K859">
        <v>25</v>
      </c>
      <c r="L859" t="s">
        <v>136</v>
      </c>
      <c r="M859" t="s">
        <v>135</v>
      </c>
      <c r="N859" t="s">
        <v>135</v>
      </c>
      <c r="O859" t="s">
        <v>135</v>
      </c>
      <c r="P859" t="s">
        <v>135</v>
      </c>
      <c r="Q859" t="s">
        <v>1705</v>
      </c>
      <c r="R859" t="s">
        <v>138</v>
      </c>
      <c r="S859" t="s">
        <v>133</v>
      </c>
      <c r="T859" t="s">
        <v>133</v>
      </c>
      <c r="U859" t="s">
        <v>139</v>
      </c>
      <c r="V859" t="s">
        <v>150</v>
      </c>
      <c r="W859" t="s">
        <v>133</v>
      </c>
      <c r="X859" t="s">
        <v>471</v>
      </c>
      <c r="Y859" t="s">
        <v>133</v>
      </c>
      <c r="Z859" t="s">
        <v>133</v>
      </c>
      <c r="AA859" t="s">
        <v>133</v>
      </c>
      <c r="AB859" t="s">
        <v>133</v>
      </c>
      <c r="AC859" t="s">
        <v>133</v>
      </c>
      <c r="AD859" t="s">
        <v>133</v>
      </c>
      <c r="AE859" t="s">
        <v>133</v>
      </c>
      <c r="AF859" t="s">
        <v>133</v>
      </c>
      <c r="AG859" t="s">
        <v>133</v>
      </c>
      <c r="AH859" t="s">
        <v>141</v>
      </c>
      <c r="AI859" t="s">
        <v>133</v>
      </c>
      <c r="AJ859" t="s">
        <v>133</v>
      </c>
      <c r="AK859" t="s">
        <v>133</v>
      </c>
      <c r="AL859" t="s">
        <v>133</v>
      </c>
      <c r="AM859" t="s">
        <v>133</v>
      </c>
      <c r="AN859" t="s">
        <v>133</v>
      </c>
      <c r="AO859" t="s">
        <v>133</v>
      </c>
      <c r="AP859" t="s">
        <v>141</v>
      </c>
      <c r="AQ859" t="s">
        <v>133</v>
      </c>
      <c r="AR859" t="s">
        <v>133</v>
      </c>
      <c r="AS859" t="s">
        <v>133</v>
      </c>
      <c r="AT859" t="s">
        <v>133</v>
      </c>
      <c r="AU859" t="s">
        <v>133</v>
      </c>
      <c r="AV859" t="s">
        <v>133</v>
      </c>
      <c r="AW859" t="s">
        <v>133</v>
      </c>
      <c r="AX859" t="s">
        <v>133</v>
      </c>
      <c r="AY859" t="s">
        <v>133</v>
      </c>
      <c r="AZ859" t="s">
        <v>133</v>
      </c>
      <c r="BA859" t="s">
        <v>133</v>
      </c>
      <c r="BB859" t="s">
        <v>133</v>
      </c>
      <c r="BC859" t="s">
        <v>133</v>
      </c>
      <c r="BD859" t="s">
        <v>133</v>
      </c>
      <c r="BE859" t="s">
        <v>133</v>
      </c>
      <c r="BF859" t="s">
        <v>133</v>
      </c>
      <c r="BG859" t="s">
        <v>133</v>
      </c>
      <c r="BH859" t="s">
        <v>133</v>
      </c>
      <c r="BI859" t="s">
        <v>133</v>
      </c>
      <c r="BJ859" t="s">
        <v>133</v>
      </c>
      <c r="BK859" t="s">
        <v>133</v>
      </c>
      <c r="BL859" t="s">
        <v>133</v>
      </c>
      <c r="BM859" t="s">
        <v>133</v>
      </c>
      <c r="BN859" t="s">
        <v>133</v>
      </c>
      <c r="BO859" t="s">
        <v>133</v>
      </c>
      <c r="BP859" t="s">
        <v>133</v>
      </c>
      <c r="BQ859" t="s">
        <v>133</v>
      </c>
      <c r="BR859" t="s">
        <v>133</v>
      </c>
      <c r="BS859" t="s">
        <v>133</v>
      </c>
      <c r="BT859" t="s">
        <v>133</v>
      </c>
      <c r="BU859" t="s">
        <v>133</v>
      </c>
      <c r="BV859" t="s">
        <v>133</v>
      </c>
      <c r="BW859" t="s">
        <v>133</v>
      </c>
      <c r="BX859" t="s">
        <v>133</v>
      </c>
      <c r="BY859" t="s">
        <v>141</v>
      </c>
      <c r="BZ859" t="s">
        <v>133</v>
      </c>
      <c r="CA859" t="s">
        <v>133</v>
      </c>
      <c r="CB859" t="s">
        <v>133</v>
      </c>
      <c r="CC859" t="s">
        <v>133</v>
      </c>
      <c r="CD859" t="s">
        <v>133</v>
      </c>
      <c r="CE859" t="s">
        <v>133</v>
      </c>
      <c r="CF859" t="s">
        <v>133</v>
      </c>
      <c r="CG859" t="s">
        <v>133</v>
      </c>
      <c r="CH859" t="s">
        <v>133</v>
      </c>
      <c r="CI859" t="s">
        <v>133</v>
      </c>
      <c r="CJ859" t="s">
        <v>133</v>
      </c>
      <c r="CK859" t="s">
        <v>133</v>
      </c>
      <c r="CL859" t="s">
        <v>133</v>
      </c>
      <c r="CM859" t="s">
        <v>141</v>
      </c>
      <c r="CN859" t="s">
        <v>133</v>
      </c>
      <c r="CO859" t="s">
        <v>133</v>
      </c>
      <c r="CP859" t="s">
        <v>133</v>
      </c>
      <c r="CQ859" t="s">
        <v>133</v>
      </c>
      <c r="CR859" t="s">
        <v>133</v>
      </c>
      <c r="CS859" t="s">
        <v>133</v>
      </c>
      <c r="CT859" t="s">
        <v>133</v>
      </c>
      <c r="CU859" t="s">
        <v>133</v>
      </c>
      <c r="CV859" t="s">
        <v>133</v>
      </c>
      <c r="CW859" t="s">
        <v>133</v>
      </c>
      <c r="CX859" t="s">
        <v>133</v>
      </c>
      <c r="CY859" t="s">
        <v>133</v>
      </c>
      <c r="CZ859" t="s">
        <v>133</v>
      </c>
      <c r="DA859" t="s">
        <v>133</v>
      </c>
      <c r="DB859" t="s">
        <v>133</v>
      </c>
      <c r="DC859" t="s">
        <v>133</v>
      </c>
      <c r="DD859" t="s">
        <v>133</v>
      </c>
      <c r="DE859" t="s">
        <v>133</v>
      </c>
      <c r="DF859" t="s">
        <v>133</v>
      </c>
      <c r="DG859" t="s">
        <v>133</v>
      </c>
      <c r="DH859" t="s">
        <v>133</v>
      </c>
      <c r="DI859" t="s">
        <v>133</v>
      </c>
      <c r="DJ859" t="s">
        <v>133</v>
      </c>
      <c r="DK859" t="s">
        <v>133</v>
      </c>
      <c r="DL859" t="s">
        <v>133</v>
      </c>
      <c r="DM859" t="s">
        <v>133</v>
      </c>
      <c r="DN859" t="s">
        <v>133</v>
      </c>
      <c r="DO859" t="s">
        <v>133</v>
      </c>
      <c r="DP859" t="s">
        <v>133</v>
      </c>
      <c r="DQ859" t="s">
        <v>141</v>
      </c>
      <c r="DR859" t="s">
        <v>133</v>
      </c>
      <c r="DS859" t="s">
        <v>133</v>
      </c>
      <c r="DT859" t="s">
        <v>133</v>
      </c>
      <c r="DU859" t="s">
        <v>133</v>
      </c>
      <c r="DV859" t="s">
        <v>133</v>
      </c>
      <c r="DW859" t="s">
        <v>133</v>
      </c>
      <c r="DX859" t="s">
        <v>133</v>
      </c>
      <c r="DY859" t="s">
        <v>133</v>
      </c>
      <c r="DZ859" t="s">
        <v>133</v>
      </c>
      <c r="EA859" t="s">
        <v>133</v>
      </c>
    </row>
    <row r="860" spans="1:131" x14ac:dyDescent="0.25">
      <c r="A860">
        <v>1</v>
      </c>
      <c r="B860" s="1">
        <v>44579</v>
      </c>
      <c r="C860" s="2">
        <v>0.84166666666666667</v>
      </c>
      <c r="D860">
        <v>5</v>
      </c>
      <c r="E860" t="s">
        <v>1706</v>
      </c>
      <c r="F860" t="s">
        <v>132</v>
      </c>
      <c r="G860" t="s">
        <v>133</v>
      </c>
      <c r="H860" t="s">
        <v>134</v>
      </c>
      <c r="I860" t="s">
        <v>133</v>
      </c>
      <c r="J860" t="s">
        <v>135</v>
      </c>
      <c r="K860">
        <v>30</v>
      </c>
      <c r="L860" t="s">
        <v>136</v>
      </c>
      <c r="M860" t="s">
        <v>135</v>
      </c>
      <c r="N860" t="s">
        <v>135</v>
      </c>
      <c r="O860" t="s">
        <v>135</v>
      </c>
      <c r="P860" t="s">
        <v>135</v>
      </c>
      <c r="Q860" t="s">
        <v>1707</v>
      </c>
      <c r="R860" t="s">
        <v>138</v>
      </c>
      <c r="S860" t="s">
        <v>133</v>
      </c>
      <c r="T860" t="s">
        <v>133</v>
      </c>
      <c r="U860" t="s">
        <v>139</v>
      </c>
      <c r="V860" t="s">
        <v>147</v>
      </c>
      <c r="W860" t="s">
        <v>133</v>
      </c>
      <c r="X860" t="s">
        <v>133</v>
      </c>
      <c r="Y860" t="s">
        <v>133</v>
      </c>
      <c r="Z860" t="s">
        <v>133</v>
      </c>
      <c r="AA860" t="s">
        <v>147</v>
      </c>
      <c r="AB860" t="s">
        <v>133</v>
      </c>
      <c r="AC860" t="s">
        <v>133</v>
      </c>
      <c r="AD860" t="s">
        <v>141</v>
      </c>
      <c r="AE860" t="s">
        <v>133</v>
      </c>
      <c r="AF860" t="s">
        <v>133</v>
      </c>
      <c r="AG860" t="s">
        <v>133</v>
      </c>
      <c r="AH860" t="s">
        <v>133</v>
      </c>
      <c r="AI860" t="s">
        <v>133</v>
      </c>
      <c r="AJ860" t="s">
        <v>133</v>
      </c>
      <c r="AK860" t="s">
        <v>133</v>
      </c>
      <c r="AL860" t="s">
        <v>133</v>
      </c>
      <c r="AM860" t="s">
        <v>133</v>
      </c>
      <c r="AN860" t="s">
        <v>133</v>
      </c>
      <c r="AO860" t="s">
        <v>133</v>
      </c>
      <c r="AP860" t="s">
        <v>141</v>
      </c>
      <c r="AQ860" t="s">
        <v>133</v>
      </c>
      <c r="AR860" t="s">
        <v>133</v>
      </c>
      <c r="AS860" t="s">
        <v>133</v>
      </c>
      <c r="AT860" t="s">
        <v>133</v>
      </c>
      <c r="AU860" t="s">
        <v>133</v>
      </c>
      <c r="AV860" t="s">
        <v>133</v>
      </c>
      <c r="AW860" t="s">
        <v>133</v>
      </c>
      <c r="AX860" t="s">
        <v>133</v>
      </c>
      <c r="AY860" t="s">
        <v>133</v>
      </c>
      <c r="AZ860" t="s">
        <v>133</v>
      </c>
      <c r="BA860" t="s">
        <v>133</v>
      </c>
      <c r="BB860" t="s">
        <v>133</v>
      </c>
      <c r="BC860" t="s">
        <v>133</v>
      </c>
      <c r="BD860" t="s">
        <v>133</v>
      </c>
      <c r="BE860" t="s">
        <v>133</v>
      </c>
      <c r="BF860" t="s">
        <v>133</v>
      </c>
      <c r="BG860" t="s">
        <v>133</v>
      </c>
      <c r="BH860" t="s">
        <v>133</v>
      </c>
      <c r="BI860" t="s">
        <v>133</v>
      </c>
      <c r="BJ860" t="s">
        <v>133</v>
      </c>
      <c r="BK860" t="s">
        <v>133</v>
      </c>
      <c r="BL860" t="s">
        <v>133</v>
      </c>
      <c r="BM860" t="s">
        <v>133</v>
      </c>
      <c r="BN860" t="s">
        <v>133</v>
      </c>
      <c r="BO860" t="s">
        <v>133</v>
      </c>
      <c r="BP860" t="s">
        <v>133</v>
      </c>
      <c r="BQ860" t="s">
        <v>133</v>
      </c>
      <c r="BR860" t="s">
        <v>133</v>
      </c>
      <c r="BS860" t="s">
        <v>133</v>
      </c>
      <c r="BT860" t="s">
        <v>133</v>
      </c>
      <c r="BU860" t="s">
        <v>133</v>
      </c>
      <c r="BV860" t="s">
        <v>133</v>
      </c>
      <c r="BW860" t="s">
        <v>133</v>
      </c>
      <c r="BX860" t="s">
        <v>133</v>
      </c>
      <c r="BY860" t="s">
        <v>141</v>
      </c>
      <c r="BZ860" t="s">
        <v>133</v>
      </c>
      <c r="CA860" t="s">
        <v>133</v>
      </c>
      <c r="CB860" t="s">
        <v>133</v>
      </c>
      <c r="CC860" t="s">
        <v>133</v>
      </c>
      <c r="CD860" t="s">
        <v>133</v>
      </c>
      <c r="CE860" t="s">
        <v>133</v>
      </c>
      <c r="CF860" t="s">
        <v>133</v>
      </c>
      <c r="CG860" t="s">
        <v>133</v>
      </c>
      <c r="CH860" t="s">
        <v>133</v>
      </c>
      <c r="CI860" t="s">
        <v>133</v>
      </c>
      <c r="CJ860" t="s">
        <v>133</v>
      </c>
      <c r="CK860" t="s">
        <v>133</v>
      </c>
      <c r="CL860" t="s">
        <v>133</v>
      </c>
      <c r="CM860" t="s">
        <v>141</v>
      </c>
      <c r="CN860" t="s">
        <v>133</v>
      </c>
      <c r="CO860" t="s">
        <v>133</v>
      </c>
      <c r="CP860" t="s">
        <v>133</v>
      </c>
      <c r="CQ860" t="s">
        <v>133</v>
      </c>
      <c r="CR860" t="s">
        <v>133</v>
      </c>
      <c r="CS860" t="s">
        <v>133</v>
      </c>
      <c r="CT860" t="s">
        <v>133</v>
      </c>
      <c r="CU860" t="s">
        <v>133</v>
      </c>
      <c r="CV860" t="s">
        <v>133</v>
      </c>
      <c r="CW860" t="s">
        <v>133</v>
      </c>
      <c r="CX860" t="s">
        <v>133</v>
      </c>
      <c r="CY860" t="s">
        <v>133</v>
      </c>
      <c r="CZ860" t="s">
        <v>133</v>
      </c>
      <c r="DA860" t="s">
        <v>133</v>
      </c>
      <c r="DB860" t="s">
        <v>133</v>
      </c>
      <c r="DC860" t="s">
        <v>133</v>
      </c>
      <c r="DD860" t="s">
        <v>133</v>
      </c>
      <c r="DE860" t="s">
        <v>133</v>
      </c>
      <c r="DF860" t="s">
        <v>133</v>
      </c>
      <c r="DG860" t="s">
        <v>133</v>
      </c>
      <c r="DH860" t="s">
        <v>133</v>
      </c>
      <c r="DI860" t="s">
        <v>133</v>
      </c>
      <c r="DJ860" t="s">
        <v>133</v>
      </c>
      <c r="DK860" t="s">
        <v>133</v>
      </c>
      <c r="DL860" t="s">
        <v>133</v>
      </c>
      <c r="DM860" t="s">
        <v>133</v>
      </c>
      <c r="DN860" t="s">
        <v>133</v>
      </c>
      <c r="DO860" t="s">
        <v>133</v>
      </c>
      <c r="DP860" t="s">
        <v>141</v>
      </c>
      <c r="DQ860" t="s">
        <v>133</v>
      </c>
      <c r="DR860" t="s">
        <v>133</v>
      </c>
      <c r="DS860" t="s">
        <v>133</v>
      </c>
      <c r="DT860" t="s">
        <v>133</v>
      </c>
      <c r="DU860" t="s">
        <v>133</v>
      </c>
      <c r="DV860" t="s">
        <v>133</v>
      </c>
      <c r="DW860" t="s">
        <v>133</v>
      </c>
      <c r="DX860" t="s">
        <v>133</v>
      </c>
      <c r="DY860" t="s">
        <v>133</v>
      </c>
      <c r="DZ860" t="s">
        <v>133</v>
      </c>
      <c r="EA860" t="s">
        <v>133</v>
      </c>
    </row>
    <row r="861" spans="1:131" x14ac:dyDescent="0.25">
      <c r="A861">
        <v>1</v>
      </c>
      <c r="B861" s="1">
        <v>44585</v>
      </c>
      <c r="C861" s="2">
        <v>0.80833333333333335</v>
      </c>
      <c r="D861">
        <v>5</v>
      </c>
      <c r="E861" t="s">
        <v>1634</v>
      </c>
      <c r="F861" t="s">
        <v>132</v>
      </c>
      <c r="G861" t="s">
        <v>133</v>
      </c>
      <c r="H861" t="s">
        <v>134</v>
      </c>
      <c r="I861" t="s">
        <v>133</v>
      </c>
      <c r="J861" t="s">
        <v>135</v>
      </c>
      <c r="K861">
        <v>60</v>
      </c>
      <c r="L861" t="s">
        <v>159</v>
      </c>
      <c r="M861" t="s">
        <v>135</v>
      </c>
      <c r="N861" t="s">
        <v>135</v>
      </c>
      <c r="O861" t="s">
        <v>135</v>
      </c>
      <c r="P861" t="s">
        <v>135</v>
      </c>
      <c r="Q861" t="s">
        <v>1708</v>
      </c>
      <c r="R861" t="s">
        <v>138</v>
      </c>
      <c r="S861" t="s">
        <v>133</v>
      </c>
      <c r="T861" t="s">
        <v>133</v>
      </c>
      <c r="U861" t="s">
        <v>139</v>
      </c>
      <c r="V861" t="s">
        <v>147</v>
      </c>
      <c r="W861" t="s">
        <v>133</v>
      </c>
      <c r="X861" t="s">
        <v>133</v>
      </c>
      <c r="Y861" t="s">
        <v>133</v>
      </c>
      <c r="Z861" t="s">
        <v>133</v>
      </c>
      <c r="AA861" t="s">
        <v>147</v>
      </c>
      <c r="AB861" t="s">
        <v>133</v>
      </c>
      <c r="AC861" t="s">
        <v>133</v>
      </c>
      <c r="AD861" t="s">
        <v>133</v>
      </c>
      <c r="AE861" t="s">
        <v>133</v>
      </c>
      <c r="AF861" t="s">
        <v>133</v>
      </c>
      <c r="AG861" t="s">
        <v>133</v>
      </c>
      <c r="AH861" t="s">
        <v>141</v>
      </c>
      <c r="AI861" t="s">
        <v>133</v>
      </c>
      <c r="AJ861" t="s">
        <v>133</v>
      </c>
      <c r="AK861" t="s">
        <v>133</v>
      </c>
      <c r="AL861" t="s">
        <v>133</v>
      </c>
      <c r="AM861" t="s">
        <v>133</v>
      </c>
      <c r="AN861" t="s">
        <v>133</v>
      </c>
      <c r="AO861" t="s">
        <v>133</v>
      </c>
      <c r="AP861" t="s">
        <v>141</v>
      </c>
      <c r="AQ861" t="s">
        <v>133</v>
      </c>
      <c r="AR861" t="s">
        <v>133</v>
      </c>
      <c r="AS861" t="s">
        <v>133</v>
      </c>
      <c r="AT861" t="s">
        <v>133</v>
      </c>
      <c r="AU861" t="s">
        <v>133</v>
      </c>
      <c r="AV861" t="s">
        <v>133</v>
      </c>
      <c r="AW861" t="s">
        <v>133</v>
      </c>
      <c r="AX861" t="s">
        <v>133</v>
      </c>
      <c r="AY861" t="s">
        <v>133</v>
      </c>
      <c r="AZ861" t="s">
        <v>133</v>
      </c>
      <c r="BA861" t="s">
        <v>133</v>
      </c>
      <c r="BB861" t="s">
        <v>133</v>
      </c>
      <c r="BC861" t="s">
        <v>133</v>
      </c>
      <c r="BD861" t="s">
        <v>133</v>
      </c>
      <c r="BE861" t="s">
        <v>133</v>
      </c>
      <c r="BF861" t="s">
        <v>133</v>
      </c>
      <c r="BG861" t="s">
        <v>133</v>
      </c>
      <c r="BH861" t="s">
        <v>133</v>
      </c>
      <c r="BI861" t="s">
        <v>133</v>
      </c>
      <c r="BJ861" t="s">
        <v>133</v>
      </c>
      <c r="BK861" t="s">
        <v>133</v>
      </c>
      <c r="BL861" t="s">
        <v>133</v>
      </c>
      <c r="BM861" t="s">
        <v>133</v>
      </c>
      <c r="BN861" t="s">
        <v>133</v>
      </c>
      <c r="BO861" t="s">
        <v>133</v>
      </c>
      <c r="BP861" t="s">
        <v>133</v>
      </c>
      <c r="BQ861" t="s">
        <v>133</v>
      </c>
      <c r="BR861" t="s">
        <v>133</v>
      </c>
      <c r="BS861" t="s">
        <v>133</v>
      </c>
      <c r="BT861" t="s">
        <v>133</v>
      </c>
      <c r="BU861" t="s">
        <v>133</v>
      </c>
      <c r="BV861" t="s">
        <v>133</v>
      </c>
      <c r="BW861" t="s">
        <v>133</v>
      </c>
      <c r="BX861" t="s">
        <v>133</v>
      </c>
      <c r="BY861" t="s">
        <v>141</v>
      </c>
      <c r="BZ861" t="s">
        <v>133</v>
      </c>
      <c r="CA861" t="s">
        <v>133</v>
      </c>
      <c r="CB861" t="s">
        <v>133</v>
      </c>
      <c r="CC861" t="s">
        <v>133</v>
      </c>
      <c r="CD861" t="s">
        <v>133</v>
      </c>
      <c r="CE861" t="s">
        <v>133</v>
      </c>
      <c r="CF861" t="s">
        <v>133</v>
      </c>
      <c r="CG861" t="s">
        <v>133</v>
      </c>
      <c r="CH861" t="s">
        <v>133</v>
      </c>
      <c r="CI861" t="s">
        <v>133</v>
      </c>
      <c r="CJ861" t="s">
        <v>133</v>
      </c>
      <c r="CK861" t="s">
        <v>133</v>
      </c>
      <c r="CL861" t="s">
        <v>133</v>
      </c>
      <c r="CM861" t="s">
        <v>141</v>
      </c>
      <c r="CN861" t="s">
        <v>133</v>
      </c>
      <c r="CO861" t="s">
        <v>133</v>
      </c>
      <c r="CP861" t="s">
        <v>133</v>
      </c>
      <c r="CQ861" t="s">
        <v>133</v>
      </c>
      <c r="CR861" t="s">
        <v>133</v>
      </c>
      <c r="CS861" t="s">
        <v>133</v>
      </c>
      <c r="CT861" t="s">
        <v>133</v>
      </c>
      <c r="CU861" t="s">
        <v>133</v>
      </c>
      <c r="CV861" t="s">
        <v>133</v>
      </c>
      <c r="CW861" t="s">
        <v>133</v>
      </c>
      <c r="CX861" t="s">
        <v>133</v>
      </c>
      <c r="CY861" t="s">
        <v>133</v>
      </c>
      <c r="CZ861" t="s">
        <v>133</v>
      </c>
      <c r="DA861" t="s">
        <v>133</v>
      </c>
      <c r="DB861" t="s">
        <v>133</v>
      </c>
      <c r="DC861" t="s">
        <v>133</v>
      </c>
      <c r="DD861" t="s">
        <v>133</v>
      </c>
      <c r="DE861" t="s">
        <v>133</v>
      </c>
      <c r="DF861" t="s">
        <v>133</v>
      </c>
      <c r="DG861" t="s">
        <v>133</v>
      </c>
      <c r="DH861" t="s">
        <v>133</v>
      </c>
      <c r="DI861" t="s">
        <v>133</v>
      </c>
      <c r="DJ861" t="s">
        <v>133</v>
      </c>
      <c r="DK861" t="s">
        <v>133</v>
      </c>
      <c r="DL861" t="s">
        <v>133</v>
      </c>
      <c r="DM861" t="s">
        <v>133</v>
      </c>
      <c r="DN861" t="s">
        <v>133</v>
      </c>
      <c r="DO861" t="s">
        <v>133</v>
      </c>
      <c r="DP861" t="s">
        <v>141</v>
      </c>
      <c r="DQ861" t="s">
        <v>133</v>
      </c>
      <c r="DR861" t="s">
        <v>133</v>
      </c>
      <c r="DS861" t="s">
        <v>133</v>
      </c>
      <c r="DT861" t="s">
        <v>133</v>
      </c>
      <c r="DU861" t="s">
        <v>133</v>
      </c>
      <c r="DV861" t="s">
        <v>133</v>
      </c>
      <c r="DW861" t="s">
        <v>133</v>
      </c>
      <c r="DX861" t="s">
        <v>133</v>
      </c>
      <c r="DY861" t="s">
        <v>133</v>
      </c>
      <c r="DZ861" t="s">
        <v>133</v>
      </c>
      <c r="EA861" t="s">
        <v>133</v>
      </c>
    </row>
    <row r="862" spans="1:131" x14ac:dyDescent="0.25">
      <c r="A862">
        <v>1</v>
      </c>
      <c r="B862" s="1">
        <v>44586</v>
      </c>
      <c r="C862" s="2">
        <v>0.81111111111111112</v>
      </c>
      <c r="D862">
        <v>5</v>
      </c>
      <c r="E862" t="s">
        <v>1709</v>
      </c>
      <c r="F862" t="s">
        <v>132</v>
      </c>
      <c r="G862" t="s">
        <v>133</v>
      </c>
      <c r="H862" t="s">
        <v>134</v>
      </c>
      <c r="I862" t="s">
        <v>133</v>
      </c>
      <c r="J862" t="s">
        <v>135</v>
      </c>
      <c r="K862">
        <v>30</v>
      </c>
      <c r="L862" t="s">
        <v>159</v>
      </c>
      <c r="M862" t="s">
        <v>135</v>
      </c>
      <c r="N862" t="s">
        <v>135</v>
      </c>
      <c r="O862" t="s">
        <v>135</v>
      </c>
      <c r="P862" t="s">
        <v>135</v>
      </c>
      <c r="Q862" t="s">
        <v>1710</v>
      </c>
      <c r="R862" t="s">
        <v>138</v>
      </c>
      <c r="S862" t="s">
        <v>133</v>
      </c>
      <c r="T862" t="s">
        <v>133</v>
      </c>
      <c r="U862" t="s">
        <v>139</v>
      </c>
      <c r="V862" t="s">
        <v>147</v>
      </c>
      <c r="W862" t="s">
        <v>133</v>
      </c>
      <c r="X862" t="s">
        <v>133</v>
      </c>
      <c r="Y862" t="s">
        <v>133</v>
      </c>
      <c r="Z862" t="s">
        <v>133</v>
      </c>
      <c r="AA862" t="s">
        <v>147</v>
      </c>
      <c r="AB862" t="s">
        <v>133</v>
      </c>
      <c r="AC862" t="s">
        <v>133</v>
      </c>
      <c r="AD862" t="s">
        <v>141</v>
      </c>
      <c r="AE862" t="s">
        <v>133</v>
      </c>
      <c r="AF862" t="s">
        <v>133</v>
      </c>
      <c r="AG862" t="s">
        <v>133</v>
      </c>
      <c r="AH862" t="s">
        <v>133</v>
      </c>
      <c r="AI862" t="s">
        <v>133</v>
      </c>
      <c r="AJ862" t="s">
        <v>133</v>
      </c>
      <c r="AK862" t="s">
        <v>133</v>
      </c>
      <c r="AL862" t="s">
        <v>133</v>
      </c>
      <c r="AM862" t="s">
        <v>133</v>
      </c>
      <c r="AN862" t="s">
        <v>133</v>
      </c>
      <c r="AO862" t="s">
        <v>133</v>
      </c>
      <c r="AP862" t="s">
        <v>141</v>
      </c>
      <c r="AQ862" t="s">
        <v>133</v>
      </c>
      <c r="AR862" t="s">
        <v>133</v>
      </c>
      <c r="AS862" t="s">
        <v>133</v>
      </c>
      <c r="AT862" t="s">
        <v>133</v>
      </c>
      <c r="AU862" t="s">
        <v>133</v>
      </c>
      <c r="AV862" t="s">
        <v>133</v>
      </c>
      <c r="AW862" t="s">
        <v>133</v>
      </c>
      <c r="AX862" t="s">
        <v>133</v>
      </c>
      <c r="AY862" t="s">
        <v>133</v>
      </c>
      <c r="AZ862" t="s">
        <v>133</v>
      </c>
      <c r="BA862" t="s">
        <v>133</v>
      </c>
      <c r="BB862" t="s">
        <v>133</v>
      </c>
      <c r="BC862" t="s">
        <v>133</v>
      </c>
      <c r="BD862" t="s">
        <v>133</v>
      </c>
      <c r="BE862" t="s">
        <v>133</v>
      </c>
      <c r="BF862" t="s">
        <v>133</v>
      </c>
      <c r="BG862" t="s">
        <v>133</v>
      </c>
      <c r="BH862" t="s">
        <v>133</v>
      </c>
      <c r="BI862" t="s">
        <v>133</v>
      </c>
      <c r="BJ862" t="s">
        <v>133</v>
      </c>
      <c r="BK862" t="s">
        <v>133</v>
      </c>
      <c r="BL862" t="s">
        <v>133</v>
      </c>
      <c r="BM862" t="s">
        <v>133</v>
      </c>
      <c r="BN862" t="s">
        <v>133</v>
      </c>
      <c r="BO862" t="s">
        <v>133</v>
      </c>
      <c r="BP862" t="s">
        <v>133</v>
      </c>
      <c r="BQ862" t="s">
        <v>133</v>
      </c>
      <c r="BR862" t="s">
        <v>133</v>
      </c>
      <c r="BS862" t="s">
        <v>133</v>
      </c>
      <c r="BT862" t="s">
        <v>133</v>
      </c>
      <c r="BU862" t="s">
        <v>133</v>
      </c>
      <c r="BV862" t="s">
        <v>133</v>
      </c>
      <c r="BW862" t="s">
        <v>133</v>
      </c>
      <c r="BX862" t="s">
        <v>133</v>
      </c>
      <c r="BY862" t="s">
        <v>141</v>
      </c>
      <c r="BZ862" t="s">
        <v>133</v>
      </c>
      <c r="CA862" t="s">
        <v>133</v>
      </c>
      <c r="CB862" t="s">
        <v>133</v>
      </c>
      <c r="CC862" t="s">
        <v>133</v>
      </c>
      <c r="CD862" t="s">
        <v>133</v>
      </c>
      <c r="CE862" t="s">
        <v>133</v>
      </c>
      <c r="CF862" t="s">
        <v>133</v>
      </c>
      <c r="CG862" t="s">
        <v>133</v>
      </c>
      <c r="CH862" t="s">
        <v>133</v>
      </c>
      <c r="CI862" t="s">
        <v>133</v>
      </c>
      <c r="CJ862" t="s">
        <v>133</v>
      </c>
      <c r="CK862" t="s">
        <v>133</v>
      </c>
      <c r="CL862" t="s">
        <v>133</v>
      </c>
      <c r="CM862" t="s">
        <v>141</v>
      </c>
      <c r="CN862" t="s">
        <v>133</v>
      </c>
      <c r="CO862" t="s">
        <v>133</v>
      </c>
      <c r="CP862" t="s">
        <v>133</v>
      </c>
      <c r="CQ862" t="s">
        <v>133</v>
      </c>
      <c r="CR862" t="s">
        <v>133</v>
      </c>
      <c r="CS862" t="s">
        <v>133</v>
      </c>
      <c r="CT862" t="s">
        <v>133</v>
      </c>
      <c r="CU862" t="s">
        <v>133</v>
      </c>
      <c r="CV862" t="s">
        <v>133</v>
      </c>
      <c r="CW862" t="s">
        <v>133</v>
      </c>
      <c r="CX862" t="s">
        <v>133</v>
      </c>
      <c r="CY862" t="s">
        <v>133</v>
      </c>
      <c r="CZ862" t="s">
        <v>133</v>
      </c>
      <c r="DA862" t="s">
        <v>133</v>
      </c>
      <c r="DB862" t="s">
        <v>133</v>
      </c>
      <c r="DC862" t="s">
        <v>133</v>
      </c>
      <c r="DD862" t="s">
        <v>133</v>
      </c>
      <c r="DE862" t="s">
        <v>133</v>
      </c>
      <c r="DF862" t="s">
        <v>133</v>
      </c>
      <c r="DG862" t="s">
        <v>133</v>
      </c>
      <c r="DH862" t="s">
        <v>133</v>
      </c>
      <c r="DI862" t="s">
        <v>133</v>
      </c>
      <c r="DJ862" t="s">
        <v>133</v>
      </c>
      <c r="DK862" t="s">
        <v>133</v>
      </c>
      <c r="DL862" t="s">
        <v>133</v>
      </c>
      <c r="DM862" t="s">
        <v>133</v>
      </c>
      <c r="DN862" t="s">
        <v>133</v>
      </c>
      <c r="DO862" t="s">
        <v>133</v>
      </c>
      <c r="DP862" t="s">
        <v>141</v>
      </c>
      <c r="DQ862" t="s">
        <v>133</v>
      </c>
      <c r="DR862" t="s">
        <v>133</v>
      </c>
      <c r="DS862" t="s">
        <v>133</v>
      </c>
      <c r="DT862" t="s">
        <v>133</v>
      </c>
      <c r="DU862" t="s">
        <v>133</v>
      </c>
      <c r="DV862" t="s">
        <v>133</v>
      </c>
      <c r="DW862" t="s">
        <v>133</v>
      </c>
      <c r="DX862" t="s">
        <v>133</v>
      </c>
      <c r="DY862" t="s">
        <v>133</v>
      </c>
      <c r="DZ862" t="s">
        <v>133</v>
      </c>
      <c r="EA862" t="s">
        <v>133</v>
      </c>
    </row>
    <row r="863" spans="1:131" x14ac:dyDescent="0.25">
      <c r="A863">
        <v>1</v>
      </c>
      <c r="B863" s="1">
        <v>44587</v>
      </c>
      <c r="C863" s="2">
        <v>0.8833333333333333</v>
      </c>
      <c r="D863">
        <v>5</v>
      </c>
      <c r="E863" t="s">
        <v>1706</v>
      </c>
      <c r="F863" t="s">
        <v>132</v>
      </c>
      <c r="G863" t="s">
        <v>133</v>
      </c>
      <c r="H863" t="s">
        <v>134</v>
      </c>
      <c r="I863" t="s">
        <v>133</v>
      </c>
      <c r="J863" t="s">
        <v>135</v>
      </c>
      <c r="K863">
        <v>16</v>
      </c>
      <c r="L863" t="s">
        <v>136</v>
      </c>
      <c r="M863" t="s">
        <v>135</v>
      </c>
      <c r="N863" t="s">
        <v>135</v>
      </c>
      <c r="O863" t="s">
        <v>135</v>
      </c>
      <c r="P863" t="s">
        <v>135</v>
      </c>
      <c r="Q863" t="s">
        <v>1711</v>
      </c>
      <c r="R863" t="s">
        <v>138</v>
      </c>
      <c r="S863" t="s">
        <v>133</v>
      </c>
      <c r="T863" t="s">
        <v>133</v>
      </c>
      <c r="U863" t="s">
        <v>139</v>
      </c>
      <c r="V863" t="s">
        <v>147</v>
      </c>
      <c r="W863" t="s">
        <v>133</v>
      </c>
      <c r="X863" t="s">
        <v>133</v>
      </c>
      <c r="Y863" t="s">
        <v>133</v>
      </c>
      <c r="Z863" t="s">
        <v>133</v>
      </c>
      <c r="AA863" t="s">
        <v>147</v>
      </c>
      <c r="AB863" t="s">
        <v>133</v>
      </c>
      <c r="AC863" t="s">
        <v>133</v>
      </c>
      <c r="AD863" t="s">
        <v>133</v>
      </c>
      <c r="AE863" t="s">
        <v>133</v>
      </c>
      <c r="AF863" t="s">
        <v>133</v>
      </c>
      <c r="AG863" t="s">
        <v>133</v>
      </c>
      <c r="AH863" t="s">
        <v>141</v>
      </c>
      <c r="AI863" t="s">
        <v>133</v>
      </c>
      <c r="AJ863" t="s">
        <v>133</v>
      </c>
      <c r="AK863" t="s">
        <v>133</v>
      </c>
      <c r="AL863" t="s">
        <v>133</v>
      </c>
      <c r="AM863" t="s">
        <v>133</v>
      </c>
      <c r="AN863" t="s">
        <v>133</v>
      </c>
      <c r="AO863" t="s">
        <v>133</v>
      </c>
      <c r="AP863" t="s">
        <v>141</v>
      </c>
      <c r="AQ863" t="s">
        <v>133</v>
      </c>
      <c r="AR863" t="s">
        <v>133</v>
      </c>
      <c r="AS863" t="s">
        <v>133</v>
      </c>
      <c r="AT863" t="s">
        <v>133</v>
      </c>
      <c r="AU863" t="s">
        <v>133</v>
      </c>
      <c r="AV863" t="s">
        <v>133</v>
      </c>
      <c r="AW863" t="s">
        <v>133</v>
      </c>
      <c r="AX863" t="s">
        <v>133</v>
      </c>
      <c r="AY863" t="s">
        <v>133</v>
      </c>
      <c r="AZ863" t="s">
        <v>133</v>
      </c>
      <c r="BA863" t="s">
        <v>133</v>
      </c>
      <c r="BB863" t="s">
        <v>133</v>
      </c>
      <c r="BC863" t="s">
        <v>133</v>
      </c>
      <c r="BD863" t="s">
        <v>133</v>
      </c>
      <c r="BE863" t="s">
        <v>133</v>
      </c>
      <c r="BF863" t="s">
        <v>133</v>
      </c>
      <c r="BG863" t="s">
        <v>133</v>
      </c>
      <c r="BH863" t="s">
        <v>133</v>
      </c>
      <c r="BI863" t="s">
        <v>133</v>
      </c>
      <c r="BJ863" t="s">
        <v>133</v>
      </c>
      <c r="BK863" t="s">
        <v>133</v>
      </c>
      <c r="BL863" t="s">
        <v>133</v>
      </c>
      <c r="BM863" t="s">
        <v>133</v>
      </c>
      <c r="BN863" t="s">
        <v>133</v>
      </c>
      <c r="BO863" t="s">
        <v>133</v>
      </c>
      <c r="BP863" t="s">
        <v>133</v>
      </c>
      <c r="BQ863" t="s">
        <v>133</v>
      </c>
      <c r="BR863" t="s">
        <v>133</v>
      </c>
      <c r="BS863" t="s">
        <v>133</v>
      </c>
      <c r="BT863" t="s">
        <v>133</v>
      </c>
      <c r="BU863" t="s">
        <v>133</v>
      </c>
      <c r="BV863" t="s">
        <v>133</v>
      </c>
      <c r="BW863" t="s">
        <v>133</v>
      </c>
      <c r="BX863" t="s">
        <v>133</v>
      </c>
      <c r="BY863" t="s">
        <v>141</v>
      </c>
      <c r="BZ863" t="s">
        <v>133</v>
      </c>
      <c r="CA863" t="s">
        <v>133</v>
      </c>
      <c r="CB863" t="s">
        <v>133</v>
      </c>
      <c r="CC863" t="s">
        <v>133</v>
      </c>
      <c r="CD863" t="s">
        <v>133</v>
      </c>
      <c r="CE863" t="s">
        <v>133</v>
      </c>
      <c r="CF863" t="s">
        <v>133</v>
      </c>
      <c r="CG863" t="s">
        <v>133</v>
      </c>
      <c r="CH863" t="s">
        <v>133</v>
      </c>
      <c r="CI863" t="s">
        <v>133</v>
      </c>
      <c r="CJ863" t="s">
        <v>133</v>
      </c>
      <c r="CK863" t="s">
        <v>133</v>
      </c>
      <c r="CL863" t="s">
        <v>133</v>
      </c>
      <c r="CM863" t="s">
        <v>141</v>
      </c>
      <c r="CN863" t="s">
        <v>133</v>
      </c>
      <c r="CO863" t="s">
        <v>133</v>
      </c>
      <c r="CP863" t="s">
        <v>133</v>
      </c>
      <c r="CQ863" t="s">
        <v>133</v>
      </c>
      <c r="CR863" t="s">
        <v>133</v>
      </c>
      <c r="CS863" t="s">
        <v>133</v>
      </c>
      <c r="CT863" t="s">
        <v>133</v>
      </c>
      <c r="CU863" t="s">
        <v>133</v>
      </c>
      <c r="CV863" t="s">
        <v>133</v>
      </c>
      <c r="CW863" t="s">
        <v>133</v>
      </c>
      <c r="CX863" t="s">
        <v>133</v>
      </c>
      <c r="CY863" t="s">
        <v>133</v>
      </c>
      <c r="CZ863" t="s">
        <v>133</v>
      </c>
      <c r="DA863" t="s">
        <v>133</v>
      </c>
      <c r="DB863" t="s">
        <v>133</v>
      </c>
      <c r="DC863" t="s">
        <v>133</v>
      </c>
      <c r="DD863" t="s">
        <v>133</v>
      </c>
      <c r="DE863" t="s">
        <v>133</v>
      </c>
      <c r="DF863" t="s">
        <v>133</v>
      </c>
      <c r="DG863" t="s">
        <v>133</v>
      </c>
      <c r="DH863" t="s">
        <v>133</v>
      </c>
      <c r="DI863" t="s">
        <v>133</v>
      </c>
      <c r="DJ863" t="s">
        <v>133</v>
      </c>
      <c r="DK863" t="s">
        <v>133</v>
      </c>
      <c r="DL863" t="s">
        <v>133</v>
      </c>
      <c r="DM863" t="s">
        <v>133</v>
      </c>
      <c r="DN863" t="s">
        <v>133</v>
      </c>
      <c r="DO863" t="s">
        <v>133</v>
      </c>
      <c r="DP863" t="s">
        <v>141</v>
      </c>
      <c r="DQ863" t="s">
        <v>133</v>
      </c>
      <c r="DR863" t="s">
        <v>133</v>
      </c>
      <c r="DS863" t="s">
        <v>133</v>
      </c>
      <c r="DT863" t="s">
        <v>133</v>
      </c>
      <c r="DU863" t="s">
        <v>133</v>
      </c>
      <c r="DV863" t="s">
        <v>133</v>
      </c>
      <c r="DW863" t="s">
        <v>133</v>
      </c>
      <c r="DX863" t="s">
        <v>133</v>
      </c>
      <c r="DY863" t="s">
        <v>133</v>
      </c>
      <c r="DZ863" t="s">
        <v>133</v>
      </c>
      <c r="EA863" t="s">
        <v>133</v>
      </c>
    </row>
    <row r="864" spans="1:131" x14ac:dyDescent="0.25">
      <c r="A864">
        <v>1</v>
      </c>
      <c r="B864" s="1">
        <v>44599</v>
      </c>
      <c r="C864" s="2">
        <v>0.80833333333333335</v>
      </c>
      <c r="D864">
        <v>5</v>
      </c>
      <c r="E864" t="s">
        <v>1646</v>
      </c>
      <c r="F864" t="s">
        <v>132</v>
      </c>
      <c r="G864" t="s">
        <v>133</v>
      </c>
      <c r="H864" t="s">
        <v>134</v>
      </c>
      <c r="I864" t="s">
        <v>133</v>
      </c>
      <c r="J864" t="s">
        <v>135</v>
      </c>
      <c r="K864">
        <v>45</v>
      </c>
      <c r="L864" t="s">
        <v>159</v>
      </c>
      <c r="M864" t="s">
        <v>135</v>
      </c>
      <c r="N864" t="s">
        <v>135</v>
      </c>
      <c r="O864" t="s">
        <v>135</v>
      </c>
      <c r="P864" t="s">
        <v>135</v>
      </c>
      <c r="Q864" t="s">
        <v>1712</v>
      </c>
      <c r="R864" t="s">
        <v>138</v>
      </c>
      <c r="S864" t="s">
        <v>133</v>
      </c>
      <c r="T864" t="s">
        <v>133</v>
      </c>
      <c r="U864" t="s">
        <v>139</v>
      </c>
      <c r="V864" t="s">
        <v>147</v>
      </c>
      <c r="W864" t="s">
        <v>133</v>
      </c>
      <c r="X864" t="s">
        <v>133</v>
      </c>
      <c r="Y864" t="s">
        <v>133</v>
      </c>
      <c r="Z864" t="s">
        <v>133</v>
      </c>
      <c r="AA864" t="s">
        <v>147</v>
      </c>
      <c r="AB864" t="s">
        <v>133</v>
      </c>
      <c r="AC864" t="s">
        <v>133</v>
      </c>
      <c r="AD864" t="s">
        <v>133</v>
      </c>
      <c r="AE864" t="s">
        <v>133</v>
      </c>
      <c r="AF864" t="s">
        <v>133</v>
      </c>
      <c r="AG864" t="s">
        <v>133</v>
      </c>
      <c r="AH864" t="s">
        <v>141</v>
      </c>
      <c r="AI864" t="s">
        <v>133</v>
      </c>
      <c r="AJ864" t="s">
        <v>133</v>
      </c>
      <c r="AK864" t="s">
        <v>133</v>
      </c>
      <c r="AL864" t="s">
        <v>133</v>
      </c>
      <c r="AM864" t="s">
        <v>133</v>
      </c>
      <c r="AN864" t="s">
        <v>133</v>
      </c>
      <c r="AO864" t="s">
        <v>133</v>
      </c>
      <c r="AP864" t="s">
        <v>141</v>
      </c>
      <c r="AQ864" t="s">
        <v>133</v>
      </c>
      <c r="AR864" t="s">
        <v>133</v>
      </c>
      <c r="AS864" t="s">
        <v>133</v>
      </c>
      <c r="AT864" t="s">
        <v>133</v>
      </c>
      <c r="AU864" t="s">
        <v>133</v>
      </c>
      <c r="AV864" t="s">
        <v>133</v>
      </c>
      <c r="AW864" t="s">
        <v>133</v>
      </c>
      <c r="AX864" t="s">
        <v>133</v>
      </c>
      <c r="AY864" t="s">
        <v>133</v>
      </c>
      <c r="AZ864" t="s">
        <v>133</v>
      </c>
      <c r="BA864" t="s">
        <v>133</v>
      </c>
      <c r="BB864" t="s">
        <v>133</v>
      </c>
      <c r="BC864" t="s">
        <v>133</v>
      </c>
      <c r="BD864" t="s">
        <v>133</v>
      </c>
      <c r="BE864" t="s">
        <v>133</v>
      </c>
      <c r="BF864" t="s">
        <v>133</v>
      </c>
      <c r="BG864" t="s">
        <v>133</v>
      </c>
      <c r="BH864" t="s">
        <v>133</v>
      </c>
      <c r="BI864" t="s">
        <v>133</v>
      </c>
      <c r="BJ864" t="s">
        <v>133</v>
      </c>
      <c r="BK864" t="s">
        <v>133</v>
      </c>
      <c r="BL864" t="s">
        <v>133</v>
      </c>
      <c r="BM864" t="s">
        <v>133</v>
      </c>
      <c r="BN864" t="s">
        <v>133</v>
      </c>
      <c r="BO864" t="s">
        <v>133</v>
      </c>
      <c r="BP864" t="s">
        <v>133</v>
      </c>
      <c r="BQ864" t="s">
        <v>133</v>
      </c>
      <c r="BR864" t="s">
        <v>133</v>
      </c>
      <c r="BS864" t="s">
        <v>133</v>
      </c>
      <c r="BT864" t="s">
        <v>133</v>
      </c>
      <c r="BU864" t="s">
        <v>133</v>
      </c>
      <c r="BV864" t="s">
        <v>133</v>
      </c>
      <c r="BW864" t="s">
        <v>133</v>
      </c>
      <c r="BX864" t="s">
        <v>133</v>
      </c>
      <c r="BY864" t="s">
        <v>141</v>
      </c>
      <c r="BZ864" t="s">
        <v>133</v>
      </c>
      <c r="CA864" t="s">
        <v>133</v>
      </c>
      <c r="CB864" t="s">
        <v>133</v>
      </c>
      <c r="CC864" t="s">
        <v>133</v>
      </c>
      <c r="CD864" t="s">
        <v>133</v>
      </c>
      <c r="CE864" t="s">
        <v>133</v>
      </c>
      <c r="CF864" t="s">
        <v>133</v>
      </c>
      <c r="CG864" t="s">
        <v>133</v>
      </c>
      <c r="CH864" t="s">
        <v>133</v>
      </c>
      <c r="CI864" t="s">
        <v>133</v>
      </c>
      <c r="CJ864" t="s">
        <v>133</v>
      </c>
      <c r="CK864" t="s">
        <v>133</v>
      </c>
      <c r="CL864" t="s">
        <v>133</v>
      </c>
      <c r="CM864" t="s">
        <v>141</v>
      </c>
      <c r="CN864" t="s">
        <v>133</v>
      </c>
      <c r="CO864" t="s">
        <v>133</v>
      </c>
      <c r="CP864" t="s">
        <v>133</v>
      </c>
      <c r="CQ864" t="s">
        <v>133</v>
      </c>
      <c r="CR864" t="s">
        <v>133</v>
      </c>
      <c r="CS864" t="s">
        <v>133</v>
      </c>
      <c r="CT864" t="s">
        <v>133</v>
      </c>
      <c r="CU864" t="s">
        <v>133</v>
      </c>
      <c r="CV864" t="s">
        <v>133</v>
      </c>
      <c r="CW864" t="s">
        <v>133</v>
      </c>
      <c r="CX864" t="s">
        <v>133</v>
      </c>
      <c r="CY864" t="s">
        <v>133</v>
      </c>
      <c r="CZ864" t="s">
        <v>133</v>
      </c>
      <c r="DA864" t="s">
        <v>133</v>
      </c>
      <c r="DB864" t="s">
        <v>133</v>
      </c>
      <c r="DC864" t="s">
        <v>133</v>
      </c>
      <c r="DD864" t="s">
        <v>133</v>
      </c>
      <c r="DE864" t="s">
        <v>133</v>
      </c>
      <c r="DF864" t="s">
        <v>133</v>
      </c>
      <c r="DG864" t="s">
        <v>133</v>
      </c>
      <c r="DH864" t="s">
        <v>133</v>
      </c>
      <c r="DI864" t="s">
        <v>133</v>
      </c>
      <c r="DJ864" t="s">
        <v>133</v>
      </c>
      <c r="DK864" t="s">
        <v>133</v>
      </c>
      <c r="DL864" t="s">
        <v>133</v>
      </c>
      <c r="DM864" t="s">
        <v>133</v>
      </c>
      <c r="DN864" t="s">
        <v>133</v>
      </c>
      <c r="DO864" t="s">
        <v>133</v>
      </c>
      <c r="DP864" t="s">
        <v>141</v>
      </c>
      <c r="DQ864" t="s">
        <v>133</v>
      </c>
      <c r="DR864" t="s">
        <v>133</v>
      </c>
      <c r="DS864" t="s">
        <v>133</v>
      </c>
      <c r="DT864" t="s">
        <v>133</v>
      </c>
      <c r="DU864" t="s">
        <v>133</v>
      </c>
      <c r="DV864" t="s">
        <v>133</v>
      </c>
      <c r="DW864" t="s">
        <v>133</v>
      </c>
      <c r="DX864" t="s">
        <v>133</v>
      </c>
      <c r="DY864" t="s">
        <v>133</v>
      </c>
      <c r="DZ864" t="s">
        <v>133</v>
      </c>
      <c r="EA864" t="s">
        <v>133</v>
      </c>
    </row>
    <row r="865" spans="1:131" x14ac:dyDescent="0.25">
      <c r="A865">
        <v>1</v>
      </c>
      <c r="B865" s="1">
        <v>44600</v>
      </c>
      <c r="C865" s="2">
        <v>0.85763888888888884</v>
      </c>
      <c r="D865">
        <v>5</v>
      </c>
      <c r="E865" t="s">
        <v>1621</v>
      </c>
      <c r="F865" t="s">
        <v>132</v>
      </c>
      <c r="G865" t="s">
        <v>133</v>
      </c>
      <c r="H865" t="s">
        <v>134</v>
      </c>
      <c r="I865" t="s">
        <v>133</v>
      </c>
      <c r="J865" t="s">
        <v>135</v>
      </c>
      <c r="K865">
        <v>25</v>
      </c>
      <c r="L865" t="s">
        <v>136</v>
      </c>
      <c r="M865" t="s">
        <v>135</v>
      </c>
      <c r="N865" t="s">
        <v>135</v>
      </c>
      <c r="O865" t="s">
        <v>135</v>
      </c>
      <c r="P865" t="s">
        <v>135</v>
      </c>
      <c r="Q865" t="s">
        <v>1712</v>
      </c>
      <c r="R865" t="s">
        <v>138</v>
      </c>
      <c r="S865" t="s">
        <v>133</v>
      </c>
      <c r="T865" t="s">
        <v>133</v>
      </c>
      <c r="U865" t="s">
        <v>139</v>
      </c>
      <c r="V865" t="s">
        <v>147</v>
      </c>
      <c r="W865" t="s">
        <v>133</v>
      </c>
      <c r="X865" t="s">
        <v>133</v>
      </c>
      <c r="Y865" t="s">
        <v>133</v>
      </c>
      <c r="Z865" t="s">
        <v>133</v>
      </c>
      <c r="AA865" t="s">
        <v>147</v>
      </c>
      <c r="AB865" t="s">
        <v>133</v>
      </c>
      <c r="AC865" t="s">
        <v>133</v>
      </c>
      <c r="AD865" t="s">
        <v>133</v>
      </c>
      <c r="AE865" t="s">
        <v>133</v>
      </c>
      <c r="AF865" t="s">
        <v>133</v>
      </c>
      <c r="AG865" t="s">
        <v>133</v>
      </c>
      <c r="AH865" t="s">
        <v>141</v>
      </c>
      <c r="AI865" t="s">
        <v>133</v>
      </c>
      <c r="AJ865" t="s">
        <v>133</v>
      </c>
      <c r="AK865" t="s">
        <v>133</v>
      </c>
      <c r="AL865" t="s">
        <v>133</v>
      </c>
      <c r="AM865" t="s">
        <v>133</v>
      </c>
      <c r="AN865" t="s">
        <v>133</v>
      </c>
      <c r="AO865" t="s">
        <v>133</v>
      </c>
      <c r="AP865" t="s">
        <v>141</v>
      </c>
      <c r="AQ865" t="s">
        <v>133</v>
      </c>
      <c r="AR865" t="s">
        <v>133</v>
      </c>
      <c r="AS865" t="s">
        <v>133</v>
      </c>
      <c r="AT865" t="s">
        <v>133</v>
      </c>
      <c r="AU865" t="s">
        <v>133</v>
      </c>
      <c r="AV865" t="s">
        <v>133</v>
      </c>
      <c r="AW865" t="s">
        <v>133</v>
      </c>
      <c r="AX865" t="s">
        <v>133</v>
      </c>
      <c r="AY865" t="s">
        <v>133</v>
      </c>
      <c r="AZ865" t="s">
        <v>133</v>
      </c>
      <c r="BA865" t="s">
        <v>133</v>
      </c>
      <c r="BB865" t="s">
        <v>133</v>
      </c>
      <c r="BC865" t="s">
        <v>133</v>
      </c>
      <c r="BD865" t="s">
        <v>133</v>
      </c>
      <c r="BE865" t="s">
        <v>133</v>
      </c>
      <c r="BF865" t="s">
        <v>133</v>
      </c>
      <c r="BG865" t="s">
        <v>133</v>
      </c>
      <c r="BH865" t="s">
        <v>133</v>
      </c>
      <c r="BI865" t="s">
        <v>133</v>
      </c>
      <c r="BJ865" t="s">
        <v>133</v>
      </c>
      <c r="BK865" t="s">
        <v>133</v>
      </c>
      <c r="BL865" t="s">
        <v>133</v>
      </c>
      <c r="BM865" t="s">
        <v>133</v>
      </c>
      <c r="BN865" t="s">
        <v>133</v>
      </c>
      <c r="BO865" t="s">
        <v>133</v>
      </c>
      <c r="BP865" t="s">
        <v>133</v>
      </c>
      <c r="BQ865" t="s">
        <v>133</v>
      </c>
      <c r="BR865" t="s">
        <v>133</v>
      </c>
      <c r="BS865" t="s">
        <v>133</v>
      </c>
      <c r="BT865" t="s">
        <v>133</v>
      </c>
      <c r="BU865" t="s">
        <v>133</v>
      </c>
      <c r="BV865" t="s">
        <v>133</v>
      </c>
      <c r="BW865" t="s">
        <v>133</v>
      </c>
      <c r="BX865" t="s">
        <v>133</v>
      </c>
      <c r="BY865" t="s">
        <v>141</v>
      </c>
      <c r="BZ865" t="s">
        <v>133</v>
      </c>
      <c r="CA865" t="s">
        <v>133</v>
      </c>
      <c r="CB865" t="s">
        <v>133</v>
      </c>
      <c r="CC865" t="s">
        <v>133</v>
      </c>
      <c r="CD865" t="s">
        <v>133</v>
      </c>
      <c r="CE865" t="s">
        <v>133</v>
      </c>
      <c r="CF865" t="s">
        <v>133</v>
      </c>
      <c r="CG865" t="s">
        <v>133</v>
      </c>
      <c r="CH865" t="s">
        <v>133</v>
      </c>
      <c r="CI865" t="s">
        <v>133</v>
      </c>
      <c r="CJ865" t="s">
        <v>133</v>
      </c>
      <c r="CK865" t="s">
        <v>133</v>
      </c>
      <c r="CL865" t="s">
        <v>133</v>
      </c>
      <c r="CM865" t="s">
        <v>141</v>
      </c>
      <c r="CN865" t="s">
        <v>133</v>
      </c>
      <c r="CO865" t="s">
        <v>133</v>
      </c>
      <c r="CP865" t="s">
        <v>133</v>
      </c>
      <c r="CQ865" t="s">
        <v>133</v>
      </c>
      <c r="CR865" t="s">
        <v>133</v>
      </c>
      <c r="CS865" t="s">
        <v>133</v>
      </c>
      <c r="CT865" t="s">
        <v>133</v>
      </c>
      <c r="CU865" t="s">
        <v>133</v>
      </c>
      <c r="CV865" t="s">
        <v>133</v>
      </c>
      <c r="CW865" t="s">
        <v>133</v>
      </c>
      <c r="CX865" t="s">
        <v>133</v>
      </c>
      <c r="CY865" t="s">
        <v>133</v>
      </c>
      <c r="CZ865" t="s">
        <v>133</v>
      </c>
      <c r="DA865" t="s">
        <v>133</v>
      </c>
      <c r="DB865" t="s">
        <v>133</v>
      </c>
      <c r="DC865" t="s">
        <v>133</v>
      </c>
      <c r="DD865" t="s">
        <v>133</v>
      </c>
      <c r="DE865" t="s">
        <v>133</v>
      </c>
      <c r="DF865" t="s">
        <v>133</v>
      </c>
      <c r="DG865" t="s">
        <v>133</v>
      </c>
      <c r="DH865" t="s">
        <v>133</v>
      </c>
      <c r="DI865" t="s">
        <v>133</v>
      </c>
      <c r="DJ865" t="s">
        <v>133</v>
      </c>
      <c r="DK865" t="s">
        <v>133</v>
      </c>
      <c r="DL865" t="s">
        <v>133</v>
      </c>
      <c r="DM865" t="s">
        <v>133</v>
      </c>
      <c r="DN865" t="s">
        <v>133</v>
      </c>
      <c r="DO865" t="s">
        <v>133</v>
      </c>
      <c r="DP865" t="s">
        <v>141</v>
      </c>
      <c r="DQ865" t="s">
        <v>133</v>
      </c>
      <c r="DR865" t="s">
        <v>133</v>
      </c>
      <c r="DS865" t="s">
        <v>133</v>
      </c>
      <c r="DT865" t="s">
        <v>133</v>
      </c>
      <c r="DU865" t="s">
        <v>133</v>
      </c>
      <c r="DV865" t="s">
        <v>133</v>
      </c>
      <c r="DW865" t="s">
        <v>133</v>
      </c>
      <c r="DX865" t="s">
        <v>133</v>
      </c>
      <c r="DY865" t="s">
        <v>133</v>
      </c>
      <c r="DZ865" t="s">
        <v>133</v>
      </c>
      <c r="EA865" t="s">
        <v>133</v>
      </c>
    </row>
    <row r="866" spans="1:131" x14ac:dyDescent="0.25">
      <c r="A866">
        <v>1</v>
      </c>
      <c r="B866" s="1">
        <v>44605</v>
      </c>
      <c r="C866" s="2">
        <v>0.88124999999999998</v>
      </c>
      <c r="D866">
        <v>5</v>
      </c>
      <c r="E866" t="s">
        <v>1636</v>
      </c>
      <c r="F866" t="s">
        <v>132</v>
      </c>
      <c r="G866" t="s">
        <v>133</v>
      </c>
      <c r="H866" t="s">
        <v>134</v>
      </c>
      <c r="I866" t="s">
        <v>133</v>
      </c>
      <c r="J866" t="s">
        <v>135</v>
      </c>
      <c r="K866">
        <v>25</v>
      </c>
      <c r="L866" t="s">
        <v>136</v>
      </c>
      <c r="M866" t="s">
        <v>135</v>
      </c>
      <c r="N866" t="s">
        <v>135</v>
      </c>
      <c r="O866" t="s">
        <v>135</v>
      </c>
      <c r="P866" t="s">
        <v>135</v>
      </c>
      <c r="Q866" t="s">
        <v>1713</v>
      </c>
      <c r="R866" t="s">
        <v>138</v>
      </c>
      <c r="S866" t="s">
        <v>133</v>
      </c>
      <c r="T866" t="s">
        <v>133</v>
      </c>
      <c r="U866" t="s">
        <v>139</v>
      </c>
      <c r="V866" t="s">
        <v>414</v>
      </c>
      <c r="W866" t="s">
        <v>133</v>
      </c>
      <c r="X866" t="s">
        <v>133</v>
      </c>
      <c r="Y866" t="s">
        <v>133</v>
      </c>
      <c r="Z866" t="s">
        <v>133</v>
      </c>
      <c r="AA866" t="s">
        <v>414</v>
      </c>
      <c r="AB866" t="s">
        <v>133</v>
      </c>
      <c r="AC866" t="s">
        <v>133</v>
      </c>
      <c r="AD866" t="s">
        <v>133</v>
      </c>
      <c r="AE866" t="s">
        <v>133</v>
      </c>
      <c r="AF866" t="s">
        <v>133</v>
      </c>
      <c r="AG866" t="s">
        <v>133</v>
      </c>
      <c r="AH866" t="s">
        <v>141</v>
      </c>
      <c r="AI866" t="s">
        <v>133</v>
      </c>
      <c r="AJ866" t="s">
        <v>133</v>
      </c>
      <c r="AK866" t="s">
        <v>133</v>
      </c>
      <c r="AL866" t="s">
        <v>133</v>
      </c>
      <c r="AM866" t="s">
        <v>133</v>
      </c>
      <c r="AN866" t="s">
        <v>133</v>
      </c>
      <c r="AO866" t="s">
        <v>133</v>
      </c>
      <c r="AP866" t="s">
        <v>141</v>
      </c>
      <c r="AQ866" t="s">
        <v>133</v>
      </c>
      <c r="AR866" t="s">
        <v>133</v>
      </c>
      <c r="AS866" t="s">
        <v>133</v>
      </c>
      <c r="AT866" t="s">
        <v>133</v>
      </c>
      <c r="AU866" t="s">
        <v>133</v>
      </c>
      <c r="AV866" t="s">
        <v>133</v>
      </c>
      <c r="AW866" t="s">
        <v>133</v>
      </c>
      <c r="AX866" t="s">
        <v>133</v>
      </c>
      <c r="AY866" t="s">
        <v>133</v>
      </c>
      <c r="AZ866" t="s">
        <v>133</v>
      </c>
      <c r="BA866" t="s">
        <v>133</v>
      </c>
      <c r="BB866" t="s">
        <v>133</v>
      </c>
      <c r="BC866" t="s">
        <v>133</v>
      </c>
      <c r="BD866" t="s">
        <v>133</v>
      </c>
      <c r="BE866" t="s">
        <v>133</v>
      </c>
      <c r="BF866" t="s">
        <v>133</v>
      </c>
      <c r="BG866" t="s">
        <v>133</v>
      </c>
      <c r="BH866" t="s">
        <v>133</v>
      </c>
      <c r="BI866" t="s">
        <v>133</v>
      </c>
      <c r="BJ866" t="s">
        <v>133</v>
      </c>
      <c r="BK866" t="s">
        <v>133</v>
      </c>
      <c r="BL866" t="s">
        <v>133</v>
      </c>
      <c r="BM866" t="s">
        <v>133</v>
      </c>
      <c r="BN866" t="s">
        <v>133</v>
      </c>
      <c r="BO866" t="s">
        <v>133</v>
      </c>
      <c r="BP866" t="s">
        <v>133</v>
      </c>
      <c r="BQ866" t="s">
        <v>133</v>
      </c>
      <c r="BR866" t="s">
        <v>133</v>
      </c>
      <c r="BS866" t="s">
        <v>133</v>
      </c>
      <c r="BT866" t="s">
        <v>133</v>
      </c>
      <c r="BU866" t="s">
        <v>133</v>
      </c>
      <c r="BV866" t="s">
        <v>133</v>
      </c>
      <c r="BW866" t="s">
        <v>133</v>
      </c>
      <c r="BX866" t="s">
        <v>133</v>
      </c>
      <c r="BY866" t="s">
        <v>141</v>
      </c>
      <c r="BZ866" t="s">
        <v>133</v>
      </c>
      <c r="CA866" t="s">
        <v>133</v>
      </c>
      <c r="CB866" t="s">
        <v>133</v>
      </c>
      <c r="CC866" t="s">
        <v>133</v>
      </c>
      <c r="CD866" t="s">
        <v>133</v>
      </c>
      <c r="CE866" t="s">
        <v>133</v>
      </c>
      <c r="CF866" t="s">
        <v>133</v>
      </c>
      <c r="CG866" t="s">
        <v>133</v>
      </c>
      <c r="CH866" t="s">
        <v>133</v>
      </c>
      <c r="CI866" t="s">
        <v>133</v>
      </c>
      <c r="CJ866" t="s">
        <v>133</v>
      </c>
      <c r="CK866" t="s">
        <v>133</v>
      </c>
      <c r="CL866" t="s">
        <v>133</v>
      </c>
      <c r="CM866" t="s">
        <v>141</v>
      </c>
      <c r="CN866" t="s">
        <v>133</v>
      </c>
      <c r="CO866" t="s">
        <v>133</v>
      </c>
      <c r="CP866" t="s">
        <v>133</v>
      </c>
      <c r="CQ866" t="s">
        <v>133</v>
      </c>
      <c r="CR866" t="s">
        <v>133</v>
      </c>
      <c r="CS866" t="s">
        <v>133</v>
      </c>
      <c r="CT866" t="s">
        <v>133</v>
      </c>
      <c r="CU866" t="s">
        <v>133</v>
      </c>
      <c r="CV866" t="s">
        <v>133</v>
      </c>
      <c r="CW866" t="s">
        <v>133</v>
      </c>
      <c r="CX866" t="s">
        <v>133</v>
      </c>
      <c r="CY866" t="s">
        <v>133</v>
      </c>
      <c r="CZ866" t="s">
        <v>133</v>
      </c>
      <c r="DA866" t="s">
        <v>133</v>
      </c>
      <c r="DB866" t="s">
        <v>133</v>
      </c>
      <c r="DC866" t="s">
        <v>133</v>
      </c>
      <c r="DD866" t="s">
        <v>133</v>
      </c>
      <c r="DE866" t="s">
        <v>133</v>
      </c>
      <c r="DF866" t="s">
        <v>133</v>
      </c>
      <c r="DG866" t="s">
        <v>133</v>
      </c>
      <c r="DH866" t="s">
        <v>133</v>
      </c>
      <c r="DI866" t="s">
        <v>133</v>
      </c>
      <c r="DJ866" t="s">
        <v>133</v>
      </c>
      <c r="DK866" t="s">
        <v>133</v>
      </c>
      <c r="DL866" t="s">
        <v>133</v>
      </c>
      <c r="DM866" t="s">
        <v>133</v>
      </c>
      <c r="DN866" t="s">
        <v>133</v>
      </c>
      <c r="DO866" t="s">
        <v>133</v>
      </c>
      <c r="DP866" t="s">
        <v>141</v>
      </c>
      <c r="DQ866" t="s">
        <v>133</v>
      </c>
      <c r="DR866" t="s">
        <v>133</v>
      </c>
      <c r="DS866" t="s">
        <v>133</v>
      </c>
      <c r="DT866" t="s">
        <v>133</v>
      </c>
      <c r="DU866" t="s">
        <v>133</v>
      </c>
      <c r="DV866" t="s">
        <v>133</v>
      </c>
      <c r="DW866" t="s">
        <v>133</v>
      </c>
      <c r="DX866" t="s">
        <v>133</v>
      </c>
      <c r="DY866" t="s">
        <v>133</v>
      </c>
      <c r="DZ866" t="s">
        <v>133</v>
      </c>
      <c r="EA866" t="s">
        <v>133</v>
      </c>
    </row>
    <row r="867" spans="1:131" x14ac:dyDescent="0.25">
      <c r="A867">
        <v>1</v>
      </c>
      <c r="B867" s="1">
        <v>44607</v>
      </c>
      <c r="C867" s="2">
        <v>0.86527777777777781</v>
      </c>
      <c r="D867">
        <v>5</v>
      </c>
      <c r="E867" t="s">
        <v>1636</v>
      </c>
      <c r="F867" t="s">
        <v>132</v>
      </c>
      <c r="G867" t="s">
        <v>133</v>
      </c>
      <c r="H867" t="s">
        <v>134</v>
      </c>
      <c r="I867" t="s">
        <v>133</v>
      </c>
      <c r="J867" t="s">
        <v>135</v>
      </c>
      <c r="K867">
        <v>25</v>
      </c>
      <c r="L867" t="s">
        <v>159</v>
      </c>
      <c r="M867" t="s">
        <v>135</v>
      </c>
      <c r="N867" t="s">
        <v>135</v>
      </c>
      <c r="O867" t="s">
        <v>135</v>
      </c>
      <c r="P867" t="s">
        <v>135</v>
      </c>
      <c r="Q867" t="s">
        <v>1714</v>
      </c>
      <c r="R867" t="s">
        <v>138</v>
      </c>
      <c r="S867" t="s">
        <v>133</v>
      </c>
      <c r="T867" t="s">
        <v>133</v>
      </c>
      <c r="U867" t="s">
        <v>139</v>
      </c>
      <c r="V867" t="s">
        <v>414</v>
      </c>
      <c r="W867" t="s">
        <v>133</v>
      </c>
      <c r="X867" t="s">
        <v>133</v>
      </c>
      <c r="Y867" t="s">
        <v>133</v>
      </c>
      <c r="Z867" t="s">
        <v>133</v>
      </c>
      <c r="AA867" t="s">
        <v>414</v>
      </c>
      <c r="AB867" t="s">
        <v>133</v>
      </c>
      <c r="AC867" t="s">
        <v>133</v>
      </c>
      <c r="AD867" t="s">
        <v>133</v>
      </c>
      <c r="AE867" t="s">
        <v>133</v>
      </c>
      <c r="AF867" t="s">
        <v>133</v>
      </c>
      <c r="AG867" t="s">
        <v>133</v>
      </c>
      <c r="AH867" t="s">
        <v>141</v>
      </c>
      <c r="AI867" t="s">
        <v>133</v>
      </c>
      <c r="AJ867" t="s">
        <v>133</v>
      </c>
      <c r="AK867" t="s">
        <v>133</v>
      </c>
      <c r="AL867" t="s">
        <v>133</v>
      </c>
      <c r="AM867" t="s">
        <v>133</v>
      </c>
      <c r="AN867" t="s">
        <v>133</v>
      </c>
      <c r="AO867" t="s">
        <v>133</v>
      </c>
      <c r="AP867" t="s">
        <v>141</v>
      </c>
      <c r="AQ867" t="s">
        <v>133</v>
      </c>
      <c r="AR867" t="s">
        <v>133</v>
      </c>
      <c r="AS867" t="s">
        <v>133</v>
      </c>
      <c r="AT867" t="s">
        <v>133</v>
      </c>
      <c r="AU867" t="s">
        <v>133</v>
      </c>
      <c r="AV867" t="s">
        <v>133</v>
      </c>
      <c r="AW867" t="s">
        <v>133</v>
      </c>
      <c r="AX867" t="s">
        <v>133</v>
      </c>
      <c r="AY867" t="s">
        <v>133</v>
      </c>
      <c r="AZ867" t="s">
        <v>133</v>
      </c>
      <c r="BA867" t="s">
        <v>133</v>
      </c>
      <c r="BB867" t="s">
        <v>133</v>
      </c>
      <c r="BC867" t="s">
        <v>133</v>
      </c>
      <c r="BD867" t="s">
        <v>133</v>
      </c>
      <c r="BE867" t="s">
        <v>133</v>
      </c>
      <c r="BF867" t="s">
        <v>133</v>
      </c>
      <c r="BG867" t="s">
        <v>133</v>
      </c>
      <c r="BH867" t="s">
        <v>133</v>
      </c>
      <c r="BI867" t="s">
        <v>133</v>
      </c>
      <c r="BJ867" t="s">
        <v>133</v>
      </c>
      <c r="BK867" t="s">
        <v>133</v>
      </c>
      <c r="BL867" t="s">
        <v>133</v>
      </c>
      <c r="BM867" t="s">
        <v>133</v>
      </c>
      <c r="BN867" t="s">
        <v>133</v>
      </c>
      <c r="BO867" t="s">
        <v>133</v>
      </c>
      <c r="BP867" t="s">
        <v>133</v>
      </c>
      <c r="BQ867" t="s">
        <v>133</v>
      </c>
      <c r="BR867" t="s">
        <v>133</v>
      </c>
      <c r="BS867" t="s">
        <v>133</v>
      </c>
      <c r="BT867" t="s">
        <v>133</v>
      </c>
      <c r="BU867" t="s">
        <v>133</v>
      </c>
      <c r="BV867" t="s">
        <v>133</v>
      </c>
      <c r="BW867" t="s">
        <v>133</v>
      </c>
      <c r="BX867" t="s">
        <v>133</v>
      </c>
      <c r="BY867" t="s">
        <v>141</v>
      </c>
      <c r="BZ867" t="s">
        <v>133</v>
      </c>
      <c r="CA867" t="s">
        <v>133</v>
      </c>
      <c r="CB867" t="s">
        <v>133</v>
      </c>
      <c r="CC867" t="s">
        <v>133</v>
      </c>
      <c r="CD867" t="s">
        <v>133</v>
      </c>
      <c r="CE867" t="s">
        <v>133</v>
      </c>
      <c r="CF867" t="s">
        <v>133</v>
      </c>
      <c r="CG867" t="s">
        <v>133</v>
      </c>
      <c r="CH867" t="s">
        <v>133</v>
      </c>
      <c r="CI867" t="s">
        <v>133</v>
      </c>
      <c r="CJ867" t="s">
        <v>133</v>
      </c>
      <c r="CK867" t="s">
        <v>133</v>
      </c>
      <c r="CL867" t="s">
        <v>133</v>
      </c>
      <c r="CM867" t="s">
        <v>141</v>
      </c>
      <c r="CN867" t="s">
        <v>133</v>
      </c>
      <c r="CO867" t="s">
        <v>133</v>
      </c>
      <c r="CP867" t="s">
        <v>133</v>
      </c>
      <c r="CQ867" t="s">
        <v>133</v>
      </c>
      <c r="CR867" t="s">
        <v>133</v>
      </c>
      <c r="CS867" t="s">
        <v>133</v>
      </c>
      <c r="CT867" t="s">
        <v>133</v>
      </c>
      <c r="CU867" t="s">
        <v>133</v>
      </c>
      <c r="CV867" t="s">
        <v>133</v>
      </c>
      <c r="CW867" t="s">
        <v>133</v>
      </c>
      <c r="CX867" t="s">
        <v>133</v>
      </c>
      <c r="CY867" t="s">
        <v>133</v>
      </c>
      <c r="CZ867" t="s">
        <v>133</v>
      </c>
      <c r="DA867" t="s">
        <v>133</v>
      </c>
      <c r="DB867" t="s">
        <v>133</v>
      </c>
      <c r="DC867" t="s">
        <v>133</v>
      </c>
      <c r="DD867" t="s">
        <v>133</v>
      </c>
      <c r="DE867" t="s">
        <v>133</v>
      </c>
      <c r="DF867" t="s">
        <v>133</v>
      </c>
      <c r="DG867" t="s">
        <v>133</v>
      </c>
      <c r="DH867" t="s">
        <v>133</v>
      </c>
      <c r="DI867" t="s">
        <v>133</v>
      </c>
      <c r="DJ867" t="s">
        <v>133</v>
      </c>
      <c r="DK867" t="s">
        <v>133</v>
      </c>
      <c r="DL867" t="s">
        <v>133</v>
      </c>
      <c r="DM867" t="s">
        <v>133</v>
      </c>
      <c r="DN867" t="s">
        <v>133</v>
      </c>
      <c r="DO867" t="s">
        <v>133</v>
      </c>
      <c r="DP867" t="s">
        <v>141</v>
      </c>
      <c r="DQ867" t="s">
        <v>133</v>
      </c>
      <c r="DR867" t="s">
        <v>133</v>
      </c>
      <c r="DS867" t="s">
        <v>133</v>
      </c>
      <c r="DT867" t="s">
        <v>133</v>
      </c>
      <c r="DU867" t="s">
        <v>133</v>
      </c>
      <c r="DV867" t="s">
        <v>133</v>
      </c>
      <c r="DW867" t="s">
        <v>133</v>
      </c>
      <c r="DX867" t="s">
        <v>133</v>
      </c>
      <c r="DY867" t="s">
        <v>133</v>
      </c>
      <c r="DZ867" t="s">
        <v>133</v>
      </c>
      <c r="EA867" t="s">
        <v>133</v>
      </c>
    </row>
    <row r="868" spans="1:131" x14ac:dyDescent="0.25">
      <c r="A868">
        <v>1</v>
      </c>
      <c r="B868" s="1">
        <v>44613</v>
      </c>
      <c r="C868" s="2">
        <v>0.83125000000000004</v>
      </c>
      <c r="D868">
        <v>5</v>
      </c>
      <c r="E868" t="s">
        <v>1715</v>
      </c>
      <c r="F868" t="s">
        <v>132</v>
      </c>
      <c r="G868" t="s">
        <v>133</v>
      </c>
      <c r="H868" t="s">
        <v>134</v>
      </c>
      <c r="I868" t="s">
        <v>133</v>
      </c>
      <c r="J868" t="s">
        <v>135</v>
      </c>
      <c r="K868">
        <v>70</v>
      </c>
      <c r="L868" t="s">
        <v>159</v>
      </c>
      <c r="M868" t="s">
        <v>135</v>
      </c>
      <c r="N868" t="s">
        <v>135</v>
      </c>
      <c r="O868" t="s">
        <v>135</v>
      </c>
      <c r="P868" t="s">
        <v>135</v>
      </c>
      <c r="Q868" t="s">
        <v>1716</v>
      </c>
      <c r="R868" t="s">
        <v>138</v>
      </c>
      <c r="S868" t="s">
        <v>133</v>
      </c>
      <c r="T868" t="s">
        <v>133</v>
      </c>
      <c r="U868" t="s">
        <v>139</v>
      </c>
      <c r="V868" t="s">
        <v>147</v>
      </c>
      <c r="W868" t="s">
        <v>133</v>
      </c>
      <c r="X868" t="s">
        <v>133</v>
      </c>
      <c r="Y868" t="s">
        <v>133</v>
      </c>
      <c r="Z868" t="s">
        <v>133</v>
      </c>
      <c r="AA868" t="s">
        <v>147</v>
      </c>
      <c r="AB868" t="s">
        <v>133</v>
      </c>
      <c r="AC868" t="s">
        <v>133</v>
      </c>
      <c r="AD868" t="s">
        <v>133</v>
      </c>
      <c r="AE868" t="s">
        <v>133</v>
      </c>
      <c r="AF868" t="s">
        <v>133</v>
      </c>
      <c r="AG868" t="s">
        <v>133</v>
      </c>
      <c r="AH868" t="s">
        <v>141</v>
      </c>
      <c r="AI868" t="s">
        <v>133</v>
      </c>
      <c r="AJ868" t="s">
        <v>133</v>
      </c>
      <c r="AK868" t="s">
        <v>133</v>
      </c>
      <c r="AL868" t="s">
        <v>133</v>
      </c>
      <c r="AM868" t="s">
        <v>133</v>
      </c>
      <c r="AN868" t="s">
        <v>133</v>
      </c>
      <c r="AO868" t="s">
        <v>133</v>
      </c>
      <c r="AP868" t="s">
        <v>141</v>
      </c>
      <c r="AQ868" t="s">
        <v>133</v>
      </c>
      <c r="AR868" t="s">
        <v>133</v>
      </c>
      <c r="AS868" t="s">
        <v>133</v>
      </c>
      <c r="AT868" t="s">
        <v>133</v>
      </c>
      <c r="AU868" t="s">
        <v>133</v>
      </c>
      <c r="AV868" t="s">
        <v>133</v>
      </c>
      <c r="AW868" t="s">
        <v>133</v>
      </c>
      <c r="AX868" t="s">
        <v>133</v>
      </c>
      <c r="AY868" t="s">
        <v>133</v>
      </c>
      <c r="AZ868" t="s">
        <v>133</v>
      </c>
      <c r="BA868" t="s">
        <v>133</v>
      </c>
      <c r="BB868" t="s">
        <v>133</v>
      </c>
      <c r="BC868" t="s">
        <v>133</v>
      </c>
      <c r="BD868" t="s">
        <v>133</v>
      </c>
      <c r="BE868" t="s">
        <v>133</v>
      </c>
      <c r="BF868" t="s">
        <v>133</v>
      </c>
      <c r="BG868" t="s">
        <v>133</v>
      </c>
      <c r="BH868" t="s">
        <v>133</v>
      </c>
      <c r="BI868" t="s">
        <v>133</v>
      </c>
      <c r="BJ868" t="s">
        <v>133</v>
      </c>
      <c r="BK868" t="s">
        <v>133</v>
      </c>
      <c r="BL868" t="s">
        <v>133</v>
      </c>
      <c r="BM868" t="s">
        <v>133</v>
      </c>
      <c r="BN868" t="s">
        <v>133</v>
      </c>
      <c r="BO868" t="s">
        <v>133</v>
      </c>
      <c r="BP868" t="s">
        <v>133</v>
      </c>
      <c r="BQ868" t="s">
        <v>133</v>
      </c>
      <c r="BR868" t="s">
        <v>133</v>
      </c>
      <c r="BS868" t="s">
        <v>133</v>
      </c>
      <c r="BT868" t="s">
        <v>133</v>
      </c>
      <c r="BU868" t="s">
        <v>133</v>
      </c>
      <c r="BV868" t="s">
        <v>133</v>
      </c>
      <c r="BW868" t="s">
        <v>133</v>
      </c>
      <c r="BX868" t="s">
        <v>133</v>
      </c>
      <c r="BY868" t="s">
        <v>141</v>
      </c>
      <c r="BZ868" t="s">
        <v>133</v>
      </c>
      <c r="CA868" t="s">
        <v>133</v>
      </c>
      <c r="CB868" t="s">
        <v>133</v>
      </c>
      <c r="CC868" t="s">
        <v>133</v>
      </c>
      <c r="CD868" t="s">
        <v>133</v>
      </c>
      <c r="CE868" t="s">
        <v>133</v>
      </c>
      <c r="CF868" t="s">
        <v>133</v>
      </c>
      <c r="CG868" t="s">
        <v>133</v>
      </c>
      <c r="CH868" t="s">
        <v>133</v>
      </c>
      <c r="CI868" t="s">
        <v>133</v>
      </c>
      <c r="CJ868" t="s">
        <v>133</v>
      </c>
      <c r="CK868" t="s">
        <v>133</v>
      </c>
      <c r="CL868" t="s">
        <v>133</v>
      </c>
      <c r="CM868" t="s">
        <v>141</v>
      </c>
      <c r="CN868" t="s">
        <v>133</v>
      </c>
      <c r="CO868" t="s">
        <v>133</v>
      </c>
      <c r="CP868" t="s">
        <v>133</v>
      </c>
      <c r="CQ868" t="s">
        <v>133</v>
      </c>
      <c r="CR868" t="s">
        <v>133</v>
      </c>
      <c r="CS868" t="s">
        <v>133</v>
      </c>
      <c r="CT868" t="s">
        <v>133</v>
      </c>
      <c r="CU868" t="s">
        <v>133</v>
      </c>
      <c r="CV868" t="s">
        <v>133</v>
      </c>
      <c r="CW868" t="s">
        <v>133</v>
      </c>
      <c r="CX868" t="s">
        <v>133</v>
      </c>
      <c r="CY868" t="s">
        <v>133</v>
      </c>
      <c r="CZ868" t="s">
        <v>133</v>
      </c>
      <c r="DA868" t="s">
        <v>133</v>
      </c>
      <c r="DB868" t="s">
        <v>133</v>
      </c>
      <c r="DC868" t="s">
        <v>133</v>
      </c>
      <c r="DD868" t="s">
        <v>133</v>
      </c>
      <c r="DE868" t="s">
        <v>133</v>
      </c>
      <c r="DF868" t="s">
        <v>133</v>
      </c>
      <c r="DG868" t="s">
        <v>133</v>
      </c>
      <c r="DH868" t="s">
        <v>133</v>
      </c>
      <c r="DI868" t="s">
        <v>133</v>
      </c>
      <c r="DJ868" t="s">
        <v>133</v>
      </c>
      <c r="DK868" t="s">
        <v>133</v>
      </c>
      <c r="DL868" t="s">
        <v>133</v>
      </c>
      <c r="DM868" t="s">
        <v>133</v>
      </c>
      <c r="DN868" t="s">
        <v>133</v>
      </c>
      <c r="DO868" t="s">
        <v>133</v>
      </c>
      <c r="DP868" t="s">
        <v>141</v>
      </c>
      <c r="DQ868" t="s">
        <v>133</v>
      </c>
      <c r="DR868" t="s">
        <v>133</v>
      </c>
      <c r="DS868" t="s">
        <v>133</v>
      </c>
      <c r="DT868" t="s">
        <v>133</v>
      </c>
      <c r="DU868" t="s">
        <v>133</v>
      </c>
      <c r="DV868" t="s">
        <v>133</v>
      </c>
      <c r="DW868" t="s">
        <v>133</v>
      </c>
      <c r="DX868" t="s">
        <v>133</v>
      </c>
      <c r="DY868" t="s">
        <v>133</v>
      </c>
      <c r="DZ868" t="s">
        <v>133</v>
      </c>
      <c r="EA868" t="s">
        <v>133</v>
      </c>
    </row>
    <row r="869" spans="1:131" x14ac:dyDescent="0.25">
      <c r="A869">
        <v>1</v>
      </c>
      <c r="B869" s="1">
        <v>44351</v>
      </c>
      <c r="C869" s="2">
        <v>0.60624999999999996</v>
      </c>
      <c r="D869">
        <v>30</v>
      </c>
      <c r="E869" t="s">
        <v>1717</v>
      </c>
      <c r="F869" t="s">
        <v>132</v>
      </c>
      <c r="G869" t="s">
        <v>133</v>
      </c>
      <c r="H869" t="s">
        <v>134</v>
      </c>
      <c r="I869" t="s">
        <v>133</v>
      </c>
      <c r="J869" t="s">
        <v>155</v>
      </c>
      <c r="K869">
        <v>40</v>
      </c>
      <c r="L869" t="s">
        <v>159</v>
      </c>
      <c r="M869" t="s">
        <v>135</v>
      </c>
      <c r="N869" t="s">
        <v>135</v>
      </c>
      <c r="O869" t="s">
        <v>135</v>
      </c>
      <c r="P869" t="s">
        <v>135</v>
      </c>
      <c r="Q869" t="s">
        <v>1718</v>
      </c>
      <c r="R869" t="s">
        <v>292</v>
      </c>
      <c r="S869" t="s">
        <v>133</v>
      </c>
      <c r="T869" t="s">
        <v>133</v>
      </c>
      <c r="U869" t="s">
        <v>133</v>
      </c>
      <c r="V869" t="s">
        <v>133</v>
      </c>
      <c r="W869" t="s">
        <v>133</v>
      </c>
      <c r="X869" t="s">
        <v>1719</v>
      </c>
      <c r="Y869" t="s">
        <v>133</v>
      </c>
      <c r="Z869" t="s">
        <v>133</v>
      </c>
      <c r="AA869" t="s">
        <v>133</v>
      </c>
      <c r="AB869" t="s">
        <v>133</v>
      </c>
      <c r="AC869" t="s">
        <v>133</v>
      </c>
      <c r="AD869" t="s">
        <v>133</v>
      </c>
      <c r="AE869" t="s">
        <v>133</v>
      </c>
      <c r="AF869" t="s">
        <v>133</v>
      </c>
      <c r="AG869" t="s">
        <v>133</v>
      </c>
      <c r="AH869" t="s">
        <v>141</v>
      </c>
      <c r="AI869" t="s">
        <v>133</v>
      </c>
      <c r="AJ869" t="s">
        <v>133</v>
      </c>
      <c r="AK869" t="s">
        <v>133</v>
      </c>
      <c r="AL869" t="s">
        <v>133</v>
      </c>
      <c r="AM869" t="s">
        <v>133</v>
      </c>
      <c r="AN869" t="s">
        <v>133</v>
      </c>
      <c r="AO869" t="s">
        <v>133</v>
      </c>
      <c r="AP869" t="s">
        <v>141</v>
      </c>
      <c r="AQ869" t="s">
        <v>133</v>
      </c>
      <c r="AR869" t="s">
        <v>133</v>
      </c>
      <c r="AS869" t="s">
        <v>133</v>
      </c>
      <c r="AT869" t="s">
        <v>133</v>
      </c>
      <c r="AU869" t="s">
        <v>133</v>
      </c>
      <c r="AV869" t="s">
        <v>133</v>
      </c>
      <c r="AW869" t="s">
        <v>133</v>
      </c>
      <c r="AX869" t="s">
        <v>133</v>
      </c>
      <c r="AY869" t="s">
        <v>141</v>
      </c>
      <c r="AZ869" t="s">
        <v>133</v>
      </c>
      <c r="BA869" t="s">
        <v>133</v>
      </c>
      <c r="BB869" t="s">
        <v>133</v>
      </c>
      <c r="BC869" t="s">
        <v>133</v>
      </c>
      <c r="BD869" t="s">
        <v>133</v>
      </c>
      <c r="BE869" t="s">
        <v>133</v>
      </c>
      <c r="BF869" t="s">
        <v>133</v>
      </c>
      <c r="BG869" t="s">
        <v>133</v>
      </c>
      <c r="BH869" t="s">
        <v>133</v>
      </c>
      <c r="BI869" t="s">
        <v>133</v>
      </c>
      <c r="BJ869" t="s">
        <v>133</v>
      </c>
      <c r="BK869" t="s">
        <v>133</v>
      </c>
      <c r="BL869" t="s">
        <v>133</v>
      </c>
      <c r="BM869" t="s">
        <v>133</v>
      </c>
      <c r="BN869" t="s">
        <v>133</v>
      </c>
      <c r="BO869" t="s">
        <v>133</v>
      </c>
      <c r="BP869" t="s">
        <v>133</v>
      </c>
      <c r="BQ869" t="s">
        <v>133</v>
      </c>
      <c r="BR869" t="s">
        <v>133</v>
      </c>
      <c r="BS869" t="s">
        <v>133</v>
      </c>
      <c r="BT869" t="s">
        <v>133</v>
      </c>
      <c r="BU869" t="s">
        <v>133</v>
      </c>
      <c r="BV869" t="s">
        <v>133</v>
      </c>
      <c r="BW869" t="s">
        <v>133</v>
      </c>
      <c r="BX869" t="s">
        <v>133</v>
      </c>
      <c r="BY869" t="s">
        <v>141</v>
      </c>
      <c r="BZ869" t="s">
        <v>133</v>
      </c>
      <c r="CA869" t="s">
        <v>133</v>
      </c>
      <c r="CB869" t="s">
        <v>133</v>
      </c>
      <c r="CC869" t="s">
        <v>133</v>
      </c>
      <c r="CD869" t="s">
        <v>133</v>
      </c>
      <c r="CE869" t="s">
        <v>133</v>
      </c>
      <c r="CF869" t="s">
        <v>133</v>
      </c>
      <c r="CG869" t="s">
        <v>133</v>
      </c>
      <c r="CH869" t="s">
        <v>133</v>
      </c>
      <c r="CI869" t="s">
        <v>133</v>
      </c>
      <c r="CJ869" t="s">
        <v>133</v>
      </c>
      <c r="CK869" t="s">
        <v>133</v>
      </c>
      <c r="CL869" t="s">
        <v>133</v>
      </c>
      <c r="CM869" t="s">
        <v>141</v>
      </c>
      <c r="CN869" t="s">
        <v>133</v>
      </c>
      <c r="CO869" t="s">
        <v>133</v>
      </c>
      <c r="CP869" t="s">
        <v>133</v>
      </c>
      <c r="CQ869" t="s">
        <v>133</v>
      </c>
      <c r="CR869" t="s">
        <v>133</v>
      </c>
      <c r="CS869" t="s">
        <v>133</v>
      </c>
      <c r="CT869" t="s">
        <v>133</v>
      </c>
      <c r="CU869" t="s">
        <v>133</v>
      </c>
      <c r="CV869" t="s">
        <v>133</v>
      </c>
      <c r="CW869" t="s">
        <v>133</v>
      </c>
      <c r="CX869" t="s">
        <v>133</v>
      </c>
      <c r="CY869" t="s">
        <v>133</v>
      </c>
      <c r="CZ869" t="s">
        <v>133</v>
      </c>
      <c r="DA869" t="s">
        <v>133</v>
      </c>
      <c r="DB869" t="s">
        <v>133</v>
      </c>
      <c r="DC869" t="s">
        <v>133</v>
      </c>
      <c r="DD869" t="s">
        <v>133</v>
      </c>
      <c r="DE869" t="s">
        <v>133</v>
      </c>
      <c r="DF869" t="s">
        <v>133</v>
      </c>
      <c r="DG869" t="s">
        <v>133</v>
      </c>
      <c r="DH869" t="s">
        <v>133</v>
      </c>
      <c r="DI869" t="s">
        <v>133</v>
      </c>
      <c r="DJ869" t="s">
        <v>133</v>
      </c>
      <c r="DK869" t="s">
        <v>133</v>
      </c>
      <c r="DL869" t="s">
        <v>133</v>
      </c>
      <c r="DM869" t="s">
        <v>133</v>
      </c>
      <c r="DN869" t="s">
        <v>133</v>
      </c>
      <c r="DO869" t="s">
        <v>133</v>
      </c>
      <c r="DP869" t="s">
        <v>133</v>
      </c>
      <c r="DQ869" t="s">
        <v>141</v>
      </c>
      <c r="DR869" t="s">
        <v>133</v>
      </c>
      <c r="DS869" t="s">
        <v>133</v>
      </c>
      <c r="DT869" t="s">
        <v>133</v>
      </c>
      <c r="DU869" t="s">
        <v>133</v>
      </c>
      <c r="DV869" t="s">
        <v>133</v>
      </c>
      <c r="DW869" t="s">
        <v>133</v>
      </c>
      <c r="DX869" t="s">
        <v>133</v>
      </c>
      <c r="DY869" t="s">
        <v>133</v>
      </c>
      <c r="DZ869" t="s">
        <v>133</v>
      </c>
      <c r="EA869" t="s">
        <v>133</v>
      </c>
    </row>
    <row r="870" spans="1:131" x14ac:dyDescent="0.25">
      <c r="A870">
        <v>1</v>
      </c>
      <c r="B870" s="1">
        <v>44358</v>
      </c>
      <c r="C870" s="2">
        <v>0.40555555555555556</v>
      </c>
      <c r="D870">
        <v>5</v>
      </c>
      <c r="E870" t="s">
        <v>1720</v>
      </c>
      <c r="F870" t="s">
        <v>132</v>
      </c>
      <c r="G870" t="s">
        <v>133</v>
      </c>
      <c r="H870" t="s">
        <v>134</v>
      </c>
      <c r="I870" t="s">
        <v>133</v>
      </c>
      <c r="J870" t="s">
        <v>135</v>
      </c>
      <c r="K870">
        <v>15</v>
      </c>
      <c r="L870" t="s">
        <v>136</v>
      </c>
      <c r="M870" t="s">
        <v>135</v>
      </c>
      <c r="N870" t="s">
        <v>135</v>
      </c>
      <c r="O870" t="s">
        <v>135</v>
      </c>
      <c r="P870" t="s">
        <v>135</v>
      </c>
      <c r="Q870" t="s">
        <v>1721</v>
      </c>
      <c r="R870" t="s">
        <v>138</v>
      </c>
      <c r="S870" t="s">
        <v>133</v>
      </c>
      <c r="T870" t="s">
        <v>133</v>
      </c>
      <c r="U870" t="s">
        <v>139</v>
      </c>
      <c r="V870" t="s">
        <v>427</v>
      </c>
      <c r="W870" t="s">
        <v>133</v>
      </c>
      <c r="X870" t="s">
        <v>133</v>
      </c>
      <c r="Y870" t="s">
        <v>133</v>
      </c>
      <c r="Z870" t="s">
        <v>133</v>
      </c>
      <c r="AA870" t="s">
        <v>427</v>
      </c>
      <c r="AB870" t="s">
        <v>141</v>
      </c>
      <c r="AC870" t="s">
        <v>133</v>
      </c>
      <c r="AD870" t="s">
        <v>133</v>
      </c>
      <c r="AE870" t="s">
        <v>133</v>
      </c>
      <c r="AF870" t="s">
        <v>133</v>
      </c>
      <c r="AG870" t="s">
        <v>133</v>
      </c>
      <c r="AH870" t="s">
        <v>133</v>
      </c>
      <c r="AI870" t="s">
        <v>133</v>
      </c>
      <c r="AJ870" t="s">
        <v>133</v>
      </c>
      <c r="AK870" t="s">
        <v>133</v>
      </c>
      <c r="AL870" t="s">
        <v>133</v>
      </c>
      <c r="AM870" t="s">
        <v>133</v>
      </c>
      <c r="AN870" t="s">
        <v>133</v>
      </c>
      <c r="AO870" t="s">
        <v>133</v>
      </c>
      <c r="AP870" t="s">
        <v>141</v>
      </c>
      <c r="AQ870" t="s">
        <v>133</v>
      </c>
      <c r="AR870" t="s">
        <v>133</v>
      </c>
      <c r="AS870" t="s">
        <v>133</v>
      </c>
      <c r="AT870" t="s">
        <v>133</v>
      </c>
      <c r="AU870" t="s">
        <v>133</v>
      </c>
      <c r="AV870" t="s">
        <v>133</v>
      </c>
      <c r="AW870" t="s">
        <v>133</v>
      </c>
      <c r="AX870" t="s">
        <v>133</v>
      </c>
      <c r="AY870" t="s">
        <v>133</v>
      </c>
      <c r="AZ870" t="s">
        <v>133</v>
      </c>
      <c r="BA870" t="s">
        <v>133</v>
      </c>
      <c r="BB870" t="s">
        <v>133</v>
      </c>
      <c r="BC870" t="s">
        <v>133</v>
      </c>
      <c r="BD870" t="s">
        <v>133</v>
      </c>
      <c r="BE870" t="s">
        <v>133</v>
      </c>
      <c r="BF870" t="s">
        <v>133</v>
      </c>
      <c r="BG870" t="s">
        <v>133</v>
      </c>
      <c r="BH870" t="s">
        <v>133</v>
      </c>
      <c r="BI870" t="s">
        <v>133</v>
      </c>
      <c r="BJ870" t="s">
        <v>133</v>
      </c>
      <c r="BK870" t="s">
        <v>133</v>
      </c>
      <c r="BL870" t="s">
        <v>133</v>
      </c>
      <c r="BM870" t="s">
        <v>133</v>
      </c>
      <c r="BN870" t="s">
        <v>133</v>
      </c>
      <c r="BO870" t="s">
        <v>133</v>
      </c>
      <c r="BP870" t="s">
        <v>133</v>
      </c>
      <c r="BQ870" t="s">
        <v>133</v>
      </c>
      <c r="BR870" t="s">
        <v>133</v>
      </c>
      <c r="BS870" t="s">
        <v>133</v>
      </c>
      <c r="BT870" t="s">
        <v>133</v>
      </c>
      <c r="BU870" t="s">
        <v>133</v>
      </c>
      <c r="BV870" t="s">
        <v>133</v>
      </c>
      <c r="BW870" t="s">
        <v>133</v>
      </c>
      <c r="BX870" t="s">
        <v>133</v>
      </c>
      <c r="BY870" t="s">
        <v>141</v>
      </c>
      <c r="BZ870" t="s">
        <v>133</v>
      </c>
      <c r="CA870" t="s">
        <v>133</v>
      </c>
      <c r="CB870" t="s">
        <v>133</v>
      </c>
      <c r="CC870" t="s">
        <v>133</v>
      </c>
      <c r="CD870" t="s">
        <v>133</v>
      </c>
      <c r="CE870" t="s">
        <v>133</v>
      </c>
      <c r="CF870" t="s">
        <v>133</v>
      </c>
      <c r="CG870" t="s">
        <v>133</v>
      </c>
      <c r="CH870" t="s">
        <v>133</v>
      </c>
      <c r="CI870" t="s">
        <v>133</v>
      </c>
      <c r="CJ870" t="s">
        <v>133</v>
      </c>
      <c r="CK870" t="s">
        <v>133</v>
      </c>
      <c r="CL870" t="s">
        <v>133</v>
      </c>
      <c r="CM870" t="s">
        <v>141</v>
      </c>
      <c r="CN870" t="s">
        <v>133</v>
      </c>
      <c r="CO870" t="s">
        <v>133</v>
      </c>
      <c r="CP870" t="s">
        <v>133</v>
      </c>
      <c r="CQ870" t="s">
        <v>133</v>
      </c>
      <c r="CR870" t="s">
        <v>133</v>
      </c>
      <c r="CS870" t="s">
        <v>133</v>
      </c>
      <c r="CT870" t="s">
        <v>133</v>
      </c>
      <c r="CU870" t="s">
        <v>133</v>
      </c>
      <c r="CV870" t="s">
        <v>133</v>
      </c>
      <c r="CW870" t="s">
        <v>133</v>
      </c>
      <c r="CX870" t="s">
        <v>133</v>
      </c>
      <c r="CY870" t="s">
        <v>133</v>
      </c>
      <c r="CZ870" t="s">
        <v>133</v>
      </c>
      <c r="DA870" t="s">
        <v>133</v>
      </c>
      <c r="DB870" t="s">
        <v>133</v>
      </c>
      <c r="DC870" t="s">
        <v>133</v>
      </c>
      <c r="DD870" t="s">
        <v>133</v>
      </c>
      <c r="DE870" t="s">
        <v>133</v>
      </c>
      <c r="DF870" t="s">
        <v>133</v>
      </c>
      <c r="DG870" t="s">
        <v>133</v>
      </c>
      <c r="DH870" t="s">
        <v>133</v>
      </c>
      <c r="DI870" t="s">
        <v>133</v>
      </c>
      <c r="DJ870" t="s">
        <v>133</v>
      </c>
      <c r="DK870" t="s">
        <v>133</v>
      </c>
      <c r="DL870" t="s">
        <v>133</v>
      </c>
      <c r="DM870" t="s">
        <v>133</v>
      </c>
      <c r="DN870" t="s">
        <v>133</v>
      </c>
      <c r="DO870" t="s">
        <v>133</v>
      </c>
      <c r="DP870" t="s">
        <v>141</v>
      </c>
      <c r="DQ870" t="s">
        <v>133</v>
      </c>
      <c r="DR870" t="s">
        <v>133</v>
      </c>
      <c r="DS870" t="s">
        <v>133</v>
      </c>
      <c r="DT870" t="s">
        <v>133</v>
      </c>
      <c r="DU870" t="s">
        <v>133</v>
      </c>
      <c r="DV870" t="s">
        <v>133</v>
      </c>
      <c r="DW870" t="s">
        <v>133</v>
      </c>
      <c r="DX870" t="s">
        <v>133</v>
      </c>
      <c r="DY870" t="s">
        <v>133</v>
      </c>
      <c r="DZ870" t="s">
        <v>133</v>
      </c>
      <c r="EA870" t="s">
        <v>133</v>
      </c>
    </row>
    <row r="871" spans="1:131" x14ac:dyDescent="0.25">
      <c r="A871">
        <v>1</v>
      </c>
      <c r="B871" s="1">
        <v>44358</v>
      </c>
      <c r="C871" s="2">
        <v>0.40833333333333333</v>
      </c>
      <c r="D871">
        <v>5</v>
      </c>
      <c r="E871" t="s">
        <v>1720</v>
      </c>
      <c r="F871" t="s">
        <v>132</v>
      </c>
      <c r="G871" t="s">
        <v>133</v>
      </c>
      <c r="H871" t="s">
        <v>134</v>
      </c>
      <c r="I871" t="s">
        <v>133</v>
      </c>
      <c r="J871" t="s">
        <v>135</v>
      </c>
      <c r="K871">
        <v>14</v>
      </c>
      <c r="L871" t="s">
        <v>136</v>
      </c>
      <c r="M871" t="s">
        <v>135</v>
      </c>
      <c r="N871" t="s">
        <v>135</v>
      </c>
      <c r="O871" t="s">
        <v>135</v>
      </c>
      <c r="P871" t="s">
        <v>135</v>
      </c>
      <c r="Q871" t="s">
        <v>1721</v>
      </c>
      <c r="R871" t="s">
        <v>138</v>
      </c>
      <c r="S871" t="s">
        <v>133</v>
      </c>
      <c r="T871" t="s">
        <v>133</v>
      </c>
      <c r="U871" t="s">
        <v>139</v>
      </c>
      <c r="V871" t="s">
        <v>427</v>
      </c>
      <c r="W871" t="s">
        <v>133</v>
      </c>
      <c r="X871" t="s">
        <v>133</v>
      </c>
      <c r="Y871" t="s">
        <v>133</v>
      </c>
      <c r="Z871" t="s">
        <v>133</v>
      </c>
      <c r="AA871" t="s">
        <v>427</v>
      </c>
      <c r="AB871" t="s">
        <v>133</v>
      </c>
      <c r="AC871" t="s">
        <v>133</v>
      </c>
      <c r="AD871" t="s">
        <v>133</v>
      </c>
      <c r="AE871" t="s">
        <v>133</v>
      </c>
      <c r="AF871" t="s">
        <v>133</v>
      </c>
      <c r="AG871" t="s">
        <v>133</v>
      </c>
      <c r="AH871" t="s">
        <v>141</v>
      </c>
      <c r="AI871" t="s">
        <v>133</v>
      </c>
      <c r="AJ871" t="s">
        <v>133</v>
      </c>
      <c r="AK871" t="s">
        <v>133</v>
      </c>
      <c r="AL871" t="s">
        <v>133</v>
      </c>
      <c r="AM871" t="s">
        <v>133</v>
      </c>
      <c r="AN871" t="s">
        <v>133</v>
      </c>
      <c r="AO871" t="s">
        <v>133</v>
      </c>
      <c r="AP871" t="s">
        <v>141</v>
      </c>
      <c r="AQ871" t="s">
        <v>133</v>
      </c>
      <c r="AR871" t="s">
        <v>133</v>
      </c>
      <c r="AS871" t="s">
        <v>133</v>
      </c>
      <c r="AT871" t="s">
        <v>133</v>
      </c>
      <c r="AU871" t="s">
        <v>133</v>
      </c>
      <c r="AV871" t="s">
        <v>133</v>
      </c>
      <c r="AW871" t="s">
        <v>133</v>
      </c>
      <c r="AX871" t="s">
        <v>133</v>
      </c>
      <c r="AY871" t="s">
        <v>133</v>
      </c>
      <c r="AZ871" t="s">
        <v>133</v>
      </c>
      <c r="BA871" t="s">
        <v>133</v>
      </c>
      <c r="BB871" t="s">
        <v>133</v>
      </c>
      <c r="BC871" t="s">
        <v>133</v>
      </c>
      <c r="BD871" t="s">
        <v>133</v>
      </c>
      <c r="BE871" t="s">
        <v>133</v>
      </c>
      <c r="BF871" t="s">
        <v>133</v>
      </c>
      <c r="BG871" t="s">
        <v>133</v>
      </c>
      <c r="BH871" t="s">
        <v>133</v>
      </c>
      <c r="BI871" t="s">
        <v>133</v>
      </c>
      <c r="BJ871" t="s">
        <v>133</v>
      </c>
      <c r="BK871" t="s">
        <v>133</v>
      </c>
      <c r="BL871" t="s">
        <v>133</v>
      </c>
      <c r="BM871" t="s">
        <v>133</v>
      </c>
      <c r="BN871" t="s">
        <v>133</v>
      </c>
      <c r="BO871" t="s">
        <v>133</v>
      </c>
      <c r="BP871" t="s">
        <v>133</v>
      </c>
      <c r="BQ871" t="s">
        <v>133</v>
      </c>
      <c r="BR871" t="s">
        <v>133</v>
      </c>
      <c r="BS871" t="s">
        <v>133</v>
      </c>
      <c r="BT871" t="s">
        <v>133</v>
      </c>
      <c r="BU871" t="s">
        <v>133</v>
      </c>
      <c r="BV871" t="s">
        <v>133</v>
      </c>
      <c r="BW871" t="s">
        <v>133</v>
      </c>
      <c r="BX871" t="s">
        <v>133</v>
      </c>
      <c r="BY871" t="s">
        <v>141</v>
      </c>
      <c r="BZ871" t="s">
        <v>133</v>
      </c>
      <c r="CA871" t="s">
        <v>133</v>
      </c>
      <c r="CB871" t="s">
        <v>133</v>
      </c>
      <c r="CC871" t="s">
        <v>133</v>
      </c>
      <c r="CD871" t="s">
        <v>133</v>
      </c>
      <c r="CE871" t="s">
        <v>133</v>
      </c>
      <c r="CF871" t="s">
        <v>133</v>
      </c>
      <c r="CG871" t="s">
        <v>133</v>
      </c>
      <c r="CH871" t="s">
        <v>133</v>
      </c>
      <c r="CI871" t="s">
        <v>133</v>
      </c>
      <c r="CJ871" t="s">
        <v>133</v>
      </c>
      <c r="CK871" t="s">
        <v>133</v>
      </c>
      <c r="CL871" t="s">
        <v>133</v>
      </c>
      <c r="CM871" t="s">
        <v>141</v>
      </c>
      <c r="CN871" t="s">
        <v>133</v>
      </c>
      <c r="CO871" t="s">
        <v>133</v>
      </c>
      <c r="CP871" t="s">
        <v>133</v>
      </c>
      <c r="CQ871" t="s">
        <v>133</v>
      </c>
      <c r="CR871" t="s">
        <v>133</v>
      </c>
      <c r="CS871" t="s">
        <v>133</v>
      </c>
      <c r="CT871" t="s">
        <v>133</v>
      </c>
      <c r="CU871" t="s">
        <v>133</v>
      </c>
      <c r="CV871" t="s">
        <v>133</v>
      </c>
      <c r="CW871" t="s">
        <v>133</v>
      </c>
      <c r="CX871" t="s">
        <v>133</v>
      </c>
      <c r="CY871" t="s">
        <v>133</v>
      </c>
      <c r="CZ871" t="s">
        <v>133</v>
      </c>
      <c r="DA871" t="s">
        <v>133</v>
      </c>
      <c r="DB871" t="s">
        <v>133</v>
      </c>
      <c r="DC871" t="s">
        <v>133</v>
      </c>
      <c r="DD871" t="s">
        <v>133</v>
      </c>
      <c r="DE871" t="s">
        <v>133</v>
      </c>
      <c r="DF871" t="s">
        <v>133</v>
      </c>
      <c r="DG871" t="s">
        <v>133</v>
      </c>
      <c r="DH871" t="s">
        <v>133</v>
      </c>
      <c r="DI871" t="s">
        <v>133</v>
      </c>
      <c r="DJ871" t="s">
        <v>133</v>
      </c>
      <c r="DK871" t="s">
        <v>133</v>
      </c>
      <c r="DL871" t="s">
        <v>133</v>
      </c>
      <c r="DM871" t="s">
        <v>133</v>
      </c>
      <c r="DN871" t="s">
        <v>133</v>
      </c>
      <c r="DO871" t="s">
        <v>133</v>
      </c>
      <c r="DP871" t="s">
        <v>141</v>
      </c>
      <c r="DQ871" t="s">
        <v>133</v>
      </c>
      <c r="DR871" t="s">
        <v>133</v>
      </c>
      <c r="DS871" t="s">
        <v>133</v>
      </c>
      <c r="DT871" t="s">
        <v>133</v>
      </c>
      <c r="DU871" t="s">
        <v>133</v>
      </c>
      <c r="DV871" t="s">
        <v>133</v>
      </c>
      <c r="DW871" t="s">
        <v>133</v>
      </c>
      <c r="DX871" t="s">
        <v>133</v>
      </c>
      <c r="DY871" t="s">
        <v>133</v>
      </c>
      <c r="DZ871" t="s">
        <v>133</v>
      </c>
      <c r="EA871" t="s">
        <v>133</v>
      </c>
    </row>
    <row r="872" spans="1:131" x14ac:dyDescent="0.25">
      <c r="A872">
        <v>1</v>
      </c>
      <c r="B872" s="1">
        <v>44370</v>
      </c>
      <c r="C872" s="2">
        <v>0.4513888888888889</v>
      </c>
      <c r="D872">
        <v>15</v>
      </c>
      <c r="E872" t="s">
        <v>1722</v>
      </c>
      <c r="F872" t="s">
        <v>132</v>
      </c>
      <c r="G872" t="s">
        <v>133</v>
      </c>
      <c r="H872" t="s">
        <v>134</v>
      </c>
      <c r="I872" t="s">
        <v>133</v>
      </c>
      <c r="J872" t="s">
        <v>135</v>
      </c>
      <c r="K872">
        <v>19</v>
      </c>
      <c r="L872" t="s">
        <v>136</v>
      </c>
      <c r="M872" t="s">
        <v>135</v>
      </c>
      <c r="N872" t="s">
        <v>135</v>
      </c>
      <c r="O872" t="s">
        <v>155</v>
      </c>
      <c r="P872" t="s">
        <v>135</v>
      </c>
      <c r="Q872" t="s">
        <v>1723</v>
      </c>
      <c r="R872" t="s">
        <v>138</v>
      </c>
      <c r="S872" t="s">
        <v>133</v>
      </c>
      <c r="T872" t="s">
        <v>133</v>
      </c>
      <c r="U872" t="s">
        <v>139</v>
      </c>
      <c r="V872" t="s">
        <v>153</v>
      </c>
      <c r="W872" t="s">
        <v>133</v>
      </c>
      <c r="X872" t="s">
        <v>153</v>
      </c>
      <c r="Y872" t="s">
        <v>133</v>
      </c>
      <c r="Z872" t="s">
        <v>133</v>
      </c>
      <c r="AA872" t="s">
        <v>133</v>
      </c>
      <c r="AB872" t="s">
        <v>133</v>
      </c>
      <c r="AC872" t="s">
        <v>133</v>
      </c>
      <c r="AD872" t="s">
        <v>141</v>
      </c>
      <c r="AE872" t="s">
        <v>133</v>
      </c>
      <c r="AF872" t="s">
        <v>133</v>
      </c>
      <c r="AG872" t="s">
        <v>133</v>
      </c>
      <c r="AH872" t="s">
        <v>133</v>
      </c>
      <c r="AI872" t="s">
        <v>133</v>
      </c>
      <c r="AJ872" t="s">
        <v>133</v>
      </c>
      <c r="AK872" t="s">
        <v>133</v>
      </c>
      <c r="AL872" t="s">
        <v>133</v>
      </c>
      <c r="AM872" t="s">
        <v>133</v>
      </c>
      <c r="AN872" t="s">
        <v>133</v>
      </c>
      <c r="AO872" t="s">
        <v>133</v>
      </c>
      <c r="AP872" t="s">
        <v>141</v>
      </c>
      <c r="AQ872" t="s">
        <v>133</v>
      </c>
      <c r="AR872" t="s">
        <v>133</v>
      </c>
      <c r="AS872" t="s">
        <v>133</v>
      </c>
      <c r="AT872" t="s">
        <v>133</v>
      </c>
      <c r="AU872" t="s">
        <v>133</v>
      </c>
      <c r="AV872" t="s">
        <v>133</v>
      </c>
      <c r="AW872" t="s">
        <v>133</v>
      </c>
      <c r="AX872" t="s">
        <v>133</v>
      </c>
      <c r="AY872" t="s">
        <v>133</v>
      </c>
      <c r="AZ872" t="s">
        <v>133</v>
      </c>
      <c r="BA872" t="s">
        <v>133</v>
      </c>
      <c r="BB872" t="s">
        <v>133</v>
      </c>
      <c r="BC872" t="s">
        <v>133</v>
      </c>
      <c r="BD872" t="s">
        <v>133</v>
      </c>
      <c r="BE872" t="s">
        <v>133</v>
      </c>
      <c r="BF872" t="s">
        <v>133</v>
      </c>
      <c r="BG872" t="s">
        <v>133</v>
      </c>
      <c r="BH872" t="s">
        <v>133</v>
      </c>
      <c r="BI872" t="s">
        <v>133</v>
      </c>
      <c r="BJ872" t="s">
        <v>133</v>
      </c>
      <c r="BK872" t="s">
        <v>133</v>
      </c>
      <c r="BL872" t="s">
        <v>133</v>
      </c>
      <c r="BM872" t="s">
        <v>133</v>
      </c>
      <c r="BN872" t="s">
        <v>133</v>
      </c>
      <c r="BO872" t="s">
        <v>133</v>
      </c>
      <c r="BP872" t="s">
        <v>133</v>
      </c>
      <c r="BQ872" t="s">
        <v>133</v>
      </c>
      <c r="BR872" t="s">
        <v>133</v>
      </c>
      <c r="BS872" t="s">
        <v>133</v>
      </c>
      <c r="BT872" t="s">
        <v>133</v>
      </c>
      <c r="BU872" t="s">
        <v>133</v>
      </c>
      <c r="BV872" t="s">
        <v>133</v>
      </c>
      <c r="BW872" t="s">
        <v>133</v>
      </c>
      <c r="BX872" t="s">
        <v>133</v>
      </c>
      <c r="BY872" t="s">
        <v>141</v>
      </c>
      <c r="BZ872" t="s">
        <v>133</v>
      </c>
      <c r="CA872" t="s">
        <v>133</v>
      </c>
      <c r="CB872" t="s">
        <v>133</v>
      </c>
      <c r="CC872" t="s">
        <v>133</v>
      </c>
      <c r="CD872" t="s">
        <v>133</v>
      </c>
      <c r="CE872" t="s">
        <v>133</v>
      </c>
      <c r="CF872" t="s">
        <v>133</v>
      </c>
      <c r="CG872" t="s">
        <v>133</v>
      </c>
      <c r="CH872" t="s">
        <v>133</v>
      </c>
      <c r="CI872" t="s">
        <v>133</v>
      </c>
      <c r="CJ872" t="s">
        <v>133</v>
      </c>
      <c r="CK872" t="s">
        <v>133</v>
      </c>
      <c r="CL872" t="s">
        <v>133</v>
      </c>
      <c r="CM872" t="s">
        <v>141</v>
      </c>
      <c r="CN872" t="s">
        <v>133</v>
      </c>
      <c r="CO872" t="s">
        <v>133</v>
      </c>
      <c r="CP872" t="s">
        <v>133</v>
      </c>
      <c r="CQ872" t="s">
        <v>133</v>
      </c>
      <c r="CR872" t="s">
        <v>133</v>
      </c>
      <c r="CS872" t="s">
        <v>133</v>
      </c>
      <c r="CT872" t="s">
        <v>133</v>
      </c>
      <c r="CU872" t="s">
        <v>133</v>
      </c>
      <c r="CV872" t="s">
        <v>133</v>
      </c>
      <c r="CW872" t="s">
        <v>133</v>
      </c>
      <c r="CX872" t="s">
        <v>133</v>
      </c>
      <c r="CY872" t="s">
        <v>133</v>
      </c>
      <c r="CZ872" t="s">
        <v>133</v>
      </c>
      <c r="DA872" t="s">
        <v>133</v>
      </c>
      <c r="DB872" t="s">
        <v>133</v>
      </c>
      <c r="DC872" t="s">
        <v>133</v>
      </c>
      <c r="DD872" t="s">
        <v>133</v>
      </c>
      <c r="DE872" t="s">
        <v>133</v>
      </c>
      <c r="DF872" t="s">
        <v>133</v>
      </c>
      <c r="DG872" t="s">
        <v>133</v>
      </c>
      <c r="DH872" t="s">
        <v>133</v>
      </c>
      <c r="DI872" t="s">
        <v>133</v>
      </c>
      <c r="DJ872" t="s">
        <v>133</v>
      </c>
      <c r="DK872" t="s">
        <v>133</v>
      </c>
      <c r="DL872" t="s">
        <v>133</v>
      </c>
      <c r="DM872" t="s">
        <v>133</v>
      </c>
      <c r="DN872" t="s">
        <v>133</v>
      </c>
      <c r="DO872" t="s">
        <v>133</v>
      </c>
      <c r="DP872" t="s">
        <v>133</v>
      </c>
      <c r="DQ872" t="s">
        <v>141</v>
      </c>
      <c r="DR872" t="s">
        <v>133</v>
      </c>
      <c r="DS872" t="s">
        <v>133</v>
      </c>
      <c r="DT872" t="s">
        <v>133</v>
      </c>
      <c r="DU872" t="s">
        <v>133</v>
      </c>
      <c r="DV872" t="s">
        <v>133</v>
      </c>
      <c r="DW872" t="s">
        <v>133</v>
      </c>
      <c r="DX872" t="s">
        <v>133</v>
      </c>
      <c r="DY872" t="s">
        <v>133</v>
      </c>
      <c r="DZ872" t="s">
        <v>133</v>
      </c>
      <c r="EA872" t="s">
        <v>133</v>
      </c>
    </row>
    <row r="873" spans="1:131" x14ac:dyDescent="0.25">
      <c r="A873">
        <v>1</v>
      </c>
      <c r="B873" s="1">
        <v>44370</v>
      </c>
      <c r="C873" s="2">
        <v>0.46527777777777779</v>
      </c>
      <c r="D873">
        <v>50</v>
      </c>
      <c r="E873" t="s">
        <v>1724</v>
      </c>
      <c r="F873" t="s">
        <v>132</v>
      </c>
      <c r="G873" t="s">
        <v>133</v>
      </c>
      <c r="H873" t="s">
        <v>134</v>
      </c>
      <c r="I873" t="s">
        <v>133</v>
      </c>
      <c r="J873" t="s">
        <v>155</v>
      </c>
      <c r="K873">
        <v>16</v>
      </c>
      <c r="L873" t="s">
        <v>159</v>
      </c>
      <c r="M873" t="s">
        <v>135</v>
      </c>
      <c r="N873" t="s">
        <v>135</v>
      </c>
      <c r="O873" t="s">
        <v>135</v>
      </c>
      <c r="P873" t="s">
        <v>135</v>
      </c>
      <c r="Q873" t="s">
        <v>1725</v>
      </c>
      <c r="R873" t="s">
        <v>292</v>
      </c>
      <c r="S873" t="s">
        <v>133</v>
      </c>
      <c r="T873" t="s">
        <v>133</v>
      </c>
      <c r="U873" t="s">
        <v>133</v>
      </c>
      <c r="V873" t="s">
        <v>133</v>
      </c>
      <c r="W873" t="s">
        <v>133</v>
      </c>
      <c r="X873" t="s">
        <v>133</v>
      </c>
      <c r="Y873" t="s">
        <v>133</v>
      </c>
      <c r="Z873" t="s">
        <v>133</v>
      </c>
      <c r="AA873" t="s">
        <v>133</v>
      </c>
      <c r="AB873" t="s">
        <v>133</v>
      </c>
      <c r="AC873" t="s">
        <v>133</v>
      </c>
      <c r="AD873" t="s">
        <v>133</v>
      </c>
      <c r="AE873" t="s">
        <v>133</v>
      </c>
      <c r="AF873" t="s">
        <v>133</v>
      </c>
      <c r="AG873" t="s">
        <v>133</v>
      </c>
      <c r="AH873" t="s">
        <v>141</v>
      </c>
      <c r="AI873" t="s">
        <v>133</v>
      </c>
      <c r="AJ873" t="s">
        <v>133</v>
      </c>
      <c r="AK873" t="s">
        <v>133</v>
      </c>
      <c r="AL873" t="s">
        <v>133</v>
      </c>
      <c r="AM873" t="s">
        <v>133</v>
      </c>
      <c r="AN873" t="s">
        <v>133</v>
      </c>
      <c r="AO873" t="s">
        <v>133</v>
      </c>
      <c r="AP873" t="s">
        <v>141</v>
      </c>
      <c r="AQ873" t="s">
        <v>133</v>
      </c>
      <c r="AR873" t="s">
        <v>133</v>
      </c>
      <c r="AS873" t="s">
        <v>133</v>
      </c>
      <c r="AT873" t="s">
        <v>133</v>
      </c>
      <c r="AU873" t="s">
        <v>133</v>
      </c>
      <c r="AV873" t="s">
        <v>133</v>
      </c>
      <c r="AW873" t="s">
        <v>133</v>
      </c>
      <c r="AX873" t="s">
        <v>133</v>
      </c>
      <c r="AY873" t="s">
        <v>141</v>
      </c>
      <c r="AZ873" t="s">
        <v>133</v>
      </c>
      <c r="BA873" t="s">
        <v>133</v>
      </c>
      <c r="BB873" t="s">
        <v>133</v>
      </c>
      <c r="BC873" t="s">
        <v>133</v>
      </c>
      <c r="BD873" t="s">
        <v>133</v>
      </c>
      <c r="BE873" t="s">
        <v>133</v>
      </c>
      <c r="BF873" t="s">
        <v>133</v>
      </c>
      <c r="BG873" t="s">
        <v>133</v>
      </c>
      <c r="BH873" t="s">
        <v>133</v>
      </c>
      <c r="BI873" t="s">
        <v>133</v>
      </c>
      <c r="BJ873" t="s">
        <v>133</v>
      </c>
      <c r="BK873" t="s">
        <v>133</v>
      </c>
      <c r="BL873" t="s">
        <v>133</v>
      </c>
      <c r="BM873" t="s">
        <v>133</v>
      </c>
      <c r="BN873" t="s">
        <v>133</v>
      </c>
      <c r="BO873" t="s">
        <v>133</v>
      </c>
      <c r="BP873" t="s">
        <v>133</v>
      </c>
      <c r="BQ873" t="s">
        <v>133</v>
      </c>
      <c r="BR873" t="s">
        <v>133</v>
      </c>
      <c r="BS873" t="s">
        <v>133</v>
      </c>
      <c r="BT873" t="s">
        <v>133</v>
      </c>
      <c r="BU873" t="s">
        <v>133</v>
      </c>
      <c r="BV873" t="s">
        <v>133</v>
      </c>
      <c r="BW873" t="s">
        <v>133</v>
      </c>
      <c r="BX873" t="s">
        <v>133</v>
      </c>
      <c r="BY873" t="s">
        <v>141</v>
      </c>
      <c r="BZ873" t="s">
        <v>133</v>
      </c>
      <c r="CA873" t="s">
        <v>133</v>
      </c>
      <c r="CB873" t="s">
        <v>133</v>
      </c>
      <c r="CC873" t="s">
        <v>133</v>
      </c>
      <c r="CD873" t="s">
        <v>133</v>
      </c>
      <c r="CE873" t="s">
        <v>133</v>
      </c>
      <c r="CF873" t="s">
        <v>133</v>
      </c>
      <c r="CG873" t="s">
        <v>133</v>
      </c>
      <c r="CH873" t="s">
        <v>133</v>
      </c>
      <c r="CI873" t="s">
        <v>133</v>
      </c>
      <c r="CJ873" t="s">
        <v>133</v>
      </c>
      <c r="CK873" t="s">
        <v>133</v>
      </c>
      <c r="CL873" t="s">
        <v>133</v>
      </c>
      <c r="CM873" t="s">
        <v>141</v>
      </c>
      <c r="CN873" t="s">
        <v>133</v>
      </c>
      <c r="CO873" t="s">
        <v>133</v>
      </c>
      <c r="CP873" t="s">
        <v>133</v>
      </c>
      <c r="CQ873" t="s">
        <v>133</v>
      </c>
      <c r="CR873" t="s">
        <v>133</v>
      </c>
      <c r="CS873" t="s">
        <v>133</v>
      </c>
      <c r="CT873" t="s">
        <v>133</v>
      </c>
      <c r="CU873" t="s">
        <v>133</v>
      </c>
      <c r="CV873" t="s">
        <v>133</v>
      </c>
      <c r="CW873" t="s">
        <v>133</v>
      </c>
      <c r="CX873" t="s">
        <v>133</v>
      </c>
      <c r="CY873" t="s">
        <v>133</v>
      </c>
      <c r="CZ873" t="s">
        <v>133</v>
      </c>
      <c r="DA873" t="s">
        <v>133</v>
      </c>
      <c r="DB873" t="s">
        <v>133</v>
      </c>
      <c r="DC873" t="s">
        <v>133</v>
      </c>
      <c r="DD873" t="s">
        <v>133</v>
      </c>
      <c r="DE873" t="s">
        <v>133</v>
      </c>
      <c r="DF873" t="s">
        <v>133</v>
      </c>
      <c r="DG873" t="s">
        <v>133</v>
      </c>
      <c r="DH873" t="s">
        <v>133</v>
      </c>
      <c r="DI873" t="s">
        <v>133</v>
      </c>
      <c r="DJ873" t="s">
        <v>133</v>
      </c>
      <c r="DK873" t="s">
        <v>133</v>
      </c>
      <c r="DL873" t="s">
        <v>133</v>
      </c>
      <c r="DM873" t="s">
        <v>133</v>
      </c>
      <c r="DN873" t="s">
        <v>133</v>
      </c>
      <c r="DO873" t="s">
        <v>141</v>
      </c>
      <c r="DP873" t="s">
        <v>133</v>
      </c>
      <c r="DQ873" t="s">
        <v>133</v>
      </c>
      <c r="DR873" t="s">
        <v>133</v>
      </c>
      <c r="DS873" t="s">
        <v>133</v>
      </c>
      <c r="DT873" t="s">
        <v>133</v>
      </c>
      <c r="DU873" t="s">
        <v>133</v>
      </c>
      <c r="DV873" t="s">
        <v>133</v>
      </c>
      <c r="DW873" t="s">
        <v>133</v>
      </c>
      <c r="DX873" t="s">
        <v>133</v>
      </c>
      <c r="DY873" t="s">
        <v>133</v>
      </c>
      <c r="DZ873" t="s">
        <v>133</v>
      </c>
      <c r="EA873" t="s">
        <v>133</v>
      </c>
    </row>
    <row r="874" spans="1:131" x14ac:dyDescent="0.25">
      <c r="A874">
        <v>1</v>
      </c>
      <c r="B874" s="1">
        <v>44370</v>
      </c>
      <c r="C874" s="2">
        <v>0.69791666666666663</v>
      </c>
      <c r="D874">
        <v>10</v>
      </c>
      <c r="E874" t="s">
        <v>1720</v>
      </c>
      <c r="F874" t="s">
        <v>132</v>
      </c>
      <c r="G874" t="s">
        <v>133</v>
      </c>
      <c r="H874" t="s">
        <v>134</v>
      </c>
      <c r="I874" t="s">
        <v>133</v>
      </c>
      <c r="J874" t="s">
        <v>135</v>
      </c>
      <c r="K874">
        <v>70</v>
      </c>
      <c r="L874" t="s">
        <v>136</v>
      </c>
      <c r="M874" t="s">
        <v>135</v>
      </c>
      <c r="N874" t="s">
        <v>135</v>
      </c>
      <c r="O874" t="s">
        <v>135</v>
      </c>
      <c r="P874" t="s">
        <v>135</v>
      </c>
      <c r="Q874" t="s">
        <v>1726</v>
      </c>
      <c r="R874" t="s">
        <v>138</v>
      </c>
      <c r="S874" t="s">
        <v>133</v>
      </c>
      <c r="T874" t="s">
        <v>133</v>
      </c>
      <c r="U874" t="s">
        <v>139</v>
      </c>
      <c r="V874" t="s">
        <v>414</v>
      </c>
      <c r="W874" t="s">
        <v>133</v>
      </c>
      <c r="X874" t="s">
        <v>133</v>
      </c>
      <c r="Y874" t="s">
        <v>133</v>
      </c>
      <c r="Z874" t="s">
        <v>133</v>
      </c>
      <c r="AA874" t="s">
        <v>414</v>
      </c>
      <c r="AB874" t="s">
        <v>133</v>
      </c>
      <c r="AC874" t="s">
        <v>133</v>
      </c>
      <c r="AD874" t="s">
        <v>133</v>
      </c>
      <c r="AE874" t="s">
        <v>141</v>
      </c>
      <c r="AF874" t="s">
        <v>133</v>
      </c>
      <c r="AG874" t="s">
        <v>133</v>
      </c>
      <c r="AH874" t="s">
        <v>133</v>
      </c>
      <c r="AI874" t="s">
        <v>133</v>
      </c>
      <c r="AJ874" t="s">
        <v>133</v>
      </c>
      <c r="AK874" t="s">
        <v>133</v>
      </c>
      <c r="AL874" t="s">
        <v>133</v>
      </c>
      <c r="AM874" t="s">
        <v>133</v>
      </c>
      <c r="AN874" t="s">
        <v>133</v>
      </c>
      <c r="AO874" t="s">
        <v>133</v>
      </c>
      <c r="AP874" t="s">
        <v>141</v>
      </c>
      <c r="AQ874" t="s">
        <v>133</v>
      </c>
      <c r="AR874" t="s">
        <v>133</v>
      </c>
      <c r="AS874" t="s">
        <v>133</v>
      </c>
      <c r="AT874" t="s">
        <v>133</v>
      </c>
      <c r="AU874" t="s">
        <v>133</v>
      </c>
      <c r="AV874" t="s">
        <v>133</v>
      </c>
      <c r="AW874" t="s">
        <v>133</v>
      </c>
      <c r="AX874" t="s">
        <v>133</v>
      </c>
      <c r="AY874" t="s">
        <v>133</v>
      </c>
      <c r="AZ874" t="s">
        <v>133</v>
      </c>
      <c r="BA874" t="s">
        <v>133</v>
      </c>
      <c r="BB874" t="s">
        <v>133</v>
      </c>
      <c r="BC874" t="s">
        <v>133</v>
      </c>
      <c r="BD874" t="s">
        <v>133</v>
      </c>
      <c r="BE874" t="s">
        <v>133</v>
      </c>
      <c r="BF874" t="s">
        <v>133</v>
      </c>
      <c r="BG874" t="s">
        <v>133</v>
      </c>
      <c r="BH874" t="s">
        <v>133</v>
      </c>
      <c r="BI874" t="s">
        <v>133</v>
      </c>
      <c r="BJ874" t="s">
        <v>133</v>
      </c>
      <c r="BK874" t="s">
        <v>133</v>
      </c>
      <c r="BL874" t="s">
        <v>133</v>
      </c>
      <c r="BM874" t="s">
        <v>133</v>
      </c>
      <c r="BN874" t="s">
        <v>133</v>
      </c>
      <c r="BO874" t="s">
        <v>133</v>
      </c>
      <c r="BP874" t="s">
        <v>133</v>
      </c>
      <c r="BQ874" t="s">
        <v>133</v>
      </c>
      <c r="BR874" t="s">
        <v>133</v>
      </c>
      <c r="BS874" t="s">
        <v>133</v>
      </c>
      <c r="BT874" t="s">
        <v>133</v>
      </c>
      <c r="BU874" t="s">
        <v>133</v>
      </c>
      <c r="BV874" t="s">
        <v>133</v>
      </c>
      <c r="BW874" t="s">
        <v>133</v>
      </c>
      <c r="BX874" t="s">
        <v>133</v>
      </c>
      <c r="BY874" t="s">
        <v>141</v>
      </c>
      <c r="BZ874" t="s">
        <v>133</v>
      </c>
      <c r="CA874" t="s">
        <v>133</v>
      </c>
      <c r="CB874" t="s">
        <v>133</v>
      </c>
      <c r="CC874" t="s">
        <v>133</v>
      </c>
      <c r="CD874" t="s">
        <v>133</v>
      </c>
      <c r="CE874" t="s">
        <v>133</v>
      </c>
      <c r="CF874" t="s">
        <v>133</v>
      </c>
      <c r="CG874" t="s">
        <v>133</v>
      </c>
      <c r="CH874" t="s">
        <v>133</v>
      </c>
      <c r="CI874" t="s">
        <v>133</v>
      </c>
      <c r="CJ874" t="s">
        <v>133</v>
      </c>
      <c r="CK874" t="s">
        <v>133</v>
      </c>
      <c r="CL874" t="s">
        <v>133</v>
      </c>
      <c r="CM874" t="s">
        <v>141</v>
      </c>
      <c r="CN874" t="s">
        <v>133</v>
      </c>
      <c r="CO874" t="s">
        <v>133</v>
      </c>
      <c r="CP874" t="s">
        <v>133</v>
      </c>
      <c r="CQ874" t="s">
        <v>133</v>
      </c>
      <c r="CR874" t="s">
        <v>133</v>
      </c>
      <c r="CS874" t="s">
        <v>133</v>
      </c>
      <c r="CT874" t="s">
        <v>133</v>
      </c>
      <c r="CU874" t="s">
        <v>133</v>
      </c>
      <c r="CV874" t="s">
        <v>133</v>
      </c>
      <c r="CW874" t="s">
        <v>133</v>
      </c>
      <c r="CX874" t="s">
        <v>133</v>
      </c>
      <c r="CY874" t="s">
        <v>133</v>
      </c>
      <c r="CZ874" t="s">
        <v>133</v>
      </c>
      <c r="DA874" t="s">
        <v>133</v>
      </c>
      <c r="DB874" t="s">
        <v>133</v>
      </c>
      <c r="DC874" t="s">
        <v>133</v>
      </c>
      <c r="DD874" t="s">
        <v>133</v>
      </c>
      <c r="DE874" t="s">
        <v>133</v>
      </c>
      <c r="DF874" t="s">
        <v>133</v>
      </c>
      <c r="DG874" t="s">
        <v>133</v>
      </c>
      <c r="DH874" t="s">
        <v>133</v>
      </c>
      <c r="DI874" t="s">
        <v>133</v>
      </c>
      <c r="DJ874" t="s">
        <v>133</v>
      </c>
      <c r="DK874" t="s">
        <v>133</v>
      </c>
      <c r="DL874" t="s">
        <v>133</v>
      </c>
      <c r="DM874" t="s">
        <v>133</v>
      </c>
      <c r="DN874" t="s">
        <v>133</v>
      </c>
      <c r="DO874" t="s">
        <v>133</v>
      </c>
      <c r="DP874" t="s">
        <v>141</v>
      </c>
      <c r="DQ874" t="s">
        <v>133</v>
      </c>
      <c r="DR874" t="s">
        <v>133</v>
      </c>
      <c r="DS874" t="s">
        <v>133</v>
      </c>
      <c r="DT874" t="s">
        <v>133</v>
      </c>
      <c r="DU874" t="s">
        <v>133</v>
      </c>
      <c r="DV874" t="s">
        <v>133</v>
      </c>
      <c r="DW874" t="s">
        <v>133</v>
      </c>
      <c r="DX874" t="s">
        <v>133</v>
      </c>
      <c r="DY874" t="s">
        <v>133</v>
      </c>
      <c r="DZ874" t="s">
        <v>133</v>
      </c>
      <c r="EA874" t="s">
        <v>133</v>
      </c>
    </row>
    <row r="875" spans="1:131" x14ac:dyDescent="0.25">
      <c r="A875">
        <v>1</v>
      </c>
      <c r="B875" s="1">
        <v>44371</v>
      </c>
      <c r="C875" s="2">
        <v>0.69097222222222221</v>
      </c>
      <c r="D875">
        <v>10</v>
      </c>
      <c r="E875" t="s">
        <v>1727</v>
      </c>
      <c r="F875" t="s">
        <v>132</v>
      </c>
      <c r="G875" t="s">
        <v>133</v>
      </c>
      <c r="H875" t="s">
        <v>134</v>
      </c>
      <c r="I875" t="s">
        <v>133</v>
      </c>
      <c r="J875" t="s">
        <v>135</v>
      </c>
      <c r="K875">
        <v>68</v>
      </c>
      <c r="L875" t="s">
        <v>136</v>
      </c>
      <c r="M875" t="s">
        <v>135</v>
      </c>
      <c r="N875" t="s">
        <v>135</v>
      </c>
      <c r="O875" t="s">
        <v>135</v>
      </c>
      <c r="P875" t="s">
        <v>135</v>
      </c>
      <c r="Q875" t="s">
        <v>1728</v>
      </c>
      <c r="R875" t="s">
        <v>138</v>
      </c>
      <c r="S875" t="s">
        <v>133</v>
      </c>
      <c r="T875" t="s">
        <v>133</v>
      </c>
      <c r="U875" t="s">
        <v>417</v>
      </c>
      <c r="V875" t="s">
        <v>925</v>
      </c>
      <c r="W875" t="s">
        <v>133</v>
      </c>
      <c r="X875" t="s">
        <v>133</v>
      </c>
      <c r="Y875" t="s">
        <v>133</v>
      </c>
      <c r="Z875" t="s">
        <v>133</v>
      </c>
      <c r="AA875" t="s">
        <v>925</v>
      </c>
      <c r="AB875" t="s">
        <v>133</v>
      </c>
      <c r="AC875" t="s">
        <v>133</v>
      </c>
      <c r="AD875" t="s">
        <v>133</v>
      </c>
      <c r="AE875" t="s">
        <v>133</v>
      </c>
      <c r="AF875" t="s">
        <v>133</v>
      </c>
      <c r="AG875" t="s">
        <v>133</v>
      </c>
      <c r="AH875" t="s">
        <v>141</v>
      </c>
      <c r="AI875" t="s">
        <v>133</v>
      </c>
      <c r="AJ875" t="s">
        <v>133</v>
      </c>
      <c r="AK875" t="s">
        <v>133</v>
      </c>
      <c r="AL875" t="s">
        <v>133</v>
      </c>
      <c r="AM875" t="s">
        <v>133</v>
      </c>
      <c r="AN875" t="s">
        <v>133</v>
      </c>
      <c r="AO875" t="s">
        <v>133</v>
      </c>
      <c r="AP875" t="s">
        <v>141</v>
      </c>
      <c r="AQ875" t="s">
        <v>133</v>
      </c>
      <c r="AR875" t="s">
        <v>133</v>
      </c>
      <c r="AS875" t="s">
        <v>133</v>
      </c>
      <c r="AT875" t="s">
        <v>133</v>
      </c>
      <c r="AU875" t="s">
        <v>133</v>
      </c>
      <c r="AV875" t="s">
        <v>133</v>
      </c>
      <c r="AW875" t="s">
        <v>133</v>
      </c>
      <c r="AX875" t="s">
        <v>133</v>
      </c>
      <c r="AY875" t="s">
        <v>133</v>
      </c>
      <c r="AZ875" t="s">
        <v>133</v>
      </c>
      <c r="BA875" t="s">
        <v>133</v>
      </c>
      <c r="BB875" t="s">
        <v>133</v>
      </c>
      <c r="BC875" t="s">
        <v>133</v>
      </c>
      <c r="BD875" t="s">
        <v>133</v>
      </c>
      <c r="BE875" t="s">
        <v>133</v>
      </c>
      <c r="BF875" t="s">
        <v>133</v>
      </c>
      <c r="BG875" t="s">
        <v>133</v>
      </c>
      <c r="BH875" t="s">
        <v>133</v>
      </c>
      <c r="BI875" t="s">
        <v>133</v>
      </c>
      <c r="BJ875" t="s">
        <v>133</v>
      </c>
      <c r="BK875" t="s">
        <v>133</v>
      </c>
      <c r="BL875" t="s">
        <v>133</v>
      </c>
      <c r="BM875" t="s">
        <v>133</v>
      </c>
      <c r="BN875" t="s">
        <v>133</v>
      </c>
      <c r="BO875" t="s">
        <v>133</v>
      </c>
      <c r="BP875" t="s">
        <v>133</v>
      </c>
      <c r="BQ875" t="s">
        <v>133</v>
      </c>
      <c r="BR875" t="s">
        <v>133</v>
      </c>
      <c r="BS875" t="s">
        <v>133</v>
      </c>
      <c r="BT875" t="s">
        <v>133</v>
      </c>
      <c r="BU875" t="s">
        <v>133</v>
      </c>
      <c r="BV875" t="s">
        <v>133</v>
      </c>
      <c r="BW875" t="s">
        <v>133</v>
      </c>
      <c r="BX875" t="s">
        <v>133</v>
      </c>
      <c r="BY875" t="s">
        <v>141</v>
      </c>
      <c r="BZ875" t="s">
        <v>133</v>
      </c>
      <c r="CA875" t="s">
        <v>133</v>
      </c>
      <c r="CB875" t="s">
        <v>133</v>
      </c>
      <c r="CC875" t="s">
        <v>133</v>
      </c>
      <c r="CD875" t="s">
        <v>133</v>
      </c>
      <c r="CE875" t="s">
        <v>133</v>
      </c>
      <c r="CF875" t="s">
        <v>133</v>
      </c>
      <c r="CG875" t="s">
        <v>133</v>
      </c>
      <c r="CH875" t="s">
        <v>133</v>
      </c>
      <c r="CI875" t="s">
        <v>133</v>
      </c>
      <c r="CJ875" t="s">
        <v>133</v>
      </c>
      <c r="CK875" t="s">
        <v>133</v>
      </c>
      <c r="CL875" t="s">
        <v>133</v>
      </c>
      <c r="CM875" t="s">
        <v>141</v>
      </c>
      <c r="CN875" t="s">
        <v>133</v>
      </c>
      <c r="CO875" t="s">
        <v>133</v>
      </c>
      <c r="CP875" t="s">
        <v>133</v>
      </c>
      <c r="CQ875" t="s">
        <v>133</v>
      </c>
      <c r="CR875" t="s">
        <v>133</v>
      </c>
      <c r="CS875" t="s">
        <v>133</v>
      </c>
      <c r="CT875" t="s">
        <v>133</v>
      </c>
      <c r="CU875" t="s">
        <v>133</v>
      </c>
      <c r="CV875" t="s">
        <v>133</v>
      </c>
      <c r="CW875" t="s">
        <v>133</v>
      </c>
      <c r="CX875" t="s">
        <v>133</v>
      </c>
      <c r="CY875" t="s">
        <v>133</v>
      </c>
      <c r="CZ875" t="s">
        <v>133</v>
      </c>
      <c r="DA875" t="s">
        <v>133</v>
      </c>
      <c r="DB875" t="s">
        <v>133</v>
      </c>
      <c r="DC875" t="s">
        <v>133</v>
      </c>
      <c r="DD875" t="s">
        <v>133</v>
      </c>
      <c r="DE875" t="s">
        <v>133</v>
      </c>
      <c r="DF875" t="s">
        <v>133</v>
      </c>
      <c r="DG875" t="s">
        <v>133</v>
      </c>
      <c r="DH875" t="s">
        <v>133</v>
      </c>
      <c r="DI875" t="s">
        <v>133</v>
      </c>
      <c r="DJ875" t="s">
        <v>133</v>
      </c>
      <c r="DK875" t="s">
        <v>133</v>
      </c>
      <c r="DL875" t="s">
        <v>133</v>
      </c>
      <c r="DM875" t="s">
        <v>133</v>
      </c>
      <c r="DN875" t="s">
        <v>133</v>
      </c>
      <c r="DO875" t="s">
        <v>133</v>
      </c>
      <c r="DP875" t="s">
        <v>141</v>
      </c>
      <c r="DQ875" t="s">
        <v>133</v>
      </c>
      <c r="DR875" t="s">
        <v>133</v>
      </c>
      <c r="DS875" t="s">
        <v>133</v>
      </c>
      <c r="DT875" t="s">
        <v>133</v>
      </c>
      <c r="DU875" t="s">
        <v>133</v>
      </c>
      <c r="DV875" t="s">
        <v>133</v>
      </c>
      <c r="DW875" t="s">
        <v>133</v>
      </c>
      <c r="DX875" t="s">
        <v>133</v>
      </c>
      <c r="DY875" t="s">
        <v>133</v>
      </c>
      <c r="DZ875" t="s">
        <v>133</v>
      </c>
      <c r="EA875" t="s">
        <v>133</v>
      </c>
    </row>
    <row r="876" spans="1:131" x14ac:dyDescent="0.25">
      <c r="A876">
        <v>1</v>
      </c>
      <c r="B876" s="1">
        <v>44371</v>
      </c>
      <c r="C876" s="2">
        <v>0.72222222222222221</v>
      </c>
      <c r="D876">
        <v>10</v>
      </c>
      <c r="E876" t="s">
        <v>1729</v>
      </c>
      <c r="F876" t="s">
        <v>132</v>
      </c>
      <c r="G876" t="s">
        <v>133</v>
      </c>
      <c r="H876" t="s">
        <v>134</v>
      </c>
      <c r="I876" t="s">
        <v>133</v>
      </c>
      <c r="J876" t="s">
        <v>135</v>
      </c>
      <c r="K876">
        <v>40</v>
      </c>
      <c r="L876" t="s">
        <v>136</v>
      </c>
      <c r="M876" t="s">
        <v>135</v>
      </c>
      <c r="N876" t="s">
        <v>135</v>
      </c>
      <c r="O876" t="s">
        <v>135</v>
      </c>
      <c r="P876" t="s">
        <v>135</v>
      </c>
      <c r="Q876" t="s">
        <v>1730</v>
      </c>
      <c r="R876" t="s">
        <v>138</v>
      </c>
      <c r="S876" t="s">
        <v>133</v>
      </c>
      <c r="T876" t="s">
        <v>133</v>
      </c>
      <c r="U876" t="s">
        <v>139</v>
      </c>
      <c r="V876" t="s">
        <v>431</v>
      </c>
      <c r="W876" t="s">
        <v>133</v>
      </c>
      <c r="X876" t="s">
        <v>432</v>
      </c>
      <c r="Y876" t="s">
        <v>133</v>
      </c>
      <c r="Z876" t="s">
        <v>133</v>
      </c>
      <c r="AA876" t="s">
        <v>133</v>
      </c>
      <c r="AB876" t="s">
        <v>133</v>
      </c>
      <c r="AC876" t="s">
        <v>133</v>
      </c>
      <c r="AD876" t="s">
        <v>133</v>
      </c>
      <c r="AE876" t="s">
        <v>141</v>
      </c>
      <c r="AF876" t="s">
        <v>133</v>
      </c>
      <c r="AG876" t="s">
        <v>133</v>
      </c>
      <c r="AH876" t="s">
        <v>133</v>
      </c>
      <c r="AI876" t="s">
        <v>133</v>
      </c>
      <c r="AJ876" t="s">
        <v>133</v>
      </c>
      <c r="AK876" t="s">
        <v>133</v>
      </c>
      <c r="AL876" t="s">
        <v>133</v>
      </c>
      <c r="AM876" t="s">
        <v>133</v>
      </c>
      <c r="AN876" t="s">
        <v>133</v>
      </c>
      <c r="AO876" t="s">
        <v>133</v>
      </c>
      <c r="AP876" t="s">
        <v>141</v>
      </c>
      <c r="AQ876" t="s">
        <v>133</v>
      </c>
      <c r="AR876" t="s">
        <v>133</v>
      </c>
      <c r="AS876" t="s">
        <v>133</v>
      </c>
      <c r="AT876" t="s">
        <v>133</v>
      </c>
      <c r="AU876" t="s">
        <v>133</v>
      </c>
      <c r="AV876" t="s">
        <v>133</v>
      </c>
      <c r="AW876" t="s">
        <v>133</v>
      </c>
      <c r="AX876" t="s">
        <v>133</v>
      </c>
      <c r="AY876" t="s">
        <v>133</v>
      </c>
      <c r="AZ876" t="s">
        <v>133</v>
      </c>
      <c r="BA876" t="s">
        <v>133</v>
      </c>
      <c r="BB876" t="s">
        <v>133</v>
      </c>
      <c r="BC876" t="s">
        <v>133</v>
      </c>
      <c r="BD876" t="s">
        <v>133</v>
      </c>
      <c r="BE876" t="s">
        <v>133</v>
      </c>
      <c r="BF876" t="s">
        <v>133</v>
      </c>
      <c r="BG876" t="s">
        <v>133</v>
      </c>
      <c r="BH876" t="s">
        <v>133</v>
      </c>
      <c r="BI876" t="s">
        <v>133</v>
      </c>
      <c r="BJ876" t="s">
        <v>133</v>
      </c>
      <c r="BK876" t="s">
        <v>133</v>
      </c>
      <c r="BL876" t="s">
        <v>133</v>
      </c>
      <c r="BM876" t="s">
        <v>133</v>
      </c>
      <c r="BN876" t="s">
        <v>133</v>
      </c>
      <c r="BO876" t="s">
        <v>133</v>
      </c>
      <c r="BP876" t="s">
        <v>133</v>
      </c>
      <c r="BQ876" t="s">
        <v>133</v>
      </c>
      <c r="BR876" t="s">
        <v>133</v>
      </c>
      <c r="BS876" t="s">
        <v>133</v>
      </c>
      <c r="BT876" t="s">
        <v>133</v>
      </c>
      <c r="BU876" t="s">
        <v>133</v>
      </c>
      <c r="BV876" t="s">
        <v>133</v>
      </c>
      <c r="BW876" t="s">
        <v>133</v>
      </c>
      <c r="BX876" t="s">
        <v>133</v>
      </c>
      <c r="BY876" t="s">
        <v>141</v>
      </c>
      <c r="BZ876" t="s">
        <v>133</v>
      </c>
      <c r="CA876" t="s">
        <v>133</v>
      </c>
      <c r="CB876" t="s">
        <v>133</v>
      </c>
      <c r="CC876" t="s">
        <v>133</v>
      </c>
      <c r="CD876" t="s">
        <v>133</v>
      </c>
      <c r="CE876" t="s">
        <v>133</v>
      </c>
      <c r="CF876" t="s">
        <v>133</v>
      </c>
      <c r="CG876" t="s">
        <v>133</v>
      </c>
      <c r="CH876" t="s">
        <v>133</v>
      </c>
      <c r="CI876" t="s">
        <v>133</v>
      </c>
      <c r="CJ876" t="s">
        <v>133</v>
      </c>
      <c r="CK876" t="s">
        <v>133</v>
      </c>
      <c r="CL876" t="s">
        <v>133</v>
      </c>
      <c r="CM876" t="s">
        <v>141</v>
      </c>
      <c r="CN876" t="s">
        <v>133</v>
      </c>
      <c r="CO876" t="s">
        <v>133</v>
      </c>
      <c r="CP876" t="s">
        <v>133</v>
      </c>
      <c r="CQ876" t="s">
        <v>133</v>
      </c>
      <c r="CR876" t="s">
        <v>133</v>
      </c>
      <c r="CS876" t="s">
        <v>133</v>
      </c>
      <c r="CT876" t="s">
        <v>133</v>
      </c>
      <c r="CU876" t="s">
        <v>133</v>
      </c>
      <c r="CV876" t="s">
        <v>133</v>
      </c>
      <c r="CW876" t="s">
        <v>133</v>
      </c>
      <c r="CX876" t="s">
        <v>133</v>
      </c>
      <c r="CY876" t="s">
        <v>133</v>
      </c>
      <c r="CZ876" t="s">
        <v>133</v>
      </c>
      <c r="DA876" t="s">
        <v>133</v>
      </c>
      <c r="DB876" t="s">
        <v>133</v>
      </c>
      <c r="DC876" t="s">
        <v>133</v>
      </c>
      <c r="DD876" t="s">
        <v>133</v>
      </c>
      <c r="DE876" t="s">
        <v>133</v>
      </c>
      <c r="DF876" t="s">
        <v>133</v>
      </c>
      <c r="DG876" t="s">
        <v>133</v>
      </c>
      <c r="DH876" t="s">
        <v>133</v>
      </c>
      <c r="DI876" t="s">
        <v>133</v>
      </c>
      <c r="DJ876" t="s">
        <v>133</v>
      </c>
      <c r="DK876" t="s">
        <v>133</v>
      </c>
      <c r="DL876" t="s">
        <v>133</v>
      </c>
      <c r="DM876" t="s">
        <v>133</v>
      </c>
      <c r="DN876" t="s">
        <v>133</v>
      </c>
      <c r="DO876" t="s">
        <v>133</v>
      </c>
      <c r="DP876" t="s">
        <v>133</v>
      </c>
      <c r="DQ876" t="s">
        <v>141</v>
      </c>
      <c r="DR876" t="s">
        <v>133</v>
      </c>
      <c r="DS876" t="s">
        <v>133</v>
      </c>
      <c r="DT876" t="s">
        <v>133</v>
      </c>
      <c r="DU876" t="s">
        <v>133</v>
      </c>
      <c r="DV876" t="s">
        <v>133</v>
      </c>
      <c r="DW876" t="s">
        <v>133</v>
      </c>
      <c r="DX876" t="s">
        <v>133</v>
      </c>
      <c r="DY876" t="s">
        <v>133</v>
      </c>
      <c r="DZ876" t="s">
        <v>133</v>
      </c>
      <c r="EA876" t="s">
        <v>133</v>
      </c>
    </row>
    <row r="877" spans="1:131" x14ac:dyDescent="0.25">
      <c r="A877">
        <v>1</v>
      </c>
      <c r="B877" s="1">
        <v>44372</v>
      </c>
      <c r="C877" s="2">
        <v>0.38541666666666669</v>
      </c>
      <c r="D877">
        <v>10</v>
      </c>
      <c r="E877" t="s">
        <v>1731</v>
      </c>
      <c r="F877" t="s">
        <v>132</v>
      </c>
      <c r="G877" t="s">
        <v>133</v>
      </c>
      <c r="H877" t="s">
        <v>134</v>
      </c>
      <c r="I877" t="s">
        <v>133</v>
      </c>
      <c r="J877" t="s">
        <v>135</v>
      </c>
      <c r="K877">
        <v>59</v>
      </c>
      <c r="L877" t="s">
        <v>159</v>
      </c>
      <c r="M877" t="s">
        <v>135</v>
      </c>
      <c r="N877" t="s">
        <v>135</v>
      </c>
      <c r="O877" t="s">
        <v>135</v>
      </c>
      <c r="P877" t="s">
        <v>135</v>
      </c>
      <c r="Q877" t="s">
        <v>1732</v>
      </c>
      <c r="R877" t="s">
        <v>138</v>
      </c>
      <c r="S877" t="s">
        <v>133</v>
      </c>
      <c r="T877" t="s">
        <v>133</v>
      </c>
      <c r="U877" t="s">
        <v>139</v>
      </c>
      <c r="V877" t="s">
        <v>898</v>
      </c>
      <c r="W877" t="s">
        <v>133</v>
      </c>
      <c r="X877" t="s">
        <v>153</v>
      </c>
      <c r="Y877" t="s">
        <v>133</v>
      </c>
      <c r="Z877" t="s">
        <v>133</v>
      </c>
      <c r="AA877" t="s">
        <v>133</v>
      </c>
      <c r="AB877" t="s">
        <v>133</v>
      </c>
      <c r="AC877" t="s">
        <v>133</v>
      </c>
      <c r="AD877" t="s">
        <v>133</v>
      </c>
      <c r="AE877" t="s">
        <v>133</v>
      </c>
      <c r="AF877" t="s">
        <v>133</v>
      </c>
      <c r="AG877" t="s">
        <v>133</v>
      </c>
      <c r="AH877" t="s">
        <v>141</v>
      </c>
      <c r="AI877" t="s">
        <v>133</v>
      </c>
      <c r="AJ877" t="s">
        <v>133</v>
      </c>
      <c r="AK877" t="s">
        <v>133</v>
      </c>
      <c r="AL877" t="s">
        <v>133</v>
      </c>
      <c r="AM877" t="s">
        <v>133</v>
      </c>
      <c r="AN877" t="s">
        <v>133</v>
      </c>
      <c r="AO877" t="s">
        <v>133</v>
      </c>
      <c r="AP877" t="s">
        <v>141</v>
      </c>
      <c r="AQ877" t="s">
        <v>133</v>
      </c>
      <c r="AR877" t="s">
        <v>133</v>
      </c>
      <c r="AS877" t="s">
        <v>133</v>
      </c>
      <c r="AT877" t="s">
        <v>133</v>
      </c>
      <c r="AU877" t="s">
        <v>133</v>
      </c>
      <c r="AV877" t="s">
        <v>133</v>
      </c>
      <c r="AW877" t="s">
        <v>133</v>
      </c>
      <c r="AX877" t="s">
        <v>133</v>
      </c>
      <c r="AY877" t="s">
        <v>133</v>
      </c>
      <c r="AZ877" t="s">
        <v>133</v>
      </c>
      <c r="BA877" t="s">
        <v>133</v>
      </c>
      <c r="BB877" t="s">
        <v>133</v>
      </c>
      <c r="BC877" t="s">
        <v>133</v>
      </c>
      <c r="BD877" t="s">
        <v>133</v>
      </c>
      <c r="BE877" t="s">
        <v>133</v>
      </c>
      <c r="BF877" t="s">
        <v>133</v>
      </c>
      <c r="BG877" t="s">
        <v>133</v>
      </c>
      <c r="BH877" t="s">
        <v>133</v>
      </c>
      <c r="BI877" t="s">
        <v>133</v>
      </c>
      <c r="BJ877" t="s">
        <v>133</v>
      </c>
      <c r="BK877" t="s">
        <v>133</v>
      </c>
      <c r="BL877" t="s">
        <v>133</v>
      </c>
      <c r="BM877" t="s">
        <v>133</v>
      </c>
      <c r="BN877" t="s">
        <v>133</v>
      </c>
      <c r="BO877" t="s">
        <v>133</v>
      </c>
      <c r="BP877" t="s">
        <v>133</v>
      </c>
      <c r="BQ877" t="s">
        <v>133</v>
      </c>
      <c r="BR877" t="s">
        <v>133</v>
      </c>
      <c r="BS877" t="s">
        <v>133</v>
      </c>
      <c r="BT877" t="s">
        <v>133</v>
      </c>
      <c r="BU877" t="s">
        <v>133</v>
      </c>
      <c r="BV877" t="s">
        <v>133</v>
      </c>
      <c r="BW877" t="s">
        <v>133</v>
      </c>
      <c r="BX877" t="s">
        <v>133</v>
      </c>
      <c r="BY877" t="s">
        <v>141</v>
      </c>
      <c r="BZ877" t="s">
        <v>133</v>
      </c>
      <c r="CA877" t="s">
        <v>133</v>
      </c>
      <c r="CB877" t="s">
        <v>133</v>
      </c>
      <c r="CC877" t="s">
        <v>133</v>
      </c>
      <c r="CD877" t="s">
        <v>133</v>
      </c>
      <c r="CE877" t="s">
        <v>133</v>
      </c>
      <c r="CF877" t="s">
        <v>133</v>
      </c>
      <c r="CG877" t="s">
        <v>133</v>
      </c>
      <c r="CH877" t="s">
        <v>133</v>
      </c>
      <c r="CI877" t="s">
        <v>133</v>
      </c>
      <c r="CJ877" t="s">
        <v>133</v>
      </c>
      <c r="CK877" t="s">
        <v>133</v>
      </c>
      <c r="CL877" t="s">
        <v>133</v>
      </c>
      <c r="CM877" t="s">
        <v>141</v>
      </c>
      <c r="CN877" t="s">
        <v>133</v>
      </c>
      <c r="CO877" t="s">
        <v>133</v>
      </c>
      <c r="CP877" t="s">
        <v>133</v>
      </c>
      <c r="CQ877" t="s">
        <v>133</v>
      </c>
      <c r="CR877" t="s">
        <v>133</v>
      </c>
      <c r="CS877" t="s">
        <v>133</v>
      </c>
      <c r="CT877" t="s">
        <v>133</v>
      </c>
      <c r="CU877" t="s">
        <v>133</v>
      </c>
      <c r="CV877" t="s">
        <v>133</v>
      </c>
      <c r="CW877" t="s">
        <v>133</v>
      </c>
      <c r="CX877" t="s">
        <v>133</v>
      </c>
      <c r="CY877" t="s">
        <v>133</v>
      </c>
      <c r="CZ877" t="s">
        <v>133</v>
      </c>
      <c r="DA877" t="s">
        <v>133</v>
      </c>
      <c r="DB877" t="s">
        <v>133</v>
      </c>
      <c r="DC877" t="s">
        <v>133</v>
      </c>
      <c r="DD877" t="s">
        <v>133</v>
      </c>
      <c r="DE877" t="s">
        <v>133</v>
      </c>
      <c r="DF877" t="s">
        <v>133</v>
      </c>
      <c r="DG877" t="s">
        <v>133</v>
      </c>
      <c r="DH877" t="s">
        <v>133</v>
      </c>
      <c r="DI877" t="s">
        <v>133</v>
      </c>
      <c r="DJ877" t="s">
        <v>133</v>
      </c>
      <c r="DK877" t="s">
        <v>133</v>
      </c>
      <c r="DL877" t="s">
        <v>133</v>
      </c>
      <c r="DM877" t="s">
        <v>133</v>
      </c>
      <c r="DN877" t="s">
        <v>133</v>
      </c>
      <c r="DO877" t="s">
        <v>133</v>
      </c>
      <c r="DP877" t="s">
        <v>133</v>
      </c>
      <c r="DQ877" t="s">
        <v>141</v>
      </c>
      <c r="DR877" t="s">
        <v>133</v>
      </c>
      <c r="DS877" t="s">
        <v>133</v>
      </c>
      <c r="DT877" t="s">
        <v>133</v>
      </c>
      <c r="DU877" t="s">
        <v>133</v>
      </c>
      <c r="DV877" t="s">
        <v>133</v>
      </c>
      <c r="DW877" t="s">
        <v>133</v>
      </c>
      <c r="DX877" t="s">
        <v>133</v>
      </c>
      <c r="DY877" t="s">
        <v>133</v>
      </c>
      <c r="DZ877" t="s">
        <v>133</v>
      </c>
      <c r="EA877" t="s">
        <v>133</v>
      </c>
    </row>
    <row r="878" spans="1:131" x14ac:dyDescent="0.25">
      <c r="A878">
        <v>1</v>
      </c>
      <c r="B878" s="1">
        <v>44372</v>
      </c>
      <c r="C878" s="2">
        <v>0.44444444444444442</v>
      </c>
      <c r="D878">
        <v>10</v>
      </c>
      <c r="E878" t="s">
        <v>1733</v>
      </c>
      <c r="F878" t="s">
        <v>132</v>
      </c>
      <c r="G878" t="s">
        <v>133</v>
      </c>
      <c r="H878" t="s">
        <v>134</v>
      </c>
      <c r="I878" t="s">
        <v>133</v>
      </c>
      <c r="J878" t="s">
        <v>135</v>
      </c>
      <c r="K878">
        <v>56</v>
      </c>
      <c r="L878" t="s">
        <v>136</v>
      </c>
      <c r="M878" t="s">
        <v>135</v>
      </c>
      <c r="N878" t="s">
        <v>135</v>
      </c>
      <c r="O878" t="s">
        <v>135</v>
      </c>
      <c r="P878" t="s">
        <v>135</v>
      </c>
      <c r="Q878" t="s">
        <v>1734</v>
      </c>
      <c r="R878" t="s">
        <v>138</v>
      </c>
      <c r="S878" t="s">
        <v>133</v>
      </c>
      <c r="T878" t="s">
        <v>133</v>
      </c>
      <c r="U878" t="s">
        <v>139</v>
      </c>
      <c r="V878" t="s">
        <v>427</v>
      </c>
      <c r="W878" t="s">
        <v>133</v>
      </c>
      <c r="X878" t="s">
        <v>427</v>
      </c>
      <c r="Y878" t="s">
        <v>133</v>
      </c>
      <c r="Z878" t="s">
        <v>133</v>
      </c>
      <c r="AA878" t="s">
        <v>133</v>
      </c>
      <c r="AB878" t="s">
        <v>133</v>
      </c>
      <c r="AC878" t="s">
        <v>133</v>
      </c>
      <c r="AD878" t="s">
        <v>133</v>
      </c>
      <c r="AE878" t="s">
        <v>133</v>
      </c>
      <c r="AF878" t="s">
        <v>133</v>
      </c>
      <c r="AG878" t="s">
        <v>133</v>
      </c>
      <c r="AH878" t="s">
        <v>141</v>
      </c>
      <c r="AI878" t="s">
        <v>133</v>
      </c>
      <c r="AJ878" t="s">
        <v>133</v>
      </c>
      <c r="AK878" t="s">
        <v>133</v>
      </c>
      <c r="AL878" t="s">
        <v>133</v>
      </c>
      <c r="AM878" t="s">
        <v>133</v>
      </c>
      <c r="AN878" t="s">
        <v>133</v>
      </c>
      <c r="AO878" t="s">
        <v>133</v>
      </c>
      <c r="AP878" t="s">
        <v>141</v>
      </c>
      <c r="AQ878" t="s">
        <v>133</v>
      </c>
      <c r="AR878" t="s">
        <v>133</v>
      </c>
      <c r="AS878" t="s">
        <v>133</v>
      </c>
      <c r="AT878" t="s">
        <v>133</v>
      </c>
      <c r="AU878" t="s">
        <v>133</v>
      </c>
      <c r="AV878" t="s">
        <v>133</v>
      </c>
      <c r="AW878" t="s">
        <v>133</v>
      </c>
      <c r="AX878" t="s">
        <v>133</v>
      </c>
      <c r="AY878" t="s">
        <v>133</v>
      </c>
      <c r="AZ878" t="s">
        <v>133</v>
      </c>
      <c r="BA878" t="s">
        <v>133</v>
      </c>
      <c r="BB878" t="s">
        <v>133</v>
      </c>
      <c r="BC878" t="s">
        <v>133</v>
      </c>
      <c r="BD878" t="s">
        <v>133</v>
      </c>
      <c r="BE878" t="s">
        <v>133</v>
      </c>
      <c r="BF878" t="s">
        <v>133</v>
      </c>
      <c r="BG878" t="s">
        <v>133</v>
      </c>
      <c r="BH878" t="s">
        <v>133</v>
      </c>
      <c r="BI878" t="s">
        <v>133</v>
      </c>
      <c r="BJ878" t="s">
        <v>133</v>
      </c>
      <c r="BK878" t="s">
        <v>133</v>
      </c>
      <c r="BL878" t="s">
        <v>133</v>
      </c>
      <c r="BM878" t="s">
        <v>133</v>
      </c>
      <c r="BN878" t="s">
        <v>133</v>
      </c>
      <c r="BO878" t="s">
        <v>133</v>
      </c>
      <c r="BP878" t="s">
        <v>133</v>
      </c>
      <c r="BQ878" t="s">
        <v>133</v>
      </c>
      <c r="BR878" t="s">
        <v>133</v>
      </c>
      <c r="BS878" t="s">
        <v>133</v>
      </c>
      <c r="BT878" t="s">
        <v>133</v>
      </c>
      <c r="BU878" t="s">
        <v>133</v>
      </c>
      <c r="BV878" t="s">
        <v>133</v>
      </c>
      <c r="BW878" t="s">
        <v>133</v>
      </c>
      <c r="BX878" t="s">
        <v>133</v>
      </c>
      <c r="BY878" t="s">
        <v>141</v>
      </c>
      <c r="BZ878" t="s">
        <v>133</v>
      </c>
      <c r="CA878" t="s">
        <v>133</v>
      </c>
      <c r="CB878" t="s">
        <v>133</v>
      </c>
      <c r="CC878" t="s">
        <v>133</v>
      </c>
      <c r="CD878" t="s">
        <v>133</v>
      </c>
      <c r="CE878" t="s">
        <v>133</v>
      </c>
      <c r="CF878" t="s">
        <v>133</v>
      </c>
      <c r="CG878" t="s">
        <v>133</v>
      </c>
      <c r="CH878" t="s">
        <v>133</v>
      </c>
      <c r="CI878" t="s">
        <v>133</v>
      </c>
      <c r="CJ878" t="s">
        <v>133</v>
      </c>
      <c r="CK878" t="s">
        <v>133</v>
      </c>
      <c r="CL878" t="s">
        <v>133</v>
      </c>
      <c r="CM878" t="s">
        <v>141</v>
      </c>
      <c r="CN878" t="s">
        <v>133</v>
      </c>
      <c r="CO878" t="s">
        <v>133</v>
      </c>
      <c r="CP878" t="s">
        <v>133</v>
      </c>
      <c r="CQ878" t="s">
        <v>133</v>
      </c>
      <c r="CR878" t="s">
        <v>133</v>
      </c>
      <c r="CS878" t="s">
        <v>133</v>
      </c>
      <c r="CT878" t="s">
        <v>133</v>
      </c>
      <c r="CU878" t="s">
        <v>133</v>
      </c>
      <c r="CV878" t="s">
        <v>133</v>
      </c>
      <c r="CW878" t="s">
        <v>133</v>
      </c>
      <c r="CX878" t="s">
        <v>133</v>
      </c>
      <c r="CY878" t="s">
        <v>133</v>
      </c>
      <c r="CZ878" t="s">
        <v>133</v>
      </c>
      <c r="DA878" t="s">
        <v>133</v>
      </c>
      <c r="DB878" t="s">
        <v>133</v>
      </c>
      <c r="DC878" t="s">
        <v>133</v>
      </c>
      <c r="DD878" t="s">
        <v>133</v>
      </c>
      <c r="DE878" t="s">
        <v>133</v>
      </c>
      <c r="DF878" t="s">
        <v>133</v>
      </c>
      <c r="DG878" t="s">
        <v>133</v>
      </c>
      <c r="DH878" t="s">
        <v>133</v>
      </c>
      <c r="DI878" t="s">
        <v>133</v>
      </c>
      <c r="DJ878" t="s">
        <v>133</v>
      </c>
      <c r="DK878" t="s">
        <v>133</v>
      </c>
      <c r="DL878" t="s">
        <v>133</v>
      </c>
      <c r="DM878" t="s">
        <v>133</v>
      </c>
      <c r="DN878" t="s">
        <v>133</v>
      </c>
      <c r="DO878" t="s">
        <v>133</v>
      </c>
      <c r="DP878" t="s">
        <v>133</v>
      </c>
      <c r="DQ878" t="s">
        <v>141</v>
      </c>
      <c r="DR878" t="s">
        <v>133</v>
      </c>
      <c r="DS878" t="s">
        <v>133</v>
      </c>
      <c r="DT878" t="s">
        <v>133</v>
      </c>
      <c r="DU878" t="s">
        <v>133</v>
      </c>
      <c r="DV878" t="s">
        <v>133</v>
      </c>
      <c r="DW878" t="s">
        <v>133</v>
      </c>
      <c r="DX878" t="s">
        <v>133</v>
      </c>
      <c r="DY878" t="s">
        <v>133</v>
      </c>
      <c r="DZ878" t="s">
        <v>133</v>
      </c>
      <c r="EA878" t="s">
        <v>133</v>
      </c>
    </row>
    <row r="879" spans="1:131" x14ac:dyDescent="0.25">
      <c r="A879">
        <v>1</v>
      </c>
      <c r="B879" s="1">
        <v>44378</v>
      </c>
      <c r="C879" s="2">
        <v>0.28125</v>
      </c>
      <c r="D879">
        <v>10</v>
      </c>
      <c r="E879" t="s">
        <v>194</v>
      </c>
      <c r="F879" t="s">
        <v>132</v>
      </c>
      <c r="G879" t="s">
        <v>133</v>
      </c>
      <c r="H879" t="s">
        <v>134</v>
      </c>
      <c r="I879" t="s">
        <v>133</v>
      </c>
      <c r="J879" t="s">
        <v>135</v>
      </c>
      <c r="K879">
        <v>36</v>
      </c>
      <c r="L879" t="s">
        <v>136</v>
      </c>
      <c r="M879" t="s">
        <v>135</v>
      </c>
      <c r="N879" t="s">
        <v>135</v>
      </c>
      <c r="O879" t="s">
        <v>135</v>
      </c>
      <c r="P879" t="s">
        <v>135</v>
      </c>
      <c r="Q879" t="s">
        <v>1735</v>
      </c>
      <c r="R879" t="s">
        <v>138</v>
      </c>
      <c r="S879" t="s">
        <v>133</v>
      </c>
      <c r="T879" t="s">
        <v>133</v>
      </c>
      <c r="U879" t="s">
        <v>139</v>
      </c>
      <c r="V879" t="s">
        <v>153</v>
      </c>
      <c r="W879" t="s">
        <v>133</v>
      </c>
      <c r="X879" t="s">
        <v>153</v>
      </c>
      <c r="Y879" t="s">
        <v>133</v>
      </c>
      <c r="Z879" t="s">
        <v>133</v>
      </c>
      <c r="AA879" t="s">
        <v>133</v>
      </c>
      <c r="AB879" t="s">
        <v>133</v>
      </c>
      <c r="AC879" t="s">
        <v>133</v>
      </c>
      <c r="AD879" t="s">
        <v>133</v>
      </c>
      <c r="AE879" t="s">
        <v>133</v>
      </c>
      <c r="AF879" t="s">
        <v>133</v>
      </c>
      <c r="AG879" t="s">
        <v>133</v>
      </c>
      <c r="AH879" t="s">
        <v>141</v>
      </c>
      <c r="AI879" t="s">
        <v>133</v>
      </c>
      <c r="AJ879" t="s">
        <v>133</v>
      </c>
      <c r="AK879" t="s">
        <v>133</v>
      </c>
      <c r="AL879" t="s">
        <v>133</v>
      </c>
      <c r="AM879" t="s">
        <v>133</v>
      </c>
      <c r="AN879" t="s">
        <v>133</v>
      </c>
      <c r="AO879" t="s">
        <v>133</v>
      </c>
      <c r="AP879" t="s">
        <v>141</v>
      </c>
      <c r="AQ879" t="s">
        <v>133</v>
      </c>
      <c r="AR879" t="s">
        <v>133</v>
      </c>
      <c r="AS879" t="s">
        <v>133</v>
      </c>
      <c r="AT879" t="s">
        <v>133</v>
      </c>
      <c r="AU879" t="s">
        <v>133</v>
      </c>
      <c r="AV879" t="s">
        <v>133</v>
      </c>
      <c r="AW879" t="s">
        <v>133</v>
      </c>
      <c r="AX879" t="s">
        <v>133</v>
      </c>
      <c r="AY879" t="s">
        <v>133</v>
      </c>
      <c r="AZ879" t="s">
        <v>133</v>
      </c>
      <c r="BA879" t="s">
        <v>133</v>
      </c>
      <c r="BB879" t="s">
        <v>133</v>
      </c>
      <c r="BC879" t="s">
        <v>133</v>
      </c>
      <c r="BD879" t="s">
        <v>133</v>
      </c>
      <c r="BE879" t="s">
        <v>133</v>
      </c>
      <c r="BF879" t="s">
        <v>133</v>
      </c>
      <c r="BG879" t="s">
        <v>133</v>
      </c>
      <c r="BH879" t="s">
        <v>133</v>
      </c>
      <c r="BI879" t="s">
        <v>133</v>
      </c>
      <c r="BJ879" t="s">
        <v>133</v>
      </c>
      <c r="BK879" t="s">
        <v>133</v>
      </c>
      <c r="BL879" t="s">
        <v>133</v>
      </c>
      <c r="BM879" t="s">
        <v>133</v>
      </c>
      <c r="BN879" t="s">
        <v>133</v>
      </c>
      <c r="BO879" t="s">
        <v>133</v>
      </c>
      <c r="BP879" t="s">
        <v>133</v>
      </c>
      <c r="BQ879" t="s">
        <v>133</v>
      </c>
      <c r="BR879" t="s">
        <v>133</v>
      </c>
      <c r="BS879" t="s">
        <v>133</v>
      </c>
      <c r="BT879" t="s">
        <v>133</v>
      </c>
      <c r="BU879" t="s">
        <v>133</v>
      </c>
      <c r="BV879" t="s">
        <v>133</v>
      </c>
      <c r="BW879" t="s">
        <v>133</v>
      </c>
      <c r="BX879" t="s">
        <v>133</v>
      </c>
      <c r="BY879" t="s">
        <v>141</v>
      </c>
      <c r="BZ879" t="s">
        <v>133</v>
      </c>
      <c r="CA879" t="s">
        <v>133</v>
      </c>
      <c r="CB879" t="s">
        <v>133</v>
      </c>
      <c r="CC879" t="s">
        <v>133</v>
      </c>
      <c r="CD879" t="s">
        <v>133</v>
      </c>
      <c r="CE879" t="s">
        <v>133</v>
      </c>
      <c r="CF879" t="s">
        <v>133</v>
      </c>
      <c r="CG879" t="s">
        <v>133</v>
      </c>
      <c r="CH879" t="s">
        <v>133</v>
      </c>
      <c r="CI879" t="s">
        <v>133</v>
      </c>
      <c r="CJ879" t="s">
        <v>133</v>
      </c>
      <c r="CK879" t="s">
        <v>133</v>
      </c>
      <c r="CL879" t="s">
        <v>133</v>
      </c>
      <c r="CM879" t="s">
        <v>141</v>
      </c>
      <c r="CN879" t="s">
        <v>133</v>
      </c>
      <c r="CO879" t="s">
        <v>133</v>
      </c>
      <c r="CP879" t="s">
        <v>133</v>
      </c>
      <c r="CQ879" t="s">
        <v>133</v>
      </c>
      <c r="CR879" t="s">
        <v>133</v>
      </c>
      <c r="CS879" t="s">
        <v>133</v>
      </c>
      <c r="CT879" t="s">
        <v>133</v>
      </c>
      <c r="CU879" t="s">
        <v>133</v>
      </c>
      <c r="CV879" t="s">
        <v>133</v>
      </c>
      <c r="CW879" t="s">
        <v>133</v>
      </c>
      <c r="CX879" t="s">
        <v>133</v>
      </c>
      <c r="CY879" t="s">
        <v>133</v>
      </c>
      <c r="CZ879" t="s">
        <v>133</v>
      </c>
      <c r="DA879" t="s">
        <v>133</v>
      </c>
      <c r="DB879" t="s">
        <v>133</v>
      </c>
      <c r="DC879" t="s">
        <v>133</v>
      </c>
      <c r="DD879" t="s">
        <v>133</v>
      </c>
      <c r="DE879" t="s">
        <v>133</v>
      </c>
      <c r="DF879" t="s">
        <v>133</v>
      </c>
      <c r="DG879" t="s">
        <v>133</v>
      </c>
      <c r="DH879" t="s">
        <v>133</v>
      </c>
      <c r="DI879" t="s">
        <v>133</v>
      </c>
      <c r="DJ879" t="s">
        <v>133</v>
      </c>
      <c r="DK879" t="s">
        <v>133</v>
      </c>
      <c r="DL879" t="s">
        <v>133</v>
      </c>
      <c r="DM879" t="s">
        <v>133</v>
      </c>
      <c r="DN879" t="s">
        <v>133</v>
      </c>
      <c r="DO879" t="s">
        <v>133</v>
      </c>
      <c r="DP879" t="s">
        <v>133</v>
      </c>
      <c r="DQ879" t="s">
        <v>141</v>
      </c>
      <c r="DR879" t="s">
        <v>133</v>
      </c>
      <c r="DS879" t="s">
        <v>133</v>
      </c>
      <c r="DT879" t="s">
        <v>133</v>
      </c>
      <c r="DU879" t="s">
        <v>133</v>
      </c>
      <c r="DV879" t="s">
        <v>133</v>
      </c>
      <c r="DW879" t="s">
        <v>133</v>
      </c>
      <c r="DX879" t="s">
        <v>133</v>
      </c>
      <c r="DY879" t="s">
        <v>133</v>
      </c>
      <c r="DZ879" t="s">
        <v>133</v>
      </c>
      <c r="EA879" t="s">
        <v>133</v>
      </c>
    </row>
    <row r="880" spans="1:131" x14ac:dyDescent="0.25">
      <c r="A880">
        <v>1</v>
      </c>
      <c r="B880" s="1">
        <v>44378</v>
      </c>
      <c r="C880" s="2">
        <v>0.59027777777777779</v>
      </c>
      <c r="D880">
        <v>10</v>
      </c>
      <c r="E880" t="s">
        <v>1736</v>
      </c>
      <c r="F880" t="s">
        <v>132</v>
      </c>
      <c r="G880" t="s">
        <v>133</v>
      </c>
      <c r="H880" t="s">
        <v>134</v>
      </c>
      <c r="I880" t="s">
        <v>133</v>
      </c>
      <c r="J880" t="s">
        <v>135</v>
      </c>
      <c r="K880">
        <v>63</v>
      </c>
      <c r="L880" t="s">
        <v>159</v>
      </c>
      <c r="M880" t="s">
        <v>135</v>
      </c>
      <c r="N880" t="s">
        <v>135</v>
      </c>
      <c r="O880" t="s">
        <v>135</v>
      </c>
      <c r="P880" t="s">
        <v>135</v>
      </c>
      <c r="Q880" t="s">
        <v>1734</v>
      </c>
      <c r="R880" t="s">
        <v>138</v>
      </c>
      <c r="S880" t="s">
        <v>133</v>
      </c>
      <c r="T880" t="s">
        <v>133</v>
      </c>
      <c r="U880" t="s">
        <v>139</v>
      </c>
      <c r="V880" t="s">
        <v>427</v>
      </c>
      <c r="W880" t="s">
        <v>133</v>
      </c>
      <c r="X880" t="s">
        <v>427</v>
      </c>
      <c r="Y880" t="s">
        <v>133</v>
      </c>
      <c r="Z880" t="s">
        <v>133</v>
      </c>
      <c r="AA880" t="s">
        <v>133</v>
      </c>
      <c r="AB880" t="s">
        <v>133</v>
      </c>
      <c r="AC880" t="s">
        <v>133</v>
      </c>
      <c r="AD880" t="s">
        <v>133</v>
      </c>
      <c r="AE880" t="s">
        <v>133</v>
      </c>
      <c r="AF880" t="s">
        <v>133</v>
      </c>
      <c r="AG880" t="s">
        <v>133</v>
      </c>
      <c r="AH880" t="s">
        <v>141</v>
      </c>
      <c r="AI880" t="s">
        <v>133</v>
      </c>
      <c r="AJ880" t="s">
        <v>133</v>
      </c>
      <c r="AK880" t="s">
        <v>133</v>
      </c>
      <c r="AL880" t="s">
        <v>133</v>
      </c>
      <c r="AM880" t="s">
        <v>133</v>
      </c>
      <c r="AN880" t="s">
        <v>133</v>
      </c>
      <c r="AO880" t="s">
        <v>133</v>
      </c>
      <c r="AP880" t="s">
        <v>141</v>
      </c>
      <c r="AQ880" t="s">
        <v>133</v>
      </c>
      <c r="AR880" t="s">
        <v>133</v>
      </c>
      <c r="AS880" t="s">
        <v>133</v>
      </c>
      <c r="AT880" t="s">
        <v>133</v>
      </c>
      <c r="AU880" t="s">
        <v>133</v>
      </c>
      <c r="AV880" t="s">
        <v>133</v>
      </c>
      <c r="AW880" t="s">
        <v>133</v>
      </c>
      <c r="AX880" t="s">
        <v>133</v>
      </c>
      <c r="AY880" t="s">
        <v>133</v>
      </c>
      <c r="AZ880" t="s">
        <v>133</v>
      </c>
      <c r="BA880" t="s">
        <v>133</v>
      </c>
      <c r="BB880" t="s">
        <v>133</v>
      </c>
      <c r="BC880" t="s">
        <v>133</v>
      </c>
      <c r="BD880" t="s">
        <v>133</v>
      </c>
      <c r="BE880" t="s">
        <v>133</v>
      </c>
      <c r="BF880" t="s">
        <v>133</v>
      </c>
      <c r="BG880" t="s">
        <v>133</v>
      </c>
      <c r="BH880" t="s">
        <v>133</v>
      </c>
      <c r="BI880" t="s">
        <v>133</v>
      </c>
      <c r="BJ880" t="s">
        <v>133</v>
      </c>
      <c r="BK880" t="s">
        <v>133</v>
      </c>
      <c r="BL880" t="s">
        <v>133</v>
      </c>
      <c r="BM880" t="s">
        <v>133</v>
      </c>
      <c r="BN880" t="s">
        <v>133</v>
      </c>
      <c r="BO880" t="s">
        <v>133</v>
      </c>
      <c r="BP880" t="s">
        <v>133</v>
      </c>
      <c r="BQ880" t="s">
        <v>133</v>
      </c>
      <c r="BR880" t="s">
        <v>133</v>
      </c>
      <c r="BS880" t="s">
        <v>133</v>
      </c>
      <c r="BT880" t="s">
        <v>133</v>
      </c>
      <c r="BU880" t="s">
        <v>133</v>
      </c>
      <c r="BV880" t="s">
        <v>133</v>
      </c>
      <c r="BW880" t="s">
        <v>133</v>
      </c>
      <c r="BX880" t="s">
        <v>133</v>
      </c>
      <c r="BY880" t="s">
        <v>141</v>
      </c>
      <c r="BZ880" t="s">
        <v>133</v>
      </c>
      <c r="CA880" t="s">
        <v>133</v>
      </c>
      <c r="CB880" t="s">
        <v>133</v>
      </c>
      <c r="CC880" t="s">
        <v>133</v>
      </c>
      <c r="CD880" t="s">
        <v>133</v>
      </c>
      <c r="CE880" t="s">
        <v>133</v>
      </c>
      <c r="CF880" t="s">
        <v>133</v>
      </c>
      <c r="CG880" t="s">
        <v>133</v>
      </c>
      <c r="CH880" t="s">
        <v>133</v>
      </c>
      <c r="CI880" t="s">
        <v>133</v>
      </c>
      <c r="CJ880" t="s">
        <v>133</v>
      </c>
      <c r="CK880" t="s">
        <v>133</v>
      </c>
      <c r="CL880" t="s">
        <v>133</v>
      </c>
      <c r="CM880" t="s">
        <v>141</v>
      </c>
      <c r="CN880" t="s">
        <v>133</v>
      </c>
      <c r="CO880" t="s">
        <v>133</v>
      </c>
      <c r="CP880" t="s">
        <v>133</v>
      </c>
      <c r="CQ880" t="s">
        <v>133</v>
      </c>
      <c r="CR880" t="s">
        <v>133</v>
      </c>
      <c r="CS880" t="s">
        <v>133</v>
      </c>
      <c r="CT880" t="s">
        <v>133</v>
      </c>
      <c r="CU880" t="s">
        <v>133</v>
      </c>
      <c r="CV880" t="s">
        <v>133</v>
      </c>
      <c r="CW880" t="s">
        <v>133</v>
      </c>
      <c r="CX880" t="s">
        <v>133</v>
      </c>
      <c r="CY880" t="s">
        <v>133</v>
      </c>
      <c r="CZ880" t="s">
        <v>133</v>
      </c>
      <c r="DA880" t="s">
        <v>133</v>
      </c>
      <c r="DB880" t="s">
        <v>133</v>
      </c>
      <c r="DC880" t="s">
        <v>133</v>
      </c>
      <c r="DD880" t="s">
        <v>133</v>
      </c>
      <c r="DE880" t="s">
        <v>133</v>
      </c>
      <c r="DF880" t="s">
        <v>133</v>
      </c>
      <c r="DG880" t="s">
        <v>133</v>
      </c>
      <c r="DH880" t="s">
        <v>133</v>
      </c>
      <c r="DI880" t="s">
        <v>133</v>
      </c>
      <c r="DJ880" t="s">
        <v>133</v>
      </c>
      <c r="DK880" t="s">
        <v>133</v>
      </c>
      <c r="DL880" t="s">
        <v>133</v>
      </c>
      <c r="DM880" t="s">
        <v>133</v>
      </c>
      <c r="DN880" t="s">
        <v>133</v>
      </c>
      <c r="DO880" t="s">
        <v>133</v>
      </c>
      <c r="DP880" t="s">
        <v>133</v>
      </c>
      <c r="DQ880" t="s">
        <v>141</v>
      </c>
      <c r="DR880" t="s">
        <v>133</v>
      </c>
      <c r="DS880" t="s">
        <v>133</v>
      </c>
      <c r="DT880" t="s">
        <v>133</v>
      </c>
      <c r="DU880" t="s">
        <v>133</v>
      </c>
      <c r="DV880" t="s">
        <v>133</v>
      </c>
      <c r="DW880" t="s">
        <v>133</v>
      </c>
      <c r="DX880" t="s">
        <v>133</v>
      </c>
      <c r="DY880" t="s">
        <v>133</v>
      </c>
      <c r="DZ880" t="s">
        <v>133</v>
      </c>
      <c r="EA880" t="s">
        <v>133</v>
      </c>
    </row>
    <row r="881" spans="1:131" x14ac:dyDescent="0.25">
      <c r="A881">
        <v>1</v>
      </c>
      <c r="B881" s="1">
        <v>44379</v>
      </c>
      <c r="C881" s="2">
        <v>0.34930555555555554</v>
      </c>
      <c r="D881">
        <v>10</v>
      </c>
      <c r="E881" t="s">
        <v>1736</v>
      </c>
      <c r="F881" t="s">
        <v>132</v>
      </c>
      <c r="G881" t="s">
        <v>133</v>
      </c>
      <c r="H881" t="s">
        <v>134</v>
      </c>
      <c r="I881" t="s">
        <v>133</v>
      </c>
      <c r="J881" t="s">
        <v>135</v>
      </c>
      <c r="K881">
        <v>38</v>
      </c>
      <c r="L881" t="s">
        <v>136</v>
      </c>
      <c r="M881" t="s">
        <v>135</v>
      </c>
      <c r="N881" t="s">
        <v>135</v>
      </c>
      <c r="O881" t="s">
        <v>135</v>
      </c>
      <c r="P881" t="s">
        <v>135</v>
      </c>
      <c r="Q881" t="s">
        <v>1737</v>
      </c>
      <c r="R881" t="s">
        <v>138</v>
      </c>
      <c r="S881" t="s">
        <v>133</v>
      </c>
      <c r="T881" t="s">
        <v>133</v>
      </c>
      <c r="U881" t="s">
        <v>139</v>
      </c>
      <c r="V881" t="s">
        <v>427</v>
      </c>
      <c r="W881" t="s">
        <v>133</v>
      </c>
      <c r="X881" t="s">
        <v>133</v>
      </c>
      <c r="Y881" t="s">
        <v>133</v>
      </c>
      <c r="Z881" t="s">
        <v>133</v>
      </c>
      <c r="AA881" t="s">
        <v>427</v>
      </c>
      <c r="AB881" t="s">
        <v>133</v>
      </c>
      <c r="AC881" t="s">
        <v>133</v>
      </c>
      <c r="AD881" t="s">
        <v>141</v>
      </c>
      <c r="AE881" t="s">
        <v>133</v>
      </c>
      <c r="AF881" t="s">
        <v>133</v>
      </c>
      <c r="AG881" t="s">
        <v>133</v>
      </c>
      <c r="AH881" t="s">
        <v>133</v>
      </c>
      <c r="AI881" t="s">
        <v>133</v>
      </c>
      <c r="AJ881" t="s">
        <v>133</v>
      </c>
      <c r="AK881" t="s">
        <v>133</v>
      </c>
      <c r="AL881" t="s">
        <v>133</v>
      </c>
      <c r="AM881" t="s">
        <v>133</v>
      </c>
      <c r="AN881" t="s">
        <v>133</v>
      </c>
      <c r="AO881" t="s">
        <v>133</v>
      </c>
      <c r="AP881" t="s">
        <v>141</v>
      </c>
      <c r="AQ881" t="s">
        <v>133</v>
      </c>
      <c r="AR881" t="s">
        <v>133</v>
      </c>
      <c r="AS881" t="s">
        <v>133</v>
      </c>
      <c r="AT881" t="s">
        <v>133</v>
      </c>
      <c r="AU881" t="s">
        <v>133</v>
      </c>
      <c r="AV881" t="s">
        <v>133</v>
      </c>
      <c r="AW881" t="s">
        <v>133</v>
      </c>
      <c r="AX881" t="s">
        <v>133</v>
      </c>
      <c r="AY881" t="s">
        <v>133</v>
      </c>
      <c r="AZ881" t="s">
        <v>133</v>
      </c>
      <c r="BA881" t="s">
        <v>133</v>
      </c>
      <c r="BB881" t="s">
        <v>133</v>
      </c>
      <c r="BC881" t="s">
        <v>133</v>
      </c>
      <c r="BD881" t="s">
        <v>133</v>
      </c>
      <c r="BE881" t="s">
        <v>133</v>
      </c>
      <c r="BF881" t="s">
        <v>133</v>
      </c>
      <c r="BG881" t="s">
        <v>133</v>
      </c>
      <c r="BH881" t="s">
        <v>133</v>
      </c>
      <c r="BI881" t="s">
        <v>133</v>
      </c>
      <c r="BJ881" t="s">
        <v>133</v>
      </c>
      <c r="BK881" t="s">
        <v>133</v>
      </c>
      <c r="BL881" t="s">
        <v>133</v>
      </c>
      <c r="BM881" t="s">
        <v>133</v>
      </c>
      <c r="BN881" t="s">
        <v>133</v>
      </c>
      <c r="BO881" t="s">
        <v>133</v>
      </c>
      <c r="BP881" t="s">
        <v>133</v>
      </c>
      <c r="BQ881" t="s">
        <v>133</v>
      </c>
      <c r="BR881" t="s">
        <v>133</v>
      </c>
      <c r="BS881" t="s">
        <v>133</v>
      </c>
      <c r="BT881" t="s">
        <v>133</v>
      </c>
      <c r="BU881" t="s">
        <v>133</v>
      </c>
      <c r="BV881" t="s">
        <v>133</v>
      </c>
      <c r="BW881" t="s">
        <v>133</v>
      </c>
      <c r="BX881" t="s">
        <v>133</v>
      </c>
      <c r="BY881" t="s">
        <v>141</v>
      </c>
      <c r="BZ881" t="s">
        <v>133</v>
      </c>
      <c r="CA881" t="s">
        <v>133</v>
      </c>
      <c r="CB881" t="s">
        <v>133</v>
      </c>
      <c r="CC881" t="s">
        <v>133</v>
      </c>
      <c r="CD881" t="s">
        <v>133</v>
      </c>
      <c r="CE881" t="s">
        <v>133</v>
      </c>
      <c r="CF881" t="s">
        <v>133</v>
      </c>
      <c r="CG881" t="s">
        <v>133</v>
      </c>
      <c r="CH881" t="s">
        <v>133</v>
      </c>
      <c r="CI881" t="s">
        <v>133</v>
      </c>
      <c r="CJ881" t="s">
        <v>133</v>
      </c>
      <c r="CK881" t="s">
        <v>133</v>
      </c>
      <c r="CL881" t="s">
        <v>133</v>
      </c>
      <c r="CM881" t="s">
        <v>141</v>
      </c>
      <c r="CN881" t="s">
        <v>133</v>
      </c>
      <c r="CO881" t="s">
        <v>133</v>
      </c>
      <c r="CP881" t="s">
        <v>133</v>
      </c>
      <c r="CQ881" t="s">
        <v>133</v>
      </c>
      <c r="CR881" t="s">
        <v>133</v>
      </c>
      <c r="CS881" t="s">
        <v>133</v>
      </c>
      <c r="CT881" t="s">
        <v>133</v>
      </c>
      <c r="CU881" t="s">
        <v>133</v>
      </c>
      <c r="CV881" t="s">
        <v>133</v>
      </c>
      <c r="CW881" t="s">
        <v>133</v>
      </c>
      <c r="CX881" t="s">
        <v>133</v>
      </c>
      <c r="CY881" t="s">
        <v>133</v>
      </c>
      <c r="CZ881" t="s">
        <v>133</v>
      </c>
      <c r="DA881" t="s">
        <v>133</v>
      </c>
      <c r="DB881" t="s">
        <v>133</v>
      </c>
      <c r="DC881" t="s">
        <v>133</v>
      </c>
      <c r="DD881" t="s">
        <v>133</v>
      </c>
      <c r="DE881" t="s">
        <v>133</v>
      </c>
      <c r="DF881" t="s">
        <v>133</v>
      </c>
      <c r="DG881" t="s">
        <v>133</v>
      </c>
      <c r="DH881" t="s">
        <v>133</v>
      </c>
      <c r="DI881" t="s">
        <v>133</v>
      </c>
      <c r="DJ881" t="s">
        <v>133</v>
      </c>
      <c r="DK881" t="s">
        <v>133</v>
      </c>
      <c r="DL881" t="s">
        <v>133</v>
      </c>
      <c r="DM881" t="s">
        <v>133</v>
      </c>
      <c r="DN881" t="s">
        <v>133</v>
      </c>
      <c r="DO881" t="s">
        <v>133</v>
      </c>
      <c r="DP881" t="s">
        <v>141</v>
      </c>
      <c r="DQ881" t="s">
        <v>133</v>
      </c>
      <c r="DR881" t="s">
        <v>133</v>
      </c>
      <c r="DS881" t="s">
        <v>133</v>
      </c>
      <c r="DT881" t="s">
        <v>133</v>
      </c>
      <c r="DU881" t="s">
        <v>133</v>
      </c>
      <c r="DV881" t="s">
        <v>133</v>
      </c>
      <c r="DW881" t="s">
        <v>133</v>
      </c>
      <c r="DX881" t="s">
        <v>133</v>
      </c>
      <c r="DY881" t="s">
        <v>133</v>
      </c>
      <c r="DZ881" t="s">
        <v>133</v>
      </c>
      <c r="EA881" t="s">
        <v>133</v>
      </c>
    </row>
    <row r="882" spans="1:131" x14ac:dyDescent="0.25">
      <c r="A882">
        <v>1</v>
      </c>
      <c r="B882" s="1">
        <v>44379</v>
      </c>
      <c r="C882" s="2">
        <v>0.74652777777777779</v>
      </c>
      <c r="D882">
        <v>20</v>
      </c>
      <c r="E882" t="s">
        <v>1738</v>
      </c>
      <c r="F882" t="s">
        <v>132</v>
      </c>
      <c r="G882" t="s">
        <v>133</v>
      </c>
      <c r="H882" t="s">
        <v>134</v>
      </c>
      <c r="I882" t="s">
        <v>133</v>
      </c>
      <c r="J882" t="s">
        <v>155</v>
      </c>
      <c r="K882">
        <v>86</v>
      </c>
      <c r="L882" t="s">
        <v>159</v>
      </c>
      <c r="M882" t="s">
        <v>135</v>
      </c>
      <c r="N882" t="s">
        <v>135</v>
      </c>
      <c r="O882" t="s">
        <v>135</v>
      </c>
      <c r="P882" t="s">
        <v>135</v>
      </c>
      <c r="Q882" t="s">
        <v>1739</v>
      </c>
      <c r="R882" t="s">
        <v>138</v>
      </c>
      <c r="S882" t="s">
        <v>133</v>
      </c>
      <c r="T882" t="s">
        <v>133</v>
      </c>
      <c r="U882" t="s">
        <v>417</v>
      </c>
      <c r="V882" t="s">
        <v>450</v>
      </c>
      <c r="W882" t="s">
        <v>133</v>
      </c>
      <c r="X882" t="s">
        <v>450</v>
      </c>
      <c r="Y882" t="s">
        <v>133</v>
      </c>
      <c r="Z882" t="s">
        <v>133</v>
      </c>
      <c r="AA882" t="s">
        <v>133</v>
      </c>
      <c r="AB882" t="s">
        <v>133</v>
      </c>
      <c r="AC882" t="s">
        <v>133</v>
      </c>
      <c r="AD882" t="s">
        <v>133</v>
      </c>
      <c r="AE882" t="s">
        <v>133</v>
      </c>
      <c r="AF882" t="s">
        <v>133</v>
      </c>
      <c r="AG882" t="s">
        <v>133</v>
      </c>
      <c r="AH882" t="s">
        <v>141</v>
      </c>
      <c r="AI882" t="s">
        <v>133</v>
      </c>
      <c r="AJ882" t="s">
        <v>133</v>
      </c>
      <c r="AK882" t="s">
        <v>133</v>
      </c>
      <c r="AL882" t="s">
        <v>133</v>
      </c>
      <c r="AM882" t="s">
        <v>133</v>
      </c>
      <c r="AN882" t="s">
        <v>133</v>
      </c>
      <c r="AO882" t="s">
        <v>133</v>
      </c>
      <c r="AP882" t="s">
        <v>141</v>
      </c>
      <c r="AQ882" t="s">
        <v>133</v>
      </c>
      <c r="AR882" t="s">
        <v>133</v>
      </c>
      <c r="AS882" t="s">
        <v>133</v>
      </c>
      <c r="AT882" t="s">
        <v>133</v>
      </c>
      <c r="AU882" t="s">
        <v>133</v>
      </c>
      <c r="AV882" t="s">
        <v>133</v>
      </c>
      <c r="AW882" t="s">
        <v>133</v>
      </c>
      <c r="AX882" t="s">
        <v>133</v>
      </c>
      <c r="AY882" t="s">
        <v>133</v>
      </c>
      <c r="AZ882" t="s">
        <v>133</v>
      </c>
      <c r="BA882" t="s">
        <v>133</v>
      </c>
      <c r="BB882" t="s">
        <v>133</v>
      </c>
      <c r="BC882" t="s">
        <v>133</v>
      </c>
      <c r="BD882" t="s">
        <v>133</v>
      </c>
      <c r="BE882" t="s">
        <v>133</v>
      </c>
      <c r="BF882" t="s">
        <v>133</v>
      </c>
      <c r="BG882" t="s">
        <v>133</v>
      </c>
      <c r="BH882" t="s">
        <v>133</v>
      </c>
      <c r="BI882" t="s">
        <v>133</v>
      </c>
      <c r="BJ882" t="s">
        <v>133</v>
      </c>
      <c r="BK882" t="s">
        <v>133</v>
      </c>
      <c r="BL882" t="s">
        <v>133</v>
      </c>
      <c r="BM882" t="s">
        <v>133</v>
      </c>
      <c r="BN882" t="s">
        <v>133</v>
      </c>
      <c r="BO882" t="s">
        <v>133</v>
      </c>
      <c r="BP882" t="s">
        <v>133</v>
      </c>
      <c r="BQ882" t="s">
        <v>133</v>
      </c>
      <c r="BR882" t="s">
        <v>133</v>
      </c>
      <c r="BS882" t="s">
        <v>133</v>
      </c>
      <c r="BT882" t="s">
        <v>133</v>
      </c>
      <c r="BU882" t="s">
        <v>133</v>
      </c>
      <c r="BV882" t="s">
        <v>133</v>
      </c>
      <c r="BW882" t="s">
        <v>133</v>
      </c>
      <c r="BX882" t="s">
        <v>133</v>
      </c>
      <c r="BY882" t="s">
        <v>141</v>
      </c>
      <c r="BZ882" t="s">
        <v>133</v>
      </c>
      <c r="CA882" t="s">
        <v>133</v>
      </c>
      <c r="CB882" t="s">
        <v>133</v>
      </c>
      <c r="CC882" t="s">
        <v>133</v>
      </c>
      <c r="CD882" t="s">
        <v>133</v>
      </c>
      <c r="CE882" t="s">
        <v>133</v>
      </c>
      <c r="CF882" t="s">
        <v>133</v>
      </c>
      <c r="CG882" t="s">
        <v>133</v>
      </c>
      <c r="CH882" t="s">
        <v>133</v>
      </c>
      <c r="CI882" t="s">
        <v>133</v>
      </c>
      <c r="CJ882" t="s">
        <v>133</v>
      </c>
      <c r="CK882" t="s">
        <v>133</v>
      </c>
      <c r="CL882" t="s">
        <v>133</v>
      </c>
      <c r="CM882" t="s">
        <v>141</v>
      </c>
      <c r="CN882" t="s">
        <v>133</v>
      </c>
      <c r="CO882" t="s">
        <v>133</v>
      </c>
      <c r="CP882" t="s">
        <v>133</v>
      </c>
      <c r="CQ882" t="s">
        <v>133</v>
      </c>
      <c r="CR882" t="s">
        <v>133</v>
      </c>
      <c r="CS882" t="s">
        <v>133</v>
      </c>
      <c r="CT882" t="s">
        <v>133</v>
      </c>
      <c r="CU882" t="s">
        <v>133</v>
      </c>
      <c r="CV882" t="s">
        <v>133</v>
      </c>
      <c r="CW882" t="s">
        <v>133</v>
      </c>
      <c r="CX882" t="s">
        <v>133</v>
      </c>
      <c r="CY882" t="s">
        <v>133</v>
      </c>
      <c r="CZ882" t="s">
        <v>133</v>
      </c>
      <c r="DA882" t="s">
        <v>133</v>
      </c>
      <c r="DB882" t="s">
        <v>133</v>
      </c>
      <c r="DC882" t="s">
        <v>133</v>
      </c>
      <c r="DD882" t="s">
        <v>133</v>
      </c>
      <c r="DE882" t="s">
        <v>133</v>
      </c>
      <c r="DF882" t="s">
        <v>133</v>
      </c>
      <c r="DG882" t="s">
        <v>133</v>
      </c>
      <c r="DH882" t="s">
        <v>133</v>
      </c>
      <c r="DI882" t="s">
        <v>133</v>
      </c>
      <c r="DJ882" t="s">
        <v>133</v>
      </c>
      <c r="DK882" t="s">
        <v>133</v>
      </c>
      <c r="DL882" t="s">
        <v>133</v>
      </c>
      <c r="DM882" t="s">
        <v>133</v>
      </c>
      <c r="DN882" t="s">
        <v>133</v>
      </c>
      <c r="DO882" t="s">
        <v>133</v>
      </c>
      <c r="DP882" t="s">
        <v>133</v>
      </c>
      <c r="DQ882" t="s">
        <v>141</v>
      </c>
      <c r="DR882" t="s">
        <v>133</v>
      </c>
      <c r="DS882" t="s">
        <v>133</v>
      </c>
      <c r="DT882" t="s">
        <v>133</v>
      </c>
      <c r="DU882" t="s">
        <v>133</v>
      </c>
      <c r="DV882" t="s">
        <v>133</v>
      </c>
      <c r="DW882" t="s">
        <v>133</v>
      </c>
      <c r="DX882" t="s">
        <v>133</v>
      </c>
      <c r="DY882" t="s">
        <v>133</v>
      </c>
      <c r="DZ882" t="s">
        <v>133</v>
      </c>
      <c r="EA882" t="s">
        <v>133</v>
      </c>
    </row>
    <row r="883" spans="1:131" x14ac:dyDescent="0.25">
      <c r="A883">
        <v>1</v>
      </c>
      <c r="B883" s="1">
        <v>44380</v>
      </c>
      <c r="C883" s="2">
        <v>0.72222222222222221</v>
      </c>
      <c r="D883">
        <v>10</v>
      </c>
      <c r="E883" t="s">
        <v>194</v>
      </c>
      <c r="F883" t="s">
        <v>132</v>
      </c>
      <c r="G883" t="s">
        <v>133</v>
      </c>
      <c r="H883" t="s">
        <v>134</v>
      </c>
      <c r="I883" t="s">
        <v>133</v>
      </c>
      <c r="J883" t="s">
        <v>135</v>
      </c>
      <c r="K883">
        <v>46</v>
      </c>
      <c r="L883" t="s">
        <v>136</v>
      </c>
      <c r="M883" t="s">
        <v>135</v>
      </c>
      <c r="N883" t="s">
        <v>135</v>
      </c>
      <c r="O883" t="s">
        <v>135</v>
      </c>
      <c r="P883" t="s">
        <v>135</v>
      </c>
      <c r="Q883" t="s">
        <v>1740</v>
      </c>
      <c r="R883" t="s">
        <v>138</v>
      </c>
      <c r="S883" t="s">
        <v>133</v>
      </c>
      <c r="T883" t="s">
        <v>133</v>
      </c>
      <c r="U883" t="s">
        <v>139</v>
      </c>
      <c r="V883" t="s">
        <v>414</v>
      </c>
      <c r="W883" t="s">
        <v>133</v>
      </c>
      <c r="X883" t="s">
        <v>133</v>
      </c>
      <c r="Y883" t="s">
        <v>133</v>
      </c>
      <c r="Z883" t="s">
        <v>133</v>
      </c>
      <c r="AA883" t="s">
        <v>414</v>
      </c>
      <c r="AB883" t="s">
        <v>133</v>
      </c>
      <c r="AC883" t="s">
        <v>133</v>
      </c>
      <c r="AD883" t="s">
        <v>133</v>
      </c>
      <c r="AE883" t="s">
        <v>133</v>
      </c>
      <c r="AF883" t="s">
        <v>133</v>
      </c>
      <c r="AG883" t="s">
        <v>133</v>
      </c>
      <c r="AH883" t="s">
        <v>141</v>
      </c>
      <c r="AI883" t="s">
        <v>133</v>
      </c>
      <c r="AJ883" t="s">
        <v>133</v>
      </c>
      <c r="AK883" t="s">
        <v>133</v>
      </c>
      <c r="AL883" t="s">
        <v>133</v>
      </c>
      <c r="AM883" t="s">
        <v>133</v>
      </c>
      <c r="AN883" t="s">
        <v>133</v>
      </c>
      <c r="AO883" t="s">
        <v>133</v>
      </c>
      <c r="AP883" t="s">
        <v>141</v>
      </c>
      <c r="AQ883" t="s">
        <v>133</v>
      </c>
      <c r="AR883" t="s">
        <v>133</v>
      </c>
      <c r="AS883" t="s">
        <v>133</v>
      </c>
      <c r="AT883" t="s">
        <v>133</v>
      </c>
      <c r="AU883" t="s">
        <v>133</v>
      </c>
      <c r="AV883" t="s">
        <v>133</v>
      </c>
      <c r="AW883" t="s">
        <v>133</v>
      </c>
      <c r="AX883" t="s">
        <v>133</v>
      </c>
      <c r="AY883" t="s">
        <v>133</v>
      </c>
      <c r="AZ883" t="s">
        <v>133</v>
      </c>
      <c r="BA883" t="s">
        <v>133</v>
      </c>
      <c r="BB883" t="s">
        <v>133</v>
      </c>
      <c r="BC883" t="s">
        <v>133</v>
      </c>
      <c r="BD883" t="s">
        <v>133</v>
      </c>
      <c r="BE883" t="s">
        <v>133</v>
      </c>
      <c r="BF883" t="s">
        <v>133</v>
      </c>
      <c r="BG883" t="s">
        <v>133</v>
      </c>
      <c r="BH883" t="s">
        <v>133</v>
      </c>
      <c r="BI883" t="s">
        <v>133</v>
      </c>
      <c r="BJ883" t="s">
        <v>133</v>
      </c>
      <c r="BK883" t="s">
        <v>133</v>
      </c>
      <c r="BL883" t="s">
        <v>133</v>
      </c>
      <c r="BM883" t="s">
        <v>133</v>
      </c>
      <c r="BN883" t="s">
        <v>133</v>
      </c>
      <c r="BO883" t="s">
        <v>133</v>
      </c>
      <c r="BP883" t="s">
        <v>133</v>
      </c>
      <c r="BQ883" t="s">
        <v>133</v>
      </c>
      <c r="BR883" t="s">
        <v>133</v>
      </c>
      <c r="BS883" t="s">
        <v>133</v>
      </c>
      <c r="BT883" t="s">
        <v>133</v>
      </c>
      <c r="BU883" t="s">
        <v>133</v>
      </c>
      <c r="BV883" t="s">
        <v>133</v>
      </c>
      <c r="BW883" t="s">
        <v>133</v>
      </c>
      <c r="BX883" t="s">
        <v>133</v>
      </c>
      <c r="BY883" t="s">
        <v>141</v>
      </c>
      <c r="BZ883" t="s">
        <v>133</v>
      </c>
      <c r="CA883" t="s">
        <v>133</v>
      </c>
      <c r="CB883" t="s">
        <v>133</v>
      </c>
      <c r="CC883" t="s">
        <v>133</v>
      </c>
      <c r="CD883" t="s">
        <v>133</v>
      </c>
      <c r="CE883" t="s">
        <v>133</v>
      </c>
      <c r="CF883" t="s">
        <v>133</v>
      </c>
      <c r="CG883" t="s">
        <v>133</v>
      </c>
      <c r="CH883" t="s">
        <v>133</v>
      </c>
      <c r="CI883" t="s">
        <v>133</v>
      </c>
      <c r="CJ883" t="s">
        <v>133</v>
      </c>
      <c r="CK883" t="s">
        <v>133</v>
      </c>
      <c r="CL883" t="s">
        <v>133</v>
      </c>
      <c r="CM883" t="s">
        <v>141</v>
      </c>
      <c r="CN883" t="s">
        <v>133</v>
      </c>
      <c r="CO883" t="s">
        <v>133</v>
      </c>
      <c r="CP883" t="s">
        <v>133</v>
      </c>
      <c r="CQ883" t="s">
        <v>133</v>
      </c>
      <c r="CR883" t="s">
        <v>133</v>
      </c>
      <c r="CS883" t="s">
        <v>133</v>
      </c>
      <c r="CT883" t="s">
        <v>133</v>
      </c>
      <c r="CU883" t="s">
        <v>133</v>
      </c>
      <c r="CV883" t="s">
        <v>133</v>
      </c>
      <c r="CW883" t="s">
        <v>133</v>
      </c>
      <c r="CX883" t="s">
        <v>133</v>
      </c>
      <c r="CY883" t="s">
        <v>133</v>
      </c>
      <c r="CZ883" t="s">
        <v>133</v>
      </c>
      <c r="DA883" t="s">
        <v>133</v>
      </c>
      <c r="DB883" t="s">
        <v>133</v>
      </c>
      <c r="DC883" t="s">
        <v>133</v>
      </c>
      <c r="DD883" t="s">
        <v>133</v>
      </c>
      <c r="DE883" t="s">
        <v>133</v>
      </c>
      <c r="DF883" t="s">
        <v>133</v>
      </c>
      <c r="DG883" t="s">
        <v>133</v>
      </c>
      <c r="DH883" t="s">
        <v>133</v>
      </c>
      <c r="DI883" t="s">
        <v>133</v>
      </c>
      <c r="DJ883" t="s">
        <v>133</v>
      </c>
      <c r="DK883" t="s">
        <v>133</v>
      </c>
      <c r="DL883" t="s">
        <v>133</v>
      </c>
      <c r="DM883" t="s">
        <v>133</v>
      </c>
      <c r="DN883" t="s">
        <v>133</v>
      </c>
      <c r="DO883" t="s">
        <v>133</v>
      </c>
      <c r="DP883" t="s">
        <v>141</v>
      </c>
      <c r="DQ883" t="s">
        <v>133</v>
      </c>
      <c r="DR883" t="s">
        <v>133</v>
      </c>
      <c r="DS883" t="s">
        <v>133</v>
      </c>
      <c r="DT883" t="s">
        <v>133</v>
      </c>
      <c r="DU883" t="s">
        <v>133</v>
      </c>
      <c r="DV883" t="s">
        <v>133</v>
      </c>
      <c r="DW883" t="s">
        <v>133</v>
      </c>
      <c r="DX883" t="s">
        <v>133</v>
      </c>
      <c r="DY883" t="s">
        <v>133</v>
      </c>
      <c r="DZ883" t="s">
        <v>133</v>
      </c>
      <c r="EA883" t="s">
        <v>133</v>
      </c>
    </row>
    <row r="884" spans="1:131" x14ac:dyDescent="0.25">
      <c r="A884">
        <v>1</v>
      </c>
      <c r="B884" s="1">
        <v>44383</v>
      </c>
      <c r="C884" s="2">
        <v>0.35347222222222224</v>
      </c>
      <c r="D884">
        <v>10</v>
      </c>
      <c r="E884" t="s">
        <v>1741</v>
      </c>
      <c r="F884" t="s">
        <v>132</v>
      </c>
      <c r="G884" t="s">
        <v>133</v>
      </c>
      <c r="H884" t="s">
        <v>134</v>
      </c>
      <c r="I884" t="s">
        <v>133</v>
      </c>
      <c r="J884" t="s">
        <v>135</v>
      </c>
      <c r="K884">
        <v>63</v>
      </c>
      <c r="L884" t="s">
        <v>136</v>
      </c>
      <c r="M884" t="s">
        <v>135</v>
      </c>
      <c r="N884" t="s">
        <v>135</v>
      </c>
      <c r="O884" t="s">
        <v>135</v>
      </c>
      <c r="P884" t="s">
        <v>135</v>
      </c>
      <c r="Q884" t="s">
        <v>1742</v>
      </c>
      <c r="R884" t="s">
        <v>138</v>
      </c>
      <c r="S884" t="s">
        <v>133</v>
      </c>
      <c r="T884" t="s">
        <v>133</v>
      </c>
      <c r="U884" t="s">
        <v>139</v>
      </c>
      <c r="V884" t="s">
        <v>153</v>
      </c>
      <c r="W884" t="s">
        <v>133</v>
      </c>
      <c r="X884" t="s">
        <v>133</v>
      </c>
      <c r="Y884" t="s">
        <v>133</v>
      </c>
      <c r="Z884" t="s">
        <v>133</v>
      </c>
      <c r="AA884" t="s">
        <v>153</v>
      </c>
      <c r="AB884" t="s">
        <v>133</v>
      </c>
      <c r="AC884" t="s">
        <v>133</v>
      </c>
      <c r="AD884" t="s">
        <v>133</v>
      </c>
      <c r="AE884" t="s">
        <v>133</v>
      </c>
      <c r="AF884" t="s">
        <v>133</v>
      </c>
      <c r="AG884" t="s">
        <v>133</v>
      </c>
      <c r="AH884" t="s">
        <v>141</v>
      </c>
      <c r="AI884" t="s">
        <v>133</v>
      </c>
      <c r="AJ884" t="s">
        <v>133</v>
      </c>
      <c r="AK884" t="s">
        <v>133</v>
      </c>
      <c r="AL884" t="s">
        <v>133</v>
      </c>
      <c r="AM884" t="s">
        <v>133</v>
      </c>
      <c r="AN884" t="s">
        <v>133</v>
      </c>
      <c r="AO884" t="s">
        <v>133</v>
      </c>
      <c r="AP884" t="s">
        <v>141</v>
      </c>
      <c r="AQ884" t="s">
        <v>133</v>
      </c>
      <c r="AR884" t="s">
        <v>133</v>
      </c>
      <c r="AS884" t="s">
        <v>133</v>
      </c>
      <c r="AT884" t="s">
        <v>133</v>
      </c>
      <c r="AU884" t="s">
        <v>133</v>
      </c>
      <c r="AV884" t="s">
        <v>133</v>
      </c>
      <c r="AW884" t="s">
        <v>133</v>
      </c>
      <c r="AX884" t="s">
        <v>133</v>
      </c>
      <c r="AY884" t="s">
        <v>133</v>
      </c>
      <c r="AZ884" t="s">
        <v>133</v>
      </c>
      <c r="BA884" t="s">
        <v>133</v>
      </c>
      <c r="BB884" t="s">
        <v>133</v>
      </c>
      <c r="BC884" t="s">
        <v>133</v>
      </c>
      <c r="BD884" t="s">
        <v>133</v>
      </c>
      <c r="BE884" t="s">
        <v>133</v>
      </c>
      <c r="BF884" t="s">
        <v>133</v>
      </c>
      <c r="BG884" t="s">
        <v>133</v>
      </c>
      <c r="BH884" t="s">
        <v>133</v>
      </c>
      <c r="BI884" t="s">
        <v>133</v>
      </c>
      <c r="BJ884" t="s">
        <v>133</v>
      </c>
      <c r="BK884" t="s">
        <v>133</v>
      </c>
      <c r="BL884" t="s">
        <v>133</v>
      </c>
      <c r="BM884" t="s">
        <v>133</v>
      </c>
      <c r="BN884" t="s">
        <v>133</v>
      </c>
      <c r="BO884" t="s">
        <v>133</v>
      </c>
      <c r="BP884" t="s">
        <v>133</v>
      </c>
      <c r="BQ884" t="s">
        <v>133</v>
      </c>
      <c r="BR884" t="s">
        <v>133</v>
      </c>
      <c r="BS884" t="s">
        <v>133</v>
      </c>
      <c r="BT884" t="s">
        <v>133</v>
      </c>
      <c r="BU884" t="s">
        <v>133</v>
      </c>
      <c r="BV884" t="s">
        <v>133</v>
      </c>
      <c r="BW884" t="s">
        <v>133</v>
      </c>
      <c r="BX884" t="s">
        <v>133</v>
      </c>
      <c r="BY884" t="s">
        <v>141</v>
      </c>
      <c r="BZ884" t="s">
        <v>133</v>
      </c>
      <c r="CA884" t="s">
        <v>133</v>
      </c>
      <c r="CB884" t="s">
        <v>133</v>
      </c>
      <c r="CC884" t="s">
        <v>133</v>
      </c>
      <c r="CD884" t="s">
        <v>133</v>
      </c>
      <c r="CE884" t="s">
        <v>133</v>
      </c>
      <c r="CF884" t="s">
        <v>133</v>
      </c>
      <c r="CG884" t="s">
        <v>133</v>
      </c>
      <c r="CH884" t="s">
        <v>133</v>
      </c>
      <c r="CI884" t="s">
        <v>133</v>
      </c>
      <c r="CJ884" t="s">
        <v>133</v>
      </c>
      <c r="CK884" t="s">
        <v>133</v>
      </c>
      <c r="CL884" t="s">
        <v>133</v>
      </c>
      <c r="CM884" t="s">
        <v>141</v>
      </c>
      <c r="CN884" t="s">
        <v>133</v>
      </c>
      <c r="CO884" t="s">
        <v>133</v>
      </c>
      <c r="CP884" t="s">
        <v>133</v>
      </c>
      <c r="CQ884" t="s">
        <v>133</v>
      </c>
      <c r="CR884" t="s">
        <v>133</v>
      </c>
      <c r="CS884" t="s">
        <v>133</v>
      </c>
      <c r="CT884" t="s">
        <v>133</v>
      </c>
      <c r="CU884" t="s">
        <v>133</v>
      </c>
      <c r="CV884" t="s">
        <v>133</v>
      </c>
      <c r="CW884" t="s">
        <v>133</v>
      </c>
      <c r="CX884" t="s">
        <v>133</v>
      </c>
      <c r="CY884" t="s">
        <v>133</v>
      </c>
      <c r="CZ884" t="s">
        <v>133</v>
      </c>
      <c r="DA884" t="s">
        <v>133</v>
      </c>
      <c r="DB884" t="s">
        <v>133</v>
      </c>
      <c r="DC884" t="s">
        <v>133</v>
      </c>
      <c r="DD884" t="s">
        <v>133</v>
      </c>
      <c r="DE884" t="s">
        <v>133</v>
      </c>
      <c r="DF884" t="s">
        <v>133</v>
      </c>
      <c r="DG884" t="s">
        <v>133</v>
      </c>
      <c r="DH884" t="s">
        <v>133</v>
      </c>
      <c r="DI884" t="s">
        <v>133</v>
      </c>
      <c r="DJ884" t="s">
        <v>133</v>
      </c>
      <c r="DK884" t="s">
        <v>133</v>
      </c>
      <c r="DL884" t="s">
        <v>133</v>
      </c>
      <c r="DM884" t="s">
        <v>133</v>
      </c>
      <c r="DN884" t="s">
        <v>133</v>
      </c>
      <c r="DO884" t="s">
        <v>133</v>
      </c>
      <c r="DP884" t="s">
        <v>141</v>
      </c>
      <c r="DQ884" t="s">
        <v>133</v>
      </c>
      <c r="DR884" t="s">
        <v>133</v>
      </c>
      <c r="DS884" t="s">
        <v>133</v>
      </c>
      <c r="DT884" t="s">
        <v>133</v>
      </c>
      <c r="DU884" t="s">
        <v>133</v>
      </c>
      <c r="DV884" t="s">
        <v>133</v>
      </c>
      <c r="DW884" t="s">
        <v>133</v>
      </c>
      <c r="DX884" t="s">
        <v>133</v>
      </c>
      <c r="DY884" t="s">
        <v>133</v>
      </c>
      <c r="DZ884" t="s">
        <v>133</v>
      </c>
      <c r="EA884" t="s">
        <v>133</v>
      </c>
    </row>
    <row r="885" spans="1:131" x14ac:dyDescent="0.25">
      <c r="A885">
        <v>1</v>
      </c>
      <c r="B885" s="1">
        <v>44383</v>
      </c>
      <c r="C885" s="2">
        <v>0.38194444444444442</v>
      </c>
      <c r="D885">
        <v>10</v>
      </c>
      <c r="E885" t="s">
        <v>1743</v>
      </c>
      <c r="F885" t="s">
        <v>132</v>
      </c>
      <c r="G885" t="s">
        <v>133</v>
      </c>
      <c r="H885" t="s">
        <v>134</v>
      </c>
      <c r="I885" t="s">
        <v>133</v>
      </c>
      <c r="J885" t="s">
        <v>135</v>
      </c>
      <c r="K885">
        <v>43</v>
      </c>
      <c r="L885" t="s">
        <v>159</v>
      </c>
      <c r="M885" t="s">
        <v>135</v>
      </c>
      <c r="N885" t="s">
        <v>135</v>
      </c>
      <c r="O885" t="s">
        <v>135</v>
      </c>
      <c r="P885" t="s">
        <v>135</v>
      </c>
      <c r="Q885" t="s">
        <v>1735</v>
      </c>
      <c r="R885" t="s">
        <v>138</v>
      </c>
      <c r="S885" t="s">
        <v>133</v>
      </c>
      <c r="T885" t="s">
        <v>133</v>
      </c>
      <c r="U885" t="s">
        <v>139</v>
      </c>
      <c r="V885" t="s">
        <v>153</v>
      </c>
      <c r="W885" t="s">
        <v>133</v>
      </c>
      <c r="X885" t="s">
        <v>153</v>
      </c>
      <c r="Y885" t="s">
        <v>133</v>
      </c>
      <c r="Z885" t="s">
        <v>133</v>
      </c>
      <c r="AA885" t="s">
        <v>133</v>
      </c>
      <c r="AB885" t="s">
        <v>133</v>
      </c>
      <c r="AC885" t="s">
        <v>133</v>
      </c>
      <c r="AD885" t="s">
        <v>133</v>
      </c>
      <c r="AE885" t="s">
        <v>133</v>
      </c>
      <c r="AF885" t="s">
        <v>133</v>
      </c>
      <c r="AG885" t="s">
        <v>133</v>
      </c>
      <c r="AH885" t="s">
        <v>141</v>
      </c>
      <c r="AI885" t="s">
        <v>133</v>
      </c>
      <c r="AJ885" t="s">
        <v>133</v>
      </c>
      <c r="AK885" t="s">
        <v>133</v>
      </c>
      <c r="AL885" t="s">
        <v>133</v>
      </c>
      <c r="AM885" t="s">
        <v>133</v>
      </c>
      <c r="AN885" t="s">
        <v>133</v>
      </c>
      <c r="AO885" t="s">
        <v>133</v>
      </c>
      <c r="AP885" t="s">
        <v>141</v>
      </c>
      <c r="AQ885" t="s">
        <v>133</v>
      </c>
      <c r="AR885" t="s">
        <v>133</v>
      </c>
      <c r="AS885" t="s">
        <v>133</v>
      </c>
      <c r="AT885" t="s">
        <v>133</v>
      </c>
      <c r="AU885" t="s">
        <v>133</v>
      </c>
      <c r="AV885" t="s">
        <v>133</v>
      </c>
      <c r="AW885" t="s">
        <v>133</v>
      </c>
      <c r="AX885" t="s">
        <v>133</v>
      </c>
      <c r="AY885" t="s">
        <v>133</v>
      </c>
      <c r="AZ885" t="s">
        <v>133</v>
      </c>
      <c r="BA885" t="s">
        <v>133</v>
      </c>
      <c r="BB885" t="s">
        <v>133</v>
      </c>
      <c r="BC885" t="s">
        <v>133</v>
      </c>
      <c r="BD885" t="s">
        <v>133</v>
      </c>
      <c r="BE885" t="s">
        <v>133</v>
      </c>
      <c r="BF885" t="s">
        <v>133</v>
      </c>
      <c r="BG885" t="s">
        <v>133</v>
      </c>
      <c r="BH885" t="s">
        <v>133</v>
      </c>
      <c r="BI885" t="s">
        <v>133</v>
      </c>
      <c r="BJ885" t="s">
        <v>133</v>
      </c>
      <c r="BK885" t="s">
        <v>133</v>
      </c>
      <c r="BL885" t="s">
        <v>133</v>
      </c>
      <c r="BM885" t="s">
        <v>133</v>
      </c>
      <c r="BN885" t="s">
        <v>133</v>
      </c>
      <c r="BO885" t="s">
        <v>133</v>
      </c>
      <c r="BP885" t="s">
        <v>133</v>
      </c>
      <c r="BQ885" t="s">
        <v>133</v>
      </c>
      <c r="BR885" t="s">
        <v>133</v>
      </c>
      <c r="BS885" t="s">
        <v>133</v>
      </c>
      <c r="BT885" t="s">
        <v>133</v>
      </c>
      <c r="BU885" t="s">
        <v>133</v>
      </c>
      <c r="BV885" t="s">
        <v>133</v>
      </c>
      <c r="BW885" t="s">
        <v>133</v>
      </c>
      <c r="BX885" t="s">
        <v>133</v>
      </c>
      <c r="BY885" t="s">
        <v>141</v>
      </c>
      <c r="BZ885" t="s">
        <v>133</v>
      </c>
      <c r="CA885" t="s">
        <v>133</v>
      </c>
      <c r="CB885" t="s">
        <v>133</v>
      </c>
      <c r="CC885" t="s">
        <v>133</v>
      </c>
      <c r="CD885" t="s">
        <v>133</v>
      </c>
      <c r="CE885" t="s">
        <v>133</v>
      </c>
      <c r="CF885" t="s">
        <v>133</v>
      </c>
      <c r="CG885" t="s">
        <v>133</v>
      </c>
      <c r="CH885" t="s">
        <v>133</v>
      </c>
      <c r="CI885" t="s">
        <v>133</v>
      </c>
      <c r="CJ885" t="s">
        <v>133</v>
      </c>
      <c r="CK885" t="s">
        <v>133</v>
      </c>
      <c r="CL885" t="s">
        <v>133</v>
      </c>
      <c r="CM885" t="s">
        <v>141</v>
      </c>
      <c r="CN885" t="s">
        <v>133</v>
      </c>
      <c r="CO885" t="s">
        <v>133</v>
      </c>
      <c r="CP885" t="s">
        <v>133</v>
      </c>
      <c r="CQ885" t="s">
        <v>133</v>
      </c>
      <c r="CR885" t="s">
        <v>133</v>
      </c>
      <c r="CS885" t="s">
        <v>133</v>
      </c>
      <c r="CT885" t="s">
        <v>133</v>
      </c>
      <c r="CU885" t="s">
        <v>133</v>
      </c>
      <c r="CV885" t="s">
        <v>133</v>
      </c>
      <c r="CW885" t="s">
        <v>133</v>
      </c>
      <c r="CX885" t="s">
        <v>133</v>
      </c>
      <c r="CY885" t="s">
        <v>133</v>
      </c>
      <c r="CZ885" t="s">
        <v>133</v>
      </c>
      <c r="DA885" t="s">
        <v>133</v>
      </c>
      <c r="DB885" t="s">
        <v>133</v>
      </c>
      <c r="DC885" t="s">
        <v>133</v>
      </c>
      <c r="DD885" t="s">
        <v>133</v>
      </c>
      <c r="DE885" t="s">
        <v>133</v>
      </c>
      <c r="DF885" t="s">
        <v>133</v>
      </c>
      <c r="DG885" t="s">
        <v>133</v>
      </c>
      <c r="DH885" t="s">
        <v>133</v>
      </c>
      <c r="DI885" t="s">
        <v>133</v>
      </c>
      <c r="DJ885" t="s">
        <v>133</v>
      </c>
      <c r="DK885" t="s">
        <v>133</v>
      </c>
      <c r="DL885" t="s">
        <v>133</v>
      </c>
      <c r="DM885" t="s">
        <v>133</v>
      </c>
      <c r="DN885" t="s">
        <v>133</v>
      </c>
      <c r="DO885" t="s">
        <v>133</v>
      </c>
      <c r="DP885" t="s">
        <v>133</v>
      </c>
      <c r="DQ885" t="s">
        <v>141</v>
      </c>
      <c r="DR885" t="s">
        <v>133</v>
      </c>
      <c r="DS885" t="s">
        <v>133</v>
      </c>
      <c r="DT885" t="s">
        <v>133</v>
      </c>
      <c r="DU885" t="s">
        <v>133</v>
      </c>
      <c r="DV885" t="s">
        <v>133</v>
      </c>
      <c r="DW885" t="s">
        <v>133</v>
      </c>
      <c r="DX885" t="s">
        <v>133</v>
      </c>
      <c r="DY885" t="s">
        <v>133</v>
      </c>
      <c r="DZ885" t="s">
        <v>133</v>
      </c>
      <c r="EA885" t="s">
        <v>133</v>
      </c>
    </row>
    <row r="886" spans="1:131" x14ac:dyDescent="0.25">
      <c r="A886">
        <v>1</v>
      </c>
      <c r="B886" s="1">
        <v>44383</v>
      </c>
      <c r="C886" s="2">
        <v>0.3888888888888889</v>
      </c>
      <c r="D886">
        <v>5</v>
      </c>
      <c r="E886" t="s">
        <v>1744</v>
      </c>
      <c r="F886" t="s">
        <v>132</v>
      </c>
      <c r="G886" t="s">
        <v>133</v>
      </c>
      <c r="H886" t="s">
        <v>134</v>
      </c>
      <c r="I886" t="s">
        <v>133</v>
      </c>
      <c r="J886" t="s">
        <v>135</v>
      </c>
      <c r="K886">
        <v>65</v>
      </c>
      <c r="L886" t="s">
        <v>136</v>
      </c>
      <c r="M886" t="s">
        <v>135</v>
      </c>
      <c r="N886" t="s">
        <v>135</v>
      </c>
      <c r="O886" t="s">
        <v>135</v>
      </c>
      <c r="P886" t="s">
        <v>135</v>
      </c>
      <c r="Q886" t="s">
        <v>1745</v>
      </c>
      <c r="R886" t="s">
        <v>138</v>
      </c>
      <c r="S886" t="s">
        <v>133</v>
      </c>
      <c r="T886" t="s">
        <v>133</v>
      </c>
      <c r="U886" t="s">
        <v>139</v>
      </c>
      <c r="V886" t="s">
        <v>414</v>
      </c>
      <c r="W886" t="s">
        <v>133</v>
      </c>
      <c r="X886" t="s">
        <v>133</v>
      </c>
      <c r="Y886" t="s">
        <v>133</v>
      </c>
      <c r="Z886" t="s">
        <v>133</v>
      </c>
      <c r="AA886" t="s">
        <v>414</v>
      </c>
      <c r="AB886" t="s">
        <v>133</v>
      </c>
      <c r="AC886" t="s">
        <v>133</v>
      </c>
      <c r="AD886" t="s">
        <v>133</v>
      </c>
      <c r="AE886" t="s">
        <v>133</v>
      </c>
      <c r="AF886" t="s">
        <v>133</v>
      </c>
      <c r="AG886" t="s">
        <v>133</v>
      </c>
      <c r="AH886" t="s">
        <v>141</v>
      </c>
      <c r="AI886" t="s">
        <v>133</v>
      </c>
      <c r="AJ886" t="s">
        <v>133</v>
      </c>
      <c r="AK886" t="s">
        <v>133</v>
      </c>
      <c r="AL886" t="s">
        <v>133</v>
      </c>
      <c r="AM886" t="s">
        <v>133</v>
      </c>
      <c r="AN886" t="s">
        <v>133</v>
      </c>
      <c r="AO886" t="s">
        <v>133</v>
      </c>
      <c r="AP886" t="s">
        <v>141</v>
      </c>
      <c r="AQ886" t="s">
        <v>133</v>
      </c>
      <c r="AR886" t="s">
        <v>133</v>
      </c>
      <c r="AS886" t="s">
        <v>133</v>
      </c>
      <c r="AT886" t="s">
        <v>133</v>
      </c>
      <c r="AU886" t="s">
        <v>133</v>
      </c>
      <c r="AV886" t="s">
        <v>133</v>
      </c>
      <c r="AW886" t="s">
        <v>133</v>
      </c>
      <c r="AX886" t="s">
        <v>133</v>
      </c>
      <c r="AY886" t="s">
        <v>133</v>
      </c>
      <c r="AZ886" t="s">
        <v>133</v>
      </c>
      <c r="BA886" t="s">
        <v>133</v>
      </c>
      <c r="BB886" t="s">
        <v>133</v>
      </c>
      <c r="BC886" t="s">
        <v>133</v>
      </c>
      <c r="BD886" t="s">
        <v>133</v>
      </c>
      <c r="BE886" t="s">
        <v>133</v>
      </c>
      <c r="BF886" t="s">
        <v>133</v>
      </c>
      <c r="BG886" t="s">
        <v>133</v>
      </c>
      <c r="BH886" t="s">
        <v>133</v>
      </c>
      <c r="BI886" t="s">
        <v>133</v>
      </c>
      <c r="BJ886" t="s">
        <v>133</v>
      </c>
      <c r="BK886" t="s">
        <v>133</v>
      </c>
      <c r="BL886" t="s">
        <v>133</v>
      </c>
      <c r="BM886" t="s">
        <v>133</v>
      </c>
      <c r="BN886" t="s">
        <v>133</v>
      </c>
      <c r="BO886" t="s">
        <v>133</v>
      </c>
      <c r="BP886" t="s">
        <v>133</v>
      </c>
      <c r="BQ886" t="s">
        <v>133</v>
      </c>
      <c r="BR886" t="s">
        <v>133</v>
      </c>
      <c r="BS886" t="s">
        <v>133</v>
      </c>
      <c r="BT886" t="s">
        <v>133</v>
      </c>
      <c r="BU886" t="s">
        <v>133</v>
      </c>
      <c r="BV886" t="s">
        <v>133</v>
      </c>
      <c r="BW886" t="s">
        <v>133</v>
      </c>
      <c r="BX886" t="s">
        <v>133</v>
      </c>
      <c r="BY886" t="s">
        <v>141</v>
      </c>
      <c r="BZ886" t="s">
        <v>133</v>
      </c>
      <c r="CA886" t="s">
        <v>133</v>
      </c>
      <c r="CB886" t="s">
        <v>133</v>
      </c>
      <c r="CC886" t="s">
        <v>133</v>
      </c>
      <c r="CD886" t="s">
        <v>133</v>
      </c>
      <c r="CE886" t="s">
        <v>133</v>
      </c>
      <c r="CF886" t="s">
        <v>133</v>
      </c>
      <c r="CG886" t="s">
        <v>133</v>
      </c>
      <c r="CH886" t="s">
        <v>133</v>
      </c>
      <c r="CI886" t="s">
        <v>133</v>
      </c>
      <c r="CJ886" t="s">
        <v>133</v>
      </c>
      <c r="CK886" t="s">
        <v>133</v>
      </c>
      <c r="CL886" t="s">
        <v>133</v>
      </c>
      <c r="CM886" t="s">
        <v>141</v>
      </c>
      <c r="CN886" t="s">
        <v>133</v>
      </c>
      <c r="CO886" t="s">
        <v>133</v>
      </c>
      <c r="CP886" t="s">
        <v>133</v>
      </c>
      <c r="CQ886" t="s">
        <v>133</v>
      </c>
      <c r="CR886" t="s">
        <v>133</v>
      </c>
      <c r="CS886" t="s">
        <v>133</v>
      </c>
      <c r="CT886" t="s">
        <v>133</v>
      </c>
      <c r="CU886" t="s">
        <v>133</v>
      </c>
      <c r="CV886" t="s">
        <v>133</v>
      </c>
      <c r="CW886" t="s">
        <v>133</v>
      </c>
      <c r="CX886" t="s">
        <v>133</v>
      </c>
      <c r="CY886" t="s">
        <v>133</v>
      </c>
      <c r="CZ886" t="s">
        <v>133</v>
      </c>
      <c r="DA886" t="s">
        <v>133</v>
      </c>
      <c r="DB886" t="s">
        <v>133</v>
      </c>
      <c r="DC886" t="s">
        <v>133</v>
      </c>
      <c r="DD886" t="s">
        <v>133</v>
      </c>
      <c r="DE886" t="s">
        <v>133</v>
      </c>
      <c r="DF886" t="s">
        <v>133</v>
      </c>
      <c r="DG886" t="s">
        <v>133</v>
      </c>
      <c r="DH886" t="s">
        <v>133</v>
      </c>
      <c r="DI886" t="s">
        <v>133</v>
      </c>
      <c r="DJ886" t="s">
        <v>133</v>
      </c>
      <c r="DK886" t="s">
        <v>133</v>
      </c>
      <c r="DL886" t="s">
        <v>133</v>
      </c>
      <c r="DM886" t="s">
        <v>133</v>
      </c>
      <c r="DN886" t="s">
        <v>133</v>
      </c>
      <c r="DO886" t="s">
        <v>133</v>
      </c>
      <c r="DP886" t="s">
        <v>141</v>
      </c>
      <c r="DQ886" t="s">
        <v>133</v>
      </c>
      <c r="DR886" t="s">
        <v>133</v>
      </c>
      <c r="DS886" t="s">
        <v>133</v>
      </c>
      <c r="DT886" t="s">
        <v>133</v>
      </c>
      <c r="DU886" t="s">
        <v>133</v>
      </c>
      <c r="DV886" t="s">
        <v>133</v>
      </c>
      <c r="DW886" t="s">
        <v>133</v>
      </c>
      <c r="DX886" t="s">
        <v>133</v>
      </c>
      <c r="DY886" t="s">
        <v>133</v>
      </c>
      <c r="DZ886" t="s">
        <v>133</v>
      </c>
      <c r="EA886" t="s">
        <v>133</v>
      </c>
    </row>
    <row r="887" spans="1:131" x14ac:dyDescent="0.25">
      <c r="A887">
        <v>1</v>
      </c>
      <c r="B887" s="1">
        <v>44383</v>
      </c>
      <c r="C887" s="2">
        <v>0.4</v>
      </c>
      <c r="D887">
        <v>10</v>
      </c>
      <c r="E887" t="s">
        <v>1731</v>
      </c>
      <c r="F887" t="s">
        <v>132</v>
      </c>
      <c r="G887" t="s">
        <v>133</v>
      </c>
      <c r="H887" t="s">
        <v>134</v>
      </c>
      <c r="I887" t="s">
        <v>133</v>
      </c>
      <c r="J887" t="s">
        <v>135</v>
      </c>
      <c r="K887">
        <v>43</v>
      </c>
      <c r="L887" t="s">
        <v>136</v>
      </c>
      <c r="M887" t="s">
        <v>135</v>
      </c>
      <c r="N887" t="s">
        <v>135</v>
      </c>
      <c r="O887" t="s">
        <v>135</v>
      </c>
      <c r="P887" t="s">
        <v>135</v>
      </c>
      <c r="Q887" t="s">
        <v>1735</v>
      </c>
      <c r="R887" t="s">
        <v>138</v>
      </c>
      <c r="S887" t="s">
        <v>133</v>
      </c>
      <c r="T887" t="s">
        <v>133</v>
      </c>
      <c r="U887" t="s">
        <v>139</v>
      </c>
      <c r="V887" t="s">
        <v>153</v>
      </c>
      <c r="W887" t="s">
        <v>133</v>
      </c>
      <c r="X887" t="s">
        <v>153</v>
      </c>
      <c r="Y887" t="s">
        <v>133</v>
      </c>
      <c r="Z887" t="s">
        <v>133</v>
      </c>
      <c r="AA887" t="s">
        <v>133</v>
      </c>
      <c r="AB887" t="s">
        <v>141</v>
      </c>
      <c r="AC887" t="s">
        <v>133</v>
      </c>
      <c r="AD887" t="s">
        <v>133</v>
      </c>
      <c r="AE887" t="s">
        <v>133</v>
      </c>
      <c r="AF887" t="s">
        <v>133</v>
      </c>
      <c r="AG887" t="s">
        <v>133</v>
      </c>
      <c r="AH887" t="s">
        <v>133</v>
      </c>
      <c r="AI887" t="s">
        <v>133</v>
      </c>
      <c r="AJ887" t="s">
        <v>133</v>
      </c>
      <c r="AK887" t="s">
        <v>133</v>
      </c>
      <c r="AL887" t="s">
        <v>133</v>
      </c>
      <c r="AM887" t="s">
        <v>133</v>
      </c>
      <c r="AN887" t="s">
        <v>133</v>
      </c>
      <c r="AO887" t="s">
        <v>133</v>
      </c>
      <c r="AP887" t="s">
        <v>141</v>
      </c>
      <c r="AQ887" t="s">
        <v>133</v>
      </c>
      <c r="AR887" t="s">
        <v>133</v>
      </c>
      <c r="AS887" t="s">
        <v>133</v>
      </c>
      <c r="AT887" t="s">
        <v>133</v>
      </c>
      <c r="AU887" t="s">
        <v>133</v>
      </c>
      <c r="AV887" t="s">
        <v>133</v>
      </c>
      <c r="AW887" t="s">
        <v>133</v>
      </c>
      <c r="AX887" t="s">
        <v>133</v>
      </c>
      <c r="AY887" t="s">
        <v>133</v>
      </c>
      <c r="AZ887" t="s">
        <v>133</v>
      </c>
      <c r="BA887" t="s">
        <v>133</v>
      </c>
      <c r="BB887" t="s">
        <v>133</v>
      </c>
      <c r="BC887" t="s">
        <v>133</v>
      </c>
      <c r="BD887" t="s">
        <v>133</v>
      </c>
      <c r="BE887" t="s">
        <v>133</v>
      </c>
      <c r="BF887" t="s">
        <v>133</v>
      </c>
      <c r="BG887" t="s">
        <v>133</v>
      </c>
      <c r="BH887" t="s">
        <v>133</v>
      </c>
      <c r="BI887" t="s">
        <v>133</v>
      </c>
      <c r="BJ887" t="s">
        <v>133</v>
      </c>
      <c r="BK887" t="s">
        <v>133</v>
      </c>
      <c r="BL887" t="s">
        <v>133</v>
      </c>
      <c r="BM887" t="s">
        <v>133</v>
      </c>
      <c r="BN887" t="s">
        <v>133</v>
      </c>
      <c r="BO887" t="s">
        <v>133</v>
      </c>
      <c r="BP887" t="s">
        <v>133</v>
      </c>
      <c r="BQ887" t="s">
        <v>133</v>
      </c>
      <c r="BR887" t="s">
        <v>133</v>
      </c>
      <c r="BS887" t="s">
        <v>133</v>
      </c>
      <c r="BT887" t="s">
        <v>133</v>
      </c>
      <c r="BU887" t="s">
        <v>133</v>
      </c>
      <c r="BV887" t="s">
        <v>133</v>
      </c>
      <c r="BW887" t="s">
        <v>133</v>
      </c>
      <c r="BX887" t="s">
        <v>133</v>
      </c>
      <c r="BY887" t="s">
        <v>141</v>
      </c>
      <c r="BZ887" t="s">
        <v>133</v>
      </c>
      <c r="CA887" t="s">
        <v>133</v>
      </c>
      <c r="CB887" t="s">
        <v>133</v>
      </c>
      <c r="CC887" t="s">
        <v>133</v>
      </c>
      <c r="CD887" t="s">
        <v>133</v>
      </c>
      <c r="CE887" t="s">
        <v>133</v>
      </c>
      <c r="CF887" t="s">
        <v>133</v>
      </c>
      <c r="CG887" t="s">
        <v>133</v>
      </c>
      <c r="CH887" t="s">
        <v>133</v>
      </c>
      <c r="CI887" t="s">
        <v>133</v>
      </c>
      <c r="CJ887" t="s">
        <v>133</v>
      </c>
      <c r="CK887" t="s">
        <v>133</v>
      </c>
      <c r="CL887" t="s">
        <v>133</v>
      </c>
      <c r="CM887" t="s">
        <v>141</v>
      </c>
      <c r="CN887" t="s">
        <v>133</v>
      </c>
      <c r="CO887" t="s">
        <v>133</v>
      </c>
      <c r="CP887" t="s">
        <v>133</v>
      </c>
      <c r="CQ887" t="s">
        <v>133</v>
      </c>
      <c r="CR887" t="s">
        <v>133</v>
      </c>
      <c r="CS887" t="s">
        <v>133</v>
      </c>
      <c r="CT887" t="s">
        <v>133</v>
      </c>
      <c r="CU887" t="s">
        <v>133</v>
      </c>
      <c r="CV887" t="s">
        <v>133</v>
      </c>
      <c r="CW887" t="s">
        <v>133</v>
      </c>
      <c r="CX887" t="s">
        <v>133</v>
      </c>
      <c r="CY887" t="s">
        <v>133</v>
      </c>
      <c r="CZ887" t="s">
        <v>133</v>
      </c>
      <c r="DA887" t="s">
        <v>133</v>
      </c>
      <c r="DB887" t="s">
        <v>133</v>
      </c>
      <c r="DC887" t="s">
        <v>133</v>
      </c>
      <c r="DD887" t="s">
        <v>133</v>
      </c>
      <c r="DE887" t="s">
        <v>133</v>
      </c>
      <c r="DF887" t="s">
        <v>133</v>
      </c>
      <c r="DG887" t="s">
        <v>133</v>
      </c>
      <c r="DH887" t="s">
        <v>133</v>
      </c>
      <c r="DI887" t="s">
        <v>133</v>
      </c>
      <c r="DJ887" t="s">
        <v>133</v>
      </c>
      <c r="DK887" t="s">
        <v>133</v>
      </c>
      <c r="DL887" t="s">
        <v>133</v>
      </c>
      <c r="DM887" t="s">
        <v>133</v>
      </c>
      <c r="DN887" t="s">
        <v>133</v>
      </c>
      <c r="DO887" t="s">
        <v>133</v>
      </c>
      <c r="DP887" t="s">
        <v>133</v>
      </c>
      <c r="DQ887" t="s">
        <v>141</v>
      </c>
      <c r="DR887" t="s">
        <v>133</v>
      </c>
      <c r="DS887" t="s">
        <v>133</v>
      </c>
      <c r="DT887" t="s">
        <v>133</v>
      </c>
      <c r="DU887" t="s">
        <v>133</v>
      </c>
      <c r="DV887" t="s">
        <v>133</v>
      </c>
      <c r="DW887" t="s">
        <v>133</v>
      </c>
      <c r="DX887" t="s">
        <v>133</v>
      </c>
      <c r="DY887" t="s">
        <v>133</v>
      </c>
      <c r="DZ887" t="s">
        <v>133</v>
      </c>
      <c r="EA887" t="s">
        <v>133</v>
      </c>
    </row>
    <row r="888" spans="1:131" x14ac:dyDescent="0.25">
      <c r="A888">
        <v>1</v>
      </c>
      <c r="B888" s="1">
        <v>44383</v>
      </c>
      <c r="C888" s="2">
        <v>0.4201388888888889</v>
      </c>
      <c r="D888">
        <v>10</v>
      </c>
      <c r="E888" t="s">
        <v>1722</v>
      </c>
      <c r="F888" t="s">
        <v>132</v>
      </c>
      <c r="G888" t="s">
        <v>133</v>
      </c>
      <c r="H888" t="s">
        <v>134</v>
      </c>
      <c r="I888" t="s">
        <v>133</v>
      </c>
      <c r="J888" t="s">
        <v>135</v>
      </c>
      <c r="K888">
        <v>29</v>
      </c>
      <c r="L888" t="s">
        <v>136</v>
      </c>
      <c r="M888" t="s">
        <v>135</v>
      </c>
      <c r="N888" t="s">
        <v>135</v>
      </c>
      <c r="O888" t="s">
        <v>135</v>
      </c>
      <c r="P888" t="s">
        <v>135</v>
      </c>
      <c r="Q888" t="s">
        <v>1735</v>
      </c>
      <c r="R888" t="s">
        <v>138</v>
      </c>
      <c r="S888" t="s">
        <v>133</v>
      </c>
      <c r="T888" t="s">
        <v>133</v>
      </c>
      <c r="U888" t="s">
        <v>139</v>
      </c>
      <c r="V888" t="s">
        <v>153</v>
      </c>
      <c r="W888" t="s">
        <v>133</v>
      </c>
      <c r="X888" t="s">
        <v>898</v>
      </c>
      <c r="Y888" t="s">
        <v>133</v>
      </c>
      <c r="Z888" t="s">
        <v>133</v>
      </c>
      <c r="AA888" t="s">
        <v>133</v>
      </c>
      <c r="AB888" t="s">
        <v>133</v>
      </c>
      <c r="AC888" t="s">
        <v>141</v>
      </c>
      <c r="AD888" t="s">
        <v>133</v>
      </c>
      <c r="AE888" t="s">
        <v>133</v>
      </c>
      <c r="AF888" t="s">
        <v>133</v>
      </c>
      <c r="AG888" t="s">
        <v>133</v>
      </c>
      <c r="AH888" t="s">
        <v>133</v>
      </c>
      <c r="AI888" t="s">
        <v>133</v>
      </c>
      <c r="AJ888" t="s">
        <v>133</v>
      </c>
      <c r="AK888" t="s">
        <v>133</v>
      </c>
      <c r="AL888" t="s">
        <v>133</v>
      </c>
      <c r="AM888" t="s">
        <v>133</v>
      </c>
      <c r="AN888" t="s">
        <v>133</v>
      </c>
      <c r="AO888" t="s">
        <v>133</v>
      </c>
      <c r="AP888" t="s">
        <v>141</v>
      </c>
      <c r="AQ888" t="s">
        <v>133</v>
      </c>
      <c r="AR888" t="s">
        <v>133</v>
      </c>
      <c r="AS888" t="s">
        <v>133</v>
      </c>
      <c r="AT888" t="s">
        <v>133</v>
      </c>
      <c r="AU888" t="s">
        <v>133</v>
      </c>
      <c r="AV888" t="s">
        <v>133</v>
      </c>
      <c r="AW888" t="s">
        <v>133</v>
      </c>
      <c r="AX888" t="s">
        <v>133</v>
      </c>
      <c r="AY888" t="s">
        <v>133</v>
      </c>
      <c r="AZ888" t="s">
        <v>133</v>
      </c>
      <c r="BA888" t="s">
        <v>133</v>
      </c>
      <c r="BB888" t="s">
        <v>133</v>
      </c>
      <c r="BC888" t="s">
        <v>133</v>
      </c>
      <c r="BD888" t="s">
        <v>133</v>
      </c>
      <c r="BE888" t="s">
        <v>133</v>
      </c>
      <c r="BF888" t="s">
        <v>133</v>
      </c>
      <c r="BG888" t="s">
        <v>133</v>
      </c>
      <c r="BH888" t="s">
        <v>133</v>
      </c>
      <c r="BI888" t="s">
        <v>133</v>
      </c>
      <c r="BJ888" t="s">
        <v>133</v>
      </c>
      <c r="BK888" t="s">
        <v>133</v>
      </c>
      <c r="BL888" t="s">
        <v>133</v>
      </c>
      <c r="BM888" t="s">
        <v>133</v>
      </c>
      <c r="BN888" t="s">
        <v>133</v>
      </c>
      <c r="BO888" t="s">
        <v>133</v>
      </c>
      <c r="BP888" t="s">
        <v>133</v>
      </c>
      <c r="BQ888" t="s">
        <v>133</v>
      </c>
      <c r="BR888" t="s">
        <v>133</v>
      </c>
      <c r="BS888" t="s">
        <v>133</v>
      </c>
      <c r="BT888" t="s">
        <v>133</v>
      </c>
      <c r="BU888" t="s">
        <v>133</v>
      </c>
      <c r="BV888" t="s">
        <v>133</v>
      </c>
      <c r="BW888" t="s">
        <v>133</v>
      </c>
      <c r="BX888" t="s">
        <v>133</v>
      </c>
      <c r="BY888" t="s">
        <v>141</v>
      </c>
      <c r="BZ888" t="s">
        <v>133</v>
      </c>
      <c r="CA888" t="s">
        <v>133</v>
      </c>
      <c r="CB888" t="s">
        <v>133</v>
      </c>
      <c r="CC888" t="s">
        <v>133</v>
      </c>
      <c r="CD888" t="s">
        <v>133</v>
      </c>
      <c r="CE888" t="s">
        <v>133</v>
      </c>
      <c r="CF888" t="s">
        <v>133</v>
      </c>
      <c r="CG888" t="s">
        <v>133</v>
      </c>
      <c r="CH888" t="s">
        <v>133</v>
      </c>
      <c r="CI888" t="s">
        <v>133</v>
      </c>
      <c r="CJ888" t="s">
        <v>133</v>
      </c>
      <c r="CK888" t="s">
        <v>133</v>
      </c>
      <c r="CL888" t="s">
        <v>133</v>
      </c>
      <c r="CM888" t="s">
        <v>141</v>
      </c>
      <c r="CN888" t="s">
        <v>133</v>
      </c>
      <c r="CO888" t="s">
        <v>133</v>
      </c>
      <c r="CP888" t="s">
        <v>133</v>
      </c>
      <c r="CQ888" t="s">
        <v>133</v>
      </c>
      <c r="CR888" t="s">
        <v>133</v>
      </c>
      <c r="CS888" t="s">
        <v>133</v>
      </c>
      <c r="CT888" t="s">
        <v>133</v>
      </c>
      <c r="CU888" t="s">
        <v>133</v>
      </c>
      <c r="CV888" t="s">
        <v>133</v>
      </c>
      <c r="CW888" t="s">
        <v>133</v>
      </c>
      <c r="CX888" t="s">
        <v>133</v>
      </c>
      <c r="CY888" t="s">
        <v>133</v>
      </c>
      <c r="CZ888" t="s">
        <v>133</v>
      </c>
      <c r="DA888" t="s">
        <v>133</v>
      </c>
      <c r="DB888" t="s">
        <v>133</v>
      </c>
      <c r="DC888" t="s">
        <v>133</v>
      </c>
      <c r="DD888" t="s">
        <v>133</v>
      </c>
      <c r="DE888" t="s">
        <v>133</v>
      </c>
      <c r="DF888" t="s">
        <v>133</v>
      </c>
      <c r="DG888" t="s">
        <v>133</v>
      </c>
      <c r="DH888" t="s">
        <v>133</v>
      </c>
      <c r="DI888" t="s">
        <v>133</v>
      </c>
      <c r="DJ888" t="s">
        <v>133</v>
      </c>
      <c r="DK888" t="s">
        <v>133</v>
      </c>
      <c r="DL888" t="s">
        <v>133</v>
      </c>
      <c r="DM888" t="s">
        <v>133</v>
      </c>
      <c r="DN888" t="s">
        <v>133</v>
      </c>
      <c r="DO888" t="s">
        <v>133</v>
      </c>
      <c r="DP888" t="s">
        <v>133</v>
      </c>
      <c r="DQ888" t="s">
        <v>141</v>
      </c>
      <c r="DR888" t="s">
        <v>133</v>
      </c>
      <c r="DS888" t="s">
        <v>133</v>
      </c>
      <c r="DT888" t="s">
        <v>133</v>
      </c>
      <c r="DU888" t="s">
        <v>133</v>
      </c>
      <c r="DV888" t="s">
        <v>133</v>
      </c>
      <c r="DW888" t="s">
        <v>133</v>
      </c>
      <c r="DX888" t="s">
        <v>133</v>
      </c>
      <c r="DY888" t="s">
        <v>133</v>
      </c>
      <c r="DZ888" t="s">
        <v>133</v>
      </c>
      <c r="EA888" t="s">
        <v>133</v>
      </c>
    </row>
    <row r="889" spans="1:131" x14ac:dyDescent="0.25">
      <c r="A889">
        <v>1</v>
      </c>
      <c r="B889" s="1">
        <v>44384</v>
      </c>
      <c r="C889" s="2">
        <v>0.54166666666666663</v>
      </c>
      <c r="D889">
        <v>10</v>
      </c>
      <c r="E889" t="s">
        <v>1746</v>
      </c>
      <c r="F889" t="s">
        <v>132</v>
      </c>
      <c r="G889" t="s">
        <v>133</v>
      </c>
      <c r="H889" t="s">
        <v>134</v>
      </c>
      <c r="I889" t="s">
        <v>133</v>
      </c>
      <c r="J889" t="s">
        <v>135</v>
      </c>
      <c r="K889">
        <v>60</v>
      </c>
      <c r="L889" t="s">
        <v>136</v>
      </c>
      <c r="M889" t="s">
        <v>135</v>
      </c>
      <c r="N889" t="s">
        <v>135</v>
      </c>
      <c r="O889" t="s">
        <v>135</v>
      </c>
      <c r="P889" t="s">
        <v>135</v>
      </c>
      <c r="Q889" t="s">
        <v>1747</v>
      </c>
      <c r="R889" t="s">
        <v>138</v>
      </c>
      <c r="S889" t="s">
        <v>133</v>
      </c>
      <c r="T889" t="s">
        <v>133</v>
      </c>
      <c r="U889" t="s">
        <v>139</v>
      </c>
      <c r="V889" t="s">
        <v>664</v>
      </c>
      <c r="W889" t="s">
        <v>133</v>
      </c>
      <c r="X889" t="s">
        <v>133</v>
      </c>
      <c r="Y889" t="s">
        <v>133</v>
      </c>
      <c r="Z889" t="s">
        <v>133</v>
      </c>
      <c r="AA889" t="s">
        <v>664</v>
      </c>
      <c r="AB889" t="s">
        <v>133</v>
      </c>
      <c r="AC889" t="s">
        <v>133</v>
      </c>
      <c r="AD889" t="s">
        <v>133</v>
      </c>
      <c r="AE889" t="s">
        <v>133</v>
      </c>
      <c r="AF889" t="s">
        <v>133</v>
      </c>
      <c r="AG889" t="s">
        <v>133</v>
      </c>
      <c r="AH889" t="s">
        <v>141</v>
      </c>
      <c r="AI889" t="s">
        <v>133</v>
      </c>
      <c r="AJ889" t="s">
        <v>133</v>
      </c>
      <c r="AK889" t="s">
        <v>133</v>
      </c>
      <c r="AL889" t="s">
        <v>133</v>
      </c>
      <c r="AM889" t="s">
        <v>133</v>
      </c>
      <c r="AN889" t="s">
        <v>133</v>
      </c>
      <c r="AO889" t="s">
        <v>133</v>
      </c>
      <c r="AP889" t="s">
        <v>141</v>
      </c>
      <c r="AQ889" t="s">
        <v>133</v>
      </c>
      <c r="AR889" t="s">
        <v>133</v>
      </c>
      <c r="AS889" t="s">
        <v>133</v>
      </c>
      <c r="AT889" t="s">
        <v>133</v>
      </c>
      <c r="AU889" t="s">
        <v>133</v>
      </c>
      <c r="AV889" t="s">
        <v>133</v>
      </c>
      <c r="AW889" t="s">
        <v>133</v>
      </c>
      <c r="AX889" t="s">
        <v>133</v>
      </c>
      <c r="AY889" t="s">
        <v>133</v>
      </c>
      <c r="AZ889" t="s">
        <v>133</v>
      </c>
      <c r="BA889" t="s">
        <v>133</v>
      </c>
      <c r="BB889" t="s">
        <v>133</v>
      </c>
      <c r="BC889" t="s">
        <v>133</v>
      </c>
      <c r="BD889" t="s">
        <v>133</v>
      </c>
      <c r="BE889" t="s">
        <v>133</v>
      </c>
      <c r="BF889" t="s">
        <v>133</v>
      </c>
      <c r="BG889" t="s">
        <v>133</v>
      </c>
      <c r="BH889" t="s">
        <v>133</v>
      </c>
      <c r="BI889" t="s">
        <v>133</v>
      </c>
      <c r="BJ889" t="s">
        <v>133</v>
      </c>
      <c r="BK889" t="s">
        <v>133</v>
      </c>
      <c r="BL889" t="s">
        <v>133</v>
      </c>
      <c r="BM889" t="s">
        <v>133</v>
      </c>
      <c r="BN889" t="s">
        <v>133</v>
      </c>
      <c r="BO889" t="s">
        <v>133</v>
      </c>
      <c r="BP889" t="s">
        <v>133</v>
      </c>
      <c r="BQ889" t="s">
        <v>133</v>
      </c>
      <c r="BR889" t="s">
        <v>133</v>
      </c>
      <c r="BS889" t="s">
        <v>133</v>
      </c>
      <c r="BT889" t="s">
        <v>133</v>
      </c>
      <c r="BU889" t="s">
        <v>133</v>
      </c>
      <c r="BV889" t="s">
        <v>133</v>
      </c>
      <c r="BW889" t="s">
        <v>133</v>
      </c>
      <c r="BX889" t="s">
        <v>133</v>
      </c>
      <c r="BY889" t="s">
        <v>141</v>
      </c>
      <c r="BZ889" t="s">
        <v>133</v>
      </c>
      <c r="CA889" t="s">
        <v>133</v>
      </c>
      <c r="CB889" t="s">
        <v>133</v>
      </c>
      <c r="CC889" t="s">
        <v>133</v>
      </c>
      <c r="CD889" t="s">
        <v>133</v>
      </c>
      <c r="CE889" t="s">
        <v>133</v>
      </c>
      <c r="CF889" t="s">
        <v>133</v>
      </c>
      <c r="CG889" t="s">
        <v>133</v>
      </c>
      <c r="CH889" t="s">
        <v>133</v>
      </c>
      <c r="CI889" t="s">
        <v>133</v>
      </c>
      <c r="CJ889" t="s">
        <v>133</v>
      </c>
      <c r="CK889" t="s">
        <v>133</v>
      </c>
      <c r="CL889" t="s">
        <v>133</v>
      </c>
      <c r="CM889" t="s">
        <v>141</v>
      </c>
      <c r="CN889" t="s">
        <v>133</v>
      </c>
      <c r="CO889" t="s">
        <v>133</v>
      </c>
      <c r="CP889" t="s">
        <v>133</v>
      </c>
      <c r="CQ889" t="s">
        <v>133</v>
      </c>
      <c r="CR889" t="s">
        <v>133</v>
      </c>
      <c r="CS889" t="s">
        <v>133</v>
      </c>
      <c r="CT889" t="s">
        <v>133</v>
      </c>
      <c r="CU889" t="s">
        <v>133</v>
      </c>
      <c r="CV889" t="s">
        <v>133</v>
      </c>
      <c r="CW889" t="s">
        <v>133</v>
      </c>
      <c r="CX889" t="s">
        <v>133</v>
      </c>
      <c r="CY889" t="s">
        <v>133</v>
      </c>
      <c r="CZ889" t="s">
        <v>133</v>
      </c>
      <c r="DA889" t="s">
        <v>133</v>
      </c>
      <c r="DB889" t="s">
        <v>133</v>
      </c>
      <c r="DC889" t="s">
        <v>133</v>
      </c>
      <c r="DD889" t="s">
        <v>133</v>
      </c>
      <c r="DE889" t="s">
        <v>133</v>
      </c>
      <c r="DF889" t="s">
        <v>133</v>
      </c>
      <c r="DG889" t="s">
        <v>133</v>
      </c>
      <c r="DH889" t="s">
        <v>133</v>
      </c>
      <c r="DI889" t="s">
        <v>133</v>
      </c>
      <c r="DJ889" t="s">
        <v>133</v>
      </c>
      <c r="DK889" t="s">
        <v>133</v>
      </c>
      <c r="DL889" t="s">
        <v>133</v>
      </c>
      <c r="DM889" t="s">
        <v>133</v>
      </c>
      <c r="DN889" t="s">
        <v>133</v>
      </c>
      <c r="DO889" t="s">
        <v>133</v>
      </c>
      <c r="DP889" t="s">
        <v>141</v>
      </c>
      <c r="DQ889" t="s">
        <v>133</v>
      </c>
      <c r="DR889" t="s">
        <v>133</v>
      </c>
      <c r="DS889" t="s">
        <v>133</v>
      </c>
      <c r="DT889" t="s">
        <v>133</v>
      </c>
      <c r="DU889" t="s">
        <v>133</v>
      </c>
      <c r="DV889" t="s">
        <v>133</v>
      </c>
      <c r="DW889" t="s">
        <v>133</v>
      </c>
      <c r="DX889" t="s">
        <v>133</v>
      </c>
      <c r="DY889" t="s">
        <v>133</v>
      </c>
      <c r="DZ889" t="s">
        <v>133</v>
      </c>
      <c r="EA889" t="s">
        <v>133</v>
      </c>
    </row>
    <row r="890" spans="1:131" x14ac:dyDescent="0.25">
      <c r="A890">
        <v>1</v>
      </c>
      <c r="B890" s="1">
        <v>44384</v>
      </c>
      <c r="C890" s="2">
        <v>0.68402777777777779</v>
      </c>
      <c r="D890">
        <v>10</v>
      </c>
      <c r="E890" t="s">
        <v>1748</v>
      </c>
      <c r="F890" t="s">
        <v>132</v>
      </c>
      <c r="G890" t="s">
        <v>133</v>
      </c>
      <c r="H890" t="s">
        <v>134</v>
      </c>
      <c r="I890" t="s">
        <v>133</v>
      </c>
      <c r="J890" t="s">
        <v>135</v>
      </c>
      <c r="K890">
        <v>45</v>
      </c>
      <c r="L890" t="s">
        <v>136</v>
      </c>
      <c r="M890" t="s">
        <v>135</v>
      </c>
      <c r="N890" t="s">
        <v>135</v>
      </c>
      <c r="O890" t="s">
        <v>135</v>
      </c>
      <c r="P890" t="s">
        <v>135</v>
      </c>
      <c r="Q890" t="s">
        <v>1749</v>
      </c>
      <c r="R890" t="s">
        <v>138</v>
      </c>
      <c r="S890" t="s">
        <v>133</v>
      </c>
      <c r="T890" t="s">
        <v>133</v>
      </c>
      <c r="U890" t="s">
        <v>139</v>
      </c>
      <c r="V890" t="s">
        <v>414</v>
      </c>
      <c r="W890" t="s">
        <v>133</v>
      </c>
      <c r="X890" t="s">
        <v>1542</v>
      </c>
      <c r="Y890" t="s">
        <v>133</v>
      </c>
      <c r="Z890" t="s">
        <v>133</v>
      </c>
      <c r="AA890" t="s">
        <v>133</v>
      </c>
      <c r="AB890" t="s">
        <v>133</v>
      </c>
      <c r="AC890" t="s">
        <v>133</v>
      </c>
      <c r="AD890" t="s">
        <v>141</v>
      </c>
      <c r="AE890" t="s">
        <v>133</v>
      </c>
      <c r="AF890" t="s">
        <v>133</v>
      </c>
      <c r="AG890" t="s">
        <v>133</v>
      </c>
      <c r="AH890" t="s">
        <v>133</v>
      </c>
      <c r="AI890" t="s">
        <v>133</v>
      </c>
      <c r="AJ890" t="s">
        <v>133</v>
      </c>
      <c r="AK890" t="s">
        <v>133</v>
      </c>
      <c r="AL890" t="s">
        <v>133</v>
      </c>
      <c r="AM890" t="s">
        <v>133</v>
      </c>
      <c r="AN890" t="s">
        <v>133</v>
      </c>
      <c r="AO890" t="s">
        <v>133</v>
      </c>
      <c r="AP890" t="s">
        <v>141</v>
      </c>
      <c r="AQ890" t="s">
        <v>133</v>
      </c>
      <c r="AR890" t="s">
        <v>133</v>
      </c>
      <c r="AS890" t="s">
        <v>133</v>
      </c>
      <c r="AT890" t="s">
        <v>133</v>
      </c>
      <c r="AU890" t="s">
        <v>133</v>
      </c>
      <c r="AV890" t="s">
        <v>133</v>
      </c>
      <c r="AW890" t="s">
        <v>133</v>
      </c>
      <c r="AX890" t="s">
        <v>133</v>
      </c>
      <c r="AY890" t="s">
        <v>133</v>
      </c>
      <c r="AZ890" t="s">
        <v>133</v>
      </c>
      <c r="BA890" t="s">
        <v>133</v>
      </c>
      <c r="BB890" t="s">
        <v>133</v>
      </c>
      <c r="BC890" t="s">
        <v>133</v>
      </c>
      <c r="BD890" t="s">
        <v>133</v>
      </c>
      <c r="BE890" t="s">
        <v>133</v>
      </c>
      <c r="BF890" t="s">
        <v>133</v>
      </c>
      <c r="BG890" t="s">
        <v>133</v>
      </c>
      <c r="BH890" t="s">
        <v>133</v>
      </c>
      <c r="BI890" t="s">
        <v>133</v>
      </c>
      <c r="BJ890" t="s">
        <v>133</v>
      </c>
      <c r="BK890" t="s">
        <v>133</v>
      </c>
      <c r="BL890" t="s">
        <v>133</v>
      </c>
      <c r="BM890" t="s">
        <v>133</v>
      </c>
      <c r="BN890" t="s">
        <v>133</v>
      </c>
      <c r="BO890" t="s">
        <v>133</v>
      </c>
      <c r="BP890" t="s">
        <v>133</v>
      </c>
      <c r="BQ890" t="s">
        <v>133</v>
      </c>
      <c r="BR890" t="s">
        <v>133</v>
      </c>
      <c r="BS890" t="s">
        <v>133</v>
      </c>
      <c r="BT890" t="s">
        <v>133</v>
      </c>
      <c r="BU890" t="s">
        <v>133</v>
      </c>
      <c r="BV890" t="s">
        <v>133</v>
      </c>
      <c r="BW890" t="s">
        <v>133</v>
      </c>
      <c r="BX890" t="s">
        <v>133</v>
      </c>
      <c r="BY890" t="s">
        <v>141</v>
      </c>
      <c r="BZ890" t="s">
        <v>133</v>
      </c>
      <c r="CA890" t="s">
        <v>133</v>
      </c>
      <c r="CB890" t="s">
        <v>133</v>
      </c>
      <c r="CC890" t="s">
        <v>133</v>
      </c>
      <c r="CD890" t="s">
        <v>133</v>
      </c>
      <c r="CE890" t="s">
        <v>133</v>
      </c>
      <c r="CF890" t="s">
        <v>133</v>
      </c>
      <c r="CG890" t="s">
        <v>133</v>
      </c>
      <c r="CH890" t="s">
        <v>133</v>
      </c>
      <c r="CI890" t="s">
        <v>133</v>
      </c>
      <c r="CJ890" t="s">
        <v>133</v>
      </c>
      <c r="CK890" t="s">
        <v>133</v>
      </c>
      <c r="CL890" t="s">
        <v>133</v>
      </c>
      <c r="CM890" t="s">
        <v>141</v>
      </c>
      <c r="CN890" t="s">
        <v>133</v>
      </c>
      <c r="CO890" t="s">
        <v>133</v>
      </c>
      <c r="CP890" t="s">
        <v>133</v>
      </c>
      <c r="CQ890" t="s">
        <v>133</v>
      </c>
      <c r="CR890" t="s">
        <v>133</v>
      </c>
      <c r="CS890" t="s">
        <v>133</v>
      </c>
      <c r="CT890" t="s">
        <v>133</v>
      </c>
      <c r="CU890" t="s">
        <v>133</v>
      </c>
      <c r="CV890" t="s">
        <v>133</v>
      </c>
      <c r="CW890" t="s">
        <v>133</v>
      </c>
      <c r="CX890" t="s">
        <v>133</v>
      </c>
      <c r="CY890" t="s">
        <v>133</v>
      </c>
      <c r="CZ890" t="s">
        <v>133</v>
      </c>
      <c r="DA890" t="s">
        <v>133</v>
      </c>
      <c r="DB890" t="s">
        <v>133</v>
      </c>
      <c r="DC890" t="s">
        <v>133</v>
      </c>
      <c r="DD890" t="s">
        <v>133</v>
      </c>
      <c r="DE890" t="s">
        <v>133</v>
      </c>
      <c r="DF890" t="s">
        <v>133</v>
      </c>
      <c r="DG890" t="s">
        <v>133</v>
      </c>
      <c r="DH890" t="s">
        <v>133</v>
      </c>
      <c r="DI890" t="s">
        <v>133</v>
      </c>
      <c r="DJ890" t="s">
        <v>133</v>
      </c>
      <c r="DK890" t="s">
        <v>133</v>
      </c>
      <c r="DL890" t="s">
        <v>133</v>
      </c>
      <c r="DM890" t="s">
        <v>133</v>
      </c>
      <c r="DN890" t="s">
        <v>133</v>
      </c>
      <c r="DO890" t="s">
        <v>133</v>
      </c>
      <c r="DP890" t="s">
        <v>133</v>
      </c>
      <c r="DQ890" t="s">
        <v>141</v>
      </c>
      <c r="DR890" t="s">
        <v>133</v>
      </c>
      <c r="DS890" t="s">
        <v>133</v>
      </c>
      <c r="DT890" t="s">
        <v>133</v>
      </c>
      <c r="DU890" t="s">
        <v>133</v>
      </c>
      <c r="DV890" t="s">
        <v>133</v>
      </c>
      <c r="DW890" t="s">
        <v>133</v>
      </c>
      <c r="DX890" t="s">
        <v>133</v>
      </c>
      <c r="DY890" t="s">
        <v>133</v>
      </c>
      <c r="DZ890" t="s">
        <v>133</v>
      </c>
      <c r="EA890" t="s">
        <v>133</v>
      </c>
    </row>
    <row r="891" spans="1:131" x14ac:dyDescent="0.25">
      <c r="A891">
        <v>1</v>
      </c>
      <c r="B891" s="1">
        <v>44385</v>
      </c>
      <c r="C891" s="2">
        <v>0.40972222222222221</v>
      </c>
      <c r="D891">
        <v>10</v>
      </c>
      <c r="E891" t="s">
        <v>1750</v>
      </c>
      <c r="F891" t="s">
        <v>132</v>
      </c>
      <c r="G891" t="s">
        <v>133</v>
      </c>
      <c r="H891" t="s">
        <v>134</v>
      </c>
      <c r="I891" t="s">
        <v>133</v>
      </c>
      <c r="J891" t="s">
        <v>135</v>
      </c>
      <c r="K891">
        <v>50</v>
      </c>
      <c r="L891" t="s">
        <v>136</v>
      </c>
      <c r="M891" t="s">
        <v>135</v>
      </c>
      <c r="N891" t="s">
        <v>135</v>
      </c>
      <c r="O891" t="s">
        <v>135</v>
      </c>
      <c r="P891" t="s">
        <v>135</v>
      </c>
      <c r="Q891" t="s">
        <v>1734</v>
      </c>
      <c r="R891" t="s">
        <v>138</v>
      </c>
      <c r="S891" t="s">
        <v>133</v>
      </c>
      <c r="T891" t="s">
        <v>133</v>
      </c>
      <c r="U891" t="s">
        <v>139</v>
      </c>
      <c r="V891" t="s">
        <v>427</v>
      </c>
      <c r="W891" t="s">
        <v>133</v>
      </c>
      <c r="X891" t="s">
        <v>427</v>
      </c>
      <c r="Y891" t="s">
        <v>133</v>
      </c>
      <c r="Z891" t="s">
        <v>133</v>
      </c>
      <c r="AA891" t="s">
        <v>133</v>
      </c>
      <c r="AB891" t="s">
        <v>133</v>
      </c>
      <c r="AC891" t="s">
        <v>133</v>
      </c>
      <c r="AD891" t="s">
        <v>133</v>
      </c>
      <c r="AE891" t="s">
        <v>133</v>
      </c>
      <c r="AF891" t="s">
        <v>133</v>
      </c>
      <c r="AG891" t="s">
        <v>133</v>
      </c>
      <c r="AH891" t="s">
        <v>141</v>
      </c>
      <c r="AI891" t="s">
        <v>133</v>
      </c>
      <c r="AJ891" t="s">
        <v>133</v>
      </c>
      <c r="AK891" t="s">
        <v>133</v>
      </c>
      <c r="AL891" t="s">
        <v>133</v>
      </c>
      <c r="AM891" t="s">
        <v>133</v>
      </c>
      <c r="AN891" t="s">
        <v>133</v>
      </c>
      <c r="AO891" t="s">
        <v>133</v>
      </c>
      <c r="AP891" t="s">
        <v>141</v>
      </c>
      <c r="AQ891" t="s">
        <v>133</v>
      </c>
      <c r="AR891" t="s">
        <v>133</v>
      </c>
      <c r="AS891" t="s">
        <v>133</v>
      </c>
      <c r="AT891" t="s">
        <v>133</v>
      </c>
      <c r="AU891" t="s">
        <v>133</v>
      </c>
      <c r="AV891" t="s">
        <v>133</v>
      </c>
      <c r="AW891" t="s">
        <v>133</v>
      </c>
      <c r="AX891" t="s">
        <v>133</v>
      </c>
      <c r="AY891" t="s">
        <v>133</v>
      </c>
      <c r="AZ891" t="s">
        <v>133</v>
      </c>
      <c r="BA891" t="s">
        <v>133</v>
      </c>
      <c r="BB891" t="s">
        <v>133</v>
      </c>
      <c r="BC891" t="s">
        <v>133</v>
      </c>
      <c r="BD891" t="s">
        <v>133</v>
      </c>
      <c r="BE891" t="s">
        <v>133</v>
      </c>
      <c r="BF891" t="s">
        <v>133</v>
      </c>
      <c r="BG891" t="s">
        <v>133</v>
      </c>
      <c r="BH891" t="s">
        <v>133</v>
      </c>
      <c r="BI891" t="s">
        <v>133</v>
      </c>
      <c r="BJ891" t="s">
        <v>133</v>
      </c>
      <c r="BK891" t="s">
        <v>133</v>
      </c>
      <c r="BL891" t="s">
        <v>133</v>
      </c>
      <c r="BM891" t="s">
        <v>133</v>
      </c>
      <c r="BN891" t="s">
        <v>133</v>
      </c>
      <c r="BO891" t="s">
        <v>133</v>
      </c>
      <c r="BP891" t="s">
        <v>133</v>
      </c>
      <c r="BQ891" t="s">
        <v>133</v>
      </c>
      <c r="BR891" t="s">
        <v>133</v>
      </c>
      <c r="BS891" t="s">
        <v>133</v>
      </c>
      <c r="BT891" t="s">
        <v>133</v>
      </c>
      <c r="BU891" t="s">
        <v>133</v>
      </c>
      <c r="BV891" t="s">
        <v>133</v>
      </c>
      <c r="BW891" t="s">
        <v>133</v>
      </c>
      <c r="BX891" t="s">
        <v>133</v>
      </c>
      <c r="BY891" t="s">
        <v>141</v>
      </c>
      <c r="BZ891" t="s">
        <v>133</v>
      </c>
      <c r="CA891" t="s">
        <v>133</v>
      </c>
      <c r="CB891" t="s">
        <v>133</v>
      </c>
      <c r="CC891" t="s">
        <v>133</v>
      </c>
      <c r="CD891" t="s">
        <v>133</v>
      </c>
      <c r="CE891" t="s">
        <v>133</v>
      </c>
      <c r="CF891" t="s">
        <v>133</v>
      </c>
      <c r="CG891" t="s">
        <v>133</v>
      </c>
      <c r="CH891" t="s">
        <v>133</v>
      </c>
      <c r="CI891" t="s">
        <v>133</v>
      </c>
      <c r="CJ891" t="s">
        <v>133</v>
      </c>
      <c r="CK891" t="s">
        <v>133</v>
      </c>
      <c r="CL891" t="s">
        <v>133</v>
      </c>
      <c r="CM891" t="s">
        <v>141</v>
      </c>
      <c r="CN891" t="s">
        <v>133</v>
      </c>
      <c r="CO891" t="s">
        <v>133</v>
      </c>
      <c r="CP891" t="s">
        <v>133</v>
      </c>
      <c r="CQ891" t="s">
        <v>133</v>
      </c>
      <c r="CR891" t="s">
        <v>133</v>
      </c>
      <c r="CS891" t="s">
        <v>133</v>
      </c>
      <c r="CT891" t="s">
        <v>133</v>
      </c>
      <c r="CU891" t="s">
        <v>133</v>
      </c>
      <c r="CV891" t="s">
        <v>133</v>
      </c>
      <c r="CW891" t="s">
        <v>133</v>
      </c>
      <c r="CX891" t="s">
        <v>133</v>
      </c>
      <c r="CY891" t="s">
        <v>133</v>
      </c>
      <c r="CZ891" t="s">
        <v>133</v>
      </c>
      <c r="DA891" t="s">
        <v>133</v>
      </c>
      <c r="DB891" t="s">
        <v>133</v>
      </c>
      <c r="DC891" t="s">
        <v>133</v>
      </c>
      <c r="DD891" t="s">
        <v>133</v>
      </c>
      <c r="DE891" t="s">
        <v>133</v>
      </c>
      <c r="DF891" t="s">
        <v>133</v>
      </c>
      <c r="DG891" t="s">
        <v>133</v>
      </c>
      <c r="DH891" t="s">
        <v>133</v>
      </c>
      <c r="DI891" t="s">
        <v>133</v>
      </c>
      <c r="DJ891" t="s">
        <v>133</v>
      </c>
      <c r="DK891" t="s">
        <v>133</v>
      </c>
      <c r="DL891" t="s">
        <v>133</v>
      </c>
      <c r="DM891" t="s">
        <v>133</v>
      </c>
      <c r="DN891" t="s">
        <v>133</v>
      </c>
      <c r="DO891" t="s">
        <v>133</v>
      </c>
      <c r="DP891" t="s">
        <v>133</v>
      </c>
      <c r="DQ891" t="s">
        <v>141</v>
      </c>
      <c r="DR891" t="s">
        <v>133</v>
      </c>
      <c r="DS891" t="s">
        <v>133</v>
      </c>
      <c r="DT891" t="s">
        <v>133</v>
      </c>
      <c r="DU891" t="s">
        <v>133</v>
      </c>
      <c r="DV891" t="s">
        <v>133</v>
      </c>
      <c r="DW891" t="s">
        <v>133</v>
      </c>
      <c r="DX891" t="s">
        <v>133</v>
      </c>
      <c r="DY891" t="s">
        <v>133</v>
      </c>
      <c r="DZ891" t="s">
        <v>133</v>
      </c>
      <c r="EA891" t="s">
        <v>133</v>
      </c>
    </row>
    <row r="892" spans="1:131" x14ac:dyDescent="0.25">
      <c r="A892">
        <v>1</v>
      </c>
      <c r="B892" s="1">
        <v>44392</v>
      </c>
      <c r="C892" s="2">
        <v>0.3611111111111111</v>
      </c>
      <c r="D892">
        <v>15</v>
      </c>
      <c r="E892" t="s">
        <v>1751</v>
      </c>
      <c r="F892" t="s">
        <v>132</v>
      </c>
      <c r="G892" t="s">
        <v>133</v>
      </c>
      <c r="H892" t="s">
        <v>134</v>
      </c>
      <c r="I892" t="s">
        <v>133</v>
      </c>
      <c r="J892" t="s">
        <v>155</v>
      </c>
      <c r="K892">
        <v>23</v>
      </c>
      <c r="L892" t="s">
        <v>136</v>
      </c>
      <c r="M892" t="s">
        <v>135</v>
      </c>
      <c r="N892" t="s">
        <v>135</v>
      </c>
      <c r="O892" t="s">
        <v>135</v>
      </c>
      <c r="P892" t="s">
        <v>135</v>
      </c>
      <c r="Q892" t="s">
        <v>1752</v>
      </c>
      <c r="R892" t="s">
        <v>292</v>
      </c>
      <c r="S892" t="s">
        <v>133</v>
      </c>
      <c r="T892" t="s">
        <v>133</v>
      </c>
      <c r="U892" t="s">
        <v>133</v>
      </c>
      <c r="V892" t="s">
        <v>133</v>
      </c>
      <c r="W892" t="s">
        <v>133</v>
      </c>
      <c r="X892" t="s">
        <v>133</v>
      </c>
      <c r="Y892" t="s">
        <v>133</v>
      </c>
      <c r="Z892" t="s">
        <v>133</v>
      </c>
      <c r="AA892" t="s">
        <v>950</v>
      </c>
      <c r="AB892" t="s">
        <v>133</v>
      </c>
      <c r="AC892" t="s">
        <v>133</v>
      </c>
      <c r="AD892" t="s">
        <v>133</v>
      </c>
      <c r="AE892" t="s">
        <v>133</v>
      </c>
      <c r="AF892" t="s">
        <v>133</v>
      </c>
      <c r="AG892" t="s">
        <v>133</v>
      </c>
      <c r="AH892" t="s">
        <v>141</v>
      </c>
      <c r="AI892" t="s">
        <v>133</v>
      </c>
      <c r="AJ892" t="s">
        <v>133</v>
      </c>
      <c r="AK892" t="s">
        <v>133</v>
      </c>
      <c r="AL892" t="s">
        <v>133</v>
      </c>
      <c r="AM892" t="s">
        <v>133</v>
      </c>
      <c r="AN892" t="s">
        <v>133</v>
      </c>
      <c r="AO892" t="s">
        <v>133</v>
      </c>
      <c r="AP892" t="s">
        <v>141</v>
      </c>
      <c r="AQ892" t="s">
        <v>133</v>
      </c>
      <c r="AR892" t="s">
        <v>133</v>
      </c>
      <c r="AS892" t="s">
        <v>133</v>
      </c>
      <c r="AT892" t="s">
        <v>133</v>
      </c>
      <c r="AU892" t="s">
        <v>133</v>
      </c>
      <c r="AV892" t="s">
        <v>133</v>
      </c>
      <c r="AW892" t="s">
        <v>133</v>
      </c>
      <c r="AX892" t="s">
        <v>133</v>
      </c>
      <c r="AY892" t="s">
        <v>141</v>
      </c>
      <c r="AZ892" t="s">
        <v>133</v>
      </c>
      <c r="BA892" t="s">
        <v>133</v>
      </c>
      <c r="BB892" t="s">
        <v>133</v>
      </c>
      <c r="BC892" t="s">
        <v>133</v>
      </c>
      <c r="BD892" t="s">
        <v>133</v>
      </c>
      <c r="BE892" t="s">
        <v>133</v>
      </c>
      <c r="BF892" t="s">
        <v>133</v>
      </c>
      <c r="BG892" t="s">
        <v>133</v>
      </c>
      <c r="BH892" t="s">
        <v>133</v>
      </c>
      <c r="BI892" t="s">
        <v>133</v>
      </c>
      <c r="BJ892" t="s">
        <v>133</v>
      </c>
      <c r="BK892" t="s">
        <v>133</v>
      </c>
      <c r="BL892" t="s">
        <v>133</v>
      </c>
      <c r="BM892" t="s">
        <v>133</v>
      </c>
      <c r="BN892" t="s">
        <v>133</v>
      </c>
      <c r="BO892" t="s">
        <v>133</v>
      </c>
      <c r="BP892" t="s">
        <v>133</v>
      </c>
      <c r="BQ892" t="s">
        <v>133</v>
      </c>
      <c r="BR892" t="s">
        <v>133</v>
      </c>
      <c r="BS892" t="s">
        <v>133</v>
      </c>
      <c r="BT892" t="s">
        <v>133</v>
      </c>
      <c r="BU892" t="s">
        <v>133</v>
      </c>
      <c r="BV892" t="s">
        <v>133</v>
      </c>
      <c r="BW892" t="s">
        <v>133</v>
      </c>
      <c r="BX892" t="s">
        <v>133</v>
      </c>
      <c r="BY892" t="s">
        <v>141</v>
      </c>
      <c r="BZ892" t="s">
        <v>133</v>
      </c>
      <c r="CA892" t="s">
        <v>133</v>
      </c>
      <c r="CB892" t="s">
        <v>133</v>
      </c>
      <c r="CC892" t="s">
        <v>133</v>
      </c>
      <c r="CD892" t="s">
        <v>133</v>
      </c>
      <c r="CE892" t="s">
        <v>133</v>
      </c>
      <c r="CF892" t="s">
        <v>133</v>
      </c>
      <c r="CG892" t="s">
        <v>133</v>
      </c>
      <c r="CH892" t="s">
        <v>133</v>
      </c>
      <c r="CI892" t="s">
        <v>133</v>
      </c>
      <c r="CJ892" t="s">
        <v>133</v>
      </c>
      <c r="CK892" t="s">
        <v>133</v>
      </c>
      <c r="CL892" t="s">
        <v>133</v>
      </c>
      <c r="CM892" t="s">
        <v>141</v>
      </c>
      <c r="CN892" t="s">
        <v>133</v>
      </c>
      <c r="CO892" t="s">
        <v>133</v>
      </c>
      <c r="CP892" t="s">
        <v>133</v>
      </c>
      <c r="CQ892" t="s">
        <v>133</v>
      </c>
      <c r="CR892" t="s">
        <v>133</v>
      </c>
      <c r="CS892" t="s">
        <v>133</v>
      </c>
      <c r="CT892" t="s">
        <v>133</v>
      </c>
      <c r="CU892" t="s">
        <v>133</v>
      </c>
      <c r="CV892" t="s">
        <v>133</v>
      </c>
      <c r="CW892" t="s">
        <v>133</v>
      </c>
      <c r="CX892" t="s">
        <v>133</v>
      </c>
      <c r="CY892" t="s">
        <v>133</v>
      </c>
      <c r="CZ892" t="s">
        <v>133</v>
      </c>
      <c r="DA892" t="s">
        <v>133</v>
      </c>
      <c r="DB892" t="s">
        <v>133</v>
      </c>
      <c r="DC892" t="s">
        <v>133</v>
      </c>
      <c r="DD892" t="s">
        <v>133</v>
      </c>
      <c r="DE892" t="s">
        <v>133</v>
      </c>
      <c r="DF892" t="s">
        <v>133</v>
      </c>
      <c r="DG892" t="s">
        <v>133</v>
      </c>
      <c r="DH892" t="s">
        <v>133</v>
      </c>
      <c r="DI892" t="s">
        <v>133</v>
      </c>
      <c r="DJ892" t="s">
        <v>133</v>
      </c>
      <c r="DK892" t="s">
        <v>133</v>
      </c>
      <c r="DL892" t="s">
        <v>133</v>
      </c>
      <c r="DM892" t="s">
        <v>133</v>
      </c>
      <c r="DN892" t="s">
        <v>133</v>
      </c>
      <c r="DO892" t="s">
        <v>133</v>
      </c>
      <c r="DP892" t="s">
        <v>141</v>
      </c>
      <c r="DQ892" t="s">
        <v>133</v>
      </c>
      <c r="DR892" t="s">
        <v>133</v>
      </c>
      <c r="DS892" t="s">
        <v>133</v>
      </c>
      <c r="DT892" t="s">
        <v>133</v>
      </c>
      <c r="DU892" t="s">
        <v>133</v>
      </c>
      <c r="DV892" t="s">
        <v>133</v>
      </c>
      <c r="DW892" t="s">
        <v>133</v>
      </c>
      <c r="DX892" t="s">
        <v>133</v>
      </c>
      <c r="DY892" t="s">
        <v>133</v>
      </c>
      <c r="DZ892" t="s">
        <v>133</v>
      </c>
      <c r="EA892" t="s">
        <v>133</v>
      </c>
    </row>
    <row r="893" spans="1:131" x14ac:dyDescent="0.25">
      <c r="A893">
        <v>1</v>
      </c>
      <c r="B893" s="1">
        <v>44398</v>
      </c>
      <c r="C893" s="2">
        <v>0.36805555555555558</v>
      </c>
      <c r="D893">
        <v>10</v>
      </c>
      <c r="E893" t="s">
        <v>1743</v>
      </c>
      <c r="F893" t="s">
        <v>132</v>
      </c>
      <c r="G893" t="s">
        <v>133</v>
      </c>
      <c r="H893" t="s">
        <v>134</v>
      </c>
      <c r="I893" t="s">
        <v>133</v>
      </c>
      <c r="J893" t="s">
        <v>135</v>
      </c>
      <c r="K893">
        <v>19</v>
      </c>
      <c r="L893" t="s">
        <v>159</v>
      </c>
      <c r="M893" t="s">
        <v>135</v>
      </c>
      <c r="N893" t="s">
        <v>135</v>
      </c>
      <c r="O893" t="s">
        <v>155</v>
      </c>
      <c r="P893" t="s">
        <v>135</v>
      </c>
      <c r="Q893" t="s">
        <v>1732</v>
      </c>
      <c r="R893" t="s">
        <v>138</v>
      </c>
      <c r="S893" t="s">
        <v>133</v>
      </c>
      <c r="T893" t="s">
        <v>133</v>
      </c>
      <c r="U893" t="s">
        <v>139</v>
      </c>
      <c r="V893" t="s">
        <v>153</v>
      </c>
      <c r="W893" t="s">
        <v>133</v>
      </c>
      <c r="X893" t="s">
        <v>153</v>
      </c>
      <c r="Y893" t="s">
        <v>133</v>
      </c>
      <c r="Z893" t="s">
        <v>133</v>
      </c>
      <c r="AA893" t="s">
        <v>133</v>
      </c>
      <c r="AB893" t="s">
        <v>133</v>
      </c>
      <c r="AC893" t="s">
        <v>133</v>
      </c>
      <c r="AD893" t="s">
        <v>141</v>
      </c>
      <c r="AE893" t="s">
        <v>133</v>
      </c>
      <c r="AF893" t="s">
        <v>133</v>
      </c>
      <c r="AG893" t="s">
        <v>133</v>
      </c>
      <c r="AH893" t="s">
        <v>133</v>
      </c>
      <c r="AI893" t="s">
        <v>133</v>
      </c>
      <c r="AJ893" t="s">
        <v>133</v>
      </c>
      <c r="AK893" t="s">
        <v>133</v>
      </c>
      <c r="AL893" t="s">
        <v>133</v>
      </c>
      <c r="AM893" t="s">
        <v>133</v>
      </c>
      <c r="AN893" t="s">
        <v>133</v>
      </c>
      <c r="AO893" t="s">
        <v>133</v>
      </c>
      <c r="AP893" t="s">
        <v>141</v>
      </c>
      <c r="AQ893" t="s">
        <v>133</v>
      </c>
      <c r="AR893" t="s">
        <v>133</v>
      </c>
      <c r="AS893" t="s">
        <v>133</v>
      </c>
      <c r="AT893" t="s">
        <v>133</v>
      </c>
      <c r="AU893" t="s">
        <v>133</v>
      </c>
      <c r="AV893" t="s">
        <v>133</v>
      </c>
      <c r="AW893" t="s">
        <v>133</v>
      </c>
      <c r="AX893" t="s">
        <v>133</v>
      </c>
      <c r="AY893" t="s">
        <v>133</v>
      </c>
      <c r="AZ893" t="s">
        <v>133</v>
      </c>
      <c r="BA893" t="s">
        <v>133</v>
      </c>
      <c r="BB893" t="s">
        <v>133</v>
      </c>
      <c r="BC893" t="s">
        <v>133</v>
      </c>
      <c r="BD893" t="s">
        <v>133</v>
      </c>
      <c r="BE893" t="s">
        <v>133</v>
      </c>
      <c r="BF893" t="s">
        <v>133</v>
      </c>
      <c r="BG893" t="s">
        <v>133</v>
      </c>
      <c r="BH893" t="s">
        <v>133</v>
      </c>
      <c r="BI893" t="s">
        <v>133</v>
      </c>
      <c r="BJ893" t="s">
        <v>133</v>
      </c>
      <c r="BK893" t="s">
        <v>133</v>
      </c>
      <c r="BL893" t="s">
        <v>133</v>
      </c>
      <c r="BM893" t="s">
        <v>133</v>
      </c>
      <c r="BN893" t="s">
        <v>133</v>
      </c>
      <c r="BO893" t="s">
        <v>133</v>
      </c>
      <c r="BP893" t="s">
        <v>133</v>
      </c>
      <c r="BQ893" t="s">
        <v>133</v>
      </c>
      <c r="BR893" t="s">
        <v>133</v>
      </c>
      <c r="BS893" t="s">
        <v>133</v>
      </c>
      <c r="BT893" t="s">
        <v>133</v>
      </c>
      <c r="BU893" t="s">
        <v>133</v>
      </c>
      <c r="BV893" t="s">
        <v>133</v>
      </c>
      <c r="BW893" t="s">
        <v>133</v>
      </c>
      <c r="BX893" t="s">
        <v>133</v>
      </c>
      <c r="BY893" t="s">
        <v>141</v>
      </c>
      <c r="BZ893" t="s">
        <v>133</v>
      </c>
      <c r="CA893" t="s">
        <v>133</v>
      </c>
      <c r="CB893" t="s">
        <v>133</v>
      </c>
      <c r="CC893" t="s">
        <v>133</v>
      </c>
      <c r="CD893" t="s">
        <v>133</v>
      </c>
      <c r="CE893" t="s">
        <v>133</v>
      </c>
      <c r="CF893" t="s">
        <v>133</v>
      </c>
      <c r="CG893" t="s">
        <v>133</v>
      </c>
      <c r="CH893" t="s">
        <v>133</v>
      </c>
      <c r="CI893" t="s">
        <v>133</v>
      </c>
      <c r="CJ893" t="s">
        <v>133</v>
      </c>
      <c r="CK893" t="s">
        <v>133</v>
      </c>
      <c r="CL893" t="s">
        <v>133</v>
      </c>
      <c r="CM893" t="s">
        <v>141</v>
      </c>
      <c r="CN893" t="s">
        <v>133</v>
      </c>
      <c r="CO893" t="s">
        <v>133</v>
      </c>
      <c r="CP893" t="s">
        <v>133</v>
      </c>
      <c r="CQ893" t="s">
        <v>133</v>
      </c>
      <c r="CR893" t="s">
        <v>133</v>
      </c>
      <c r="CS893" t="s">
        <v>133</v>
      </c>
      <c r="CT893" t="s">
        <v>133</v>
      </c>
      <c r="CU893" t="s">
        <v>133</v>
      </c>
      <c r="CV893" t="s">
        <v>133</v>
      </c>
      <c r="CW893" t="s">
        <v>133</v>
      </c>
      <c r="CX893" t="s">
        <v>133</v>
      </c>
      <c r="CY893" t="s">
        <v>133</v>
      </c>
      <c r="CZ893" t="s">
        <v>133</v>
      </c>
      <c r="DA893" t="s">
        <v>133</v>
      </c>
      <c r="DB893" t="s">
        <v>133</v>
      </c>
      <c r="DC893" t="s">
        <v>133</v>
      </c>
      <c r="DD893" t="s">
        <v>133</v>
      </c>
      <c r="DE893" t="s">
        <v>133</v>
      </c>
      <c r="DF893" t="s">
        <v>133</v>
      </c>
      <c r="DG893" t="s">
        <v>133</v>
      </c>
      <c r="DH893" t="s">
        <v>133</v>
      </c>
      <c r="DI893" t="s">
        <v>133</v>
      </c>
      <c r="DJ893" t="s">
        <v>133</v>
      </c>
      <c r="DK893" t="s">
        <v>133</v>
      </c>
      <c r="DL893" t="s">
        <v>133</v>
      </c>
      <c r="DM893" t="s">
        <v>133</v>
      </c>
      <c r="DN893" t="s">
        <v>133</v>
      </c>
      <c r="DO893" t="s">
        <v>133</v>
      </c>
      <c r="DP893" t="s">
        <v>133</v>
      </c>
      <c r="DQ893" t="s">
        <v>141</v>
      </c>
      <c r="DR893" t="s">
        <v>133</v>
      </c>
      <c r="DS893" t="s">
        <v>133</v>
      </c>
      <c r="DT893" t="s">
        <v>133</v>
      </c>
      <c r="DU893" t="s">
        <v>133</v>
      </c>
      <c r="DV893" t="s">
        <v>133</v>
      </c>
      <c r="DW893" t="s">
        <v>133</v>
      </c>
      <c r="DX893" t="s">
        <v>133</v>
      </c>
      <c r="DY893" t="s">
        <v>133</v>
      </c>
      <c r="DZ893" t="s">
        <v>133</v>
      </c>
      <c r="EA893" t="s">
        <v>133</v>
      </c>
    </row>
    <row r="894" spans="1:131" x14ac:dyDescent="0.25">
      <c r="A894">
        <v>1</v>
      </c>
      <c r="B894" s="1">
        <v>44398</v>
      </c>
      <c r="C894" s="2">
        <v>0.38194444444444442</v>
      </c>
      <c r="D894">
        <v>10</v>
      </c>
      <c r="E894" t="s">
        <v>1741</v>
      </c>
      <c r="F894" t="s">
        <v>132</v>
      </c>
      <c r="G894" t="s">
        <v>133</v>
      </c>
      <c r="H894" t="s">
        <v>134</v>
      </c>
      <c r="I894" t="s">
        <v>133</v>
      </c>
      <c r="J894" t="s">
        <v>135</v>
      </c>
      <c r="K894">
        <v>44</v>
      </c>
      <c r="L894" t="s">
        <v>159</v>
      </c>
      <c r="M894" t="s">
        <v>135</v>
      </c>
      <c r="N894" t="s">
        <v>135</v>
      </c>
      <c r="O894" t="s">
        <v>135</v>
      </c>
      <c r="P894" t="s">
        <v>135</v>
      </c>
      <c r="Q894" t="s">
        <v>1732</v>
      </c>
      <c r="R894" t="s">
        <v>138</v>
      </c>
      <c r="S894" t="s">
        <v>133</v>
      </c>
      <c r="T894" t="s">
        <v>133</v>
      </c>
      <c r="U894" t="s">
        <v>139</v>
      </c>
      <c r="V894" t="s">
        <v>153</v>
      </c>
      <c r="W894" t="s">
        <v>133</v>
      </c>
      <c r="X894" t="s">
        <v>133</v>
      </c>
      <c r="Y894" t="s">
        <v>133</v>
      </c>
      <c r="Z894" t="s">
        <v>133</v>
      </c>
      <c r="AA894" t="s">
        <v>153</v>
      </c>
      <c r="AB894" t="s">
        <v>133</v>
      </c>
      <c r="AC894" t="s">
        <v>133</v>
      </c>
      <c r="AD894" t="s">
        <v>133</v>
      </c>
      <c r="AE894" t="s">
        <v>133</v>
      </c>
      <c r="AF894" t="s">
        <v>133</v>
      </c>
      <c r="AG894" t="s">
        <v>133</v>
      </c>
      <c r="AH894" t="s">
        <v>141</v>
      </c>
      <c r="AI894" t="s">
        <v>133</v>
      </c>
      <c r="AJ894" t="s">
        <v>133</v>
      </c>
      <c r="AK894" t="s">
        <v>133</v>
      </c>
      <c r="AL894" t="s">
        <v>133</v>
      </c>
      <c r="AM894" t="s">
        <v>133</v>
      </c>
      <c r="AN894" t="s">
        <v>133</v>
      </c>
      <c r="AO894" t="s">
        <v>133</v>
      </c>
      <c r="AP894" t="s">
        <v>141</v>
      </c>
      <c r="AQ894" t="s">
        <v>133</v>
      </c>
      <c r="AR894" t="s">
        <v>133</v>
      </c>
      <c r="AS894" t="s">
        <v>133</v>
      </c>
      <c r="AT894" t="s">
        <v>133</v>
      </c>
      <c r="AU894" t="s">
        <v>133</v>
      </c>
      <c r="AV894" t="s">
        <v>133</v>
      </c>
      <c r="AW894" t="s">
        <v>133</v>
      </c>
      <c r="AX894" t="s">
        <v>133</v>
      </c>
      <c r="AY894" t="s">
        <v>133</v>
      </c>
      <c r="AZ894" t="s">
        <v>133</v>
      </c>
      <c r="BA894" t="s">
        <v>133</v>
      </c>
      <c r="BB894" t="s">
        <v>133</v>
      </c>
      <c r="BC894" t="s">
        <v>133</v>
      </c>
      <c r="BD894" t="s">
        <v>133</v>
      </c>
      <c r="BE894" t="s">
        <v>133</v>
      </c>
      <c r="BF894" t="s">
        <v>133</v>
      </c>
      <c r="BG894" t="s">
        <v>133</v>
      </c>
      <c r="BH894" t="s">
        <v>133</v>
      </c>
      <c r="BI894" t="s">
        <v>133</v>
      </c>
      <c r="BJ894" t="s">
        <v>133</v>
      </c>
      <c r="BK894" t="s">
        <v>133</v>
      </c>
      <c r="BL894" t="s">
        <v>133</v>
      </c>
      <c r="BM894" t="s">
        <v>133</v>
      </c>
      <c r="BN894" t="s">
        <v>133</v>
      </c>
      <c r="BO894" t="s">
        <v>133</v>
      </c>
      <c r="BP894" t="s">
        <v>133</v>
      </c>
      <c r="BQ894" t="s">
        <v>133</v>
      </c>
      <c r="BR894" t="s">
        <v>133</v>
      </c>
      <c r="BS894" t="s">
        <v>133</v>
      </c>
      <c r="BT894" t="s">
        <v>133</v>
      </c>
      <c r="BU894" t="s">
        <v>133</v>
      </c>
      <c r="BV894" t="s">
        <v>133</v>
      </c>
      <c r="BW894" t="s">
        <v>133</v>
      </c>
      <c r="BX894" t="s">
        <v>133</v>
      </c>
      <c r="BY894" t="s">
        <v>141</v>
      </c>
      <c r="BZ894" t="s">
        <v>133</v>
      </c>
      <c r="CA894" t="s">
        <v>133</v>
      </c>
      <c r="CB894" t="s">
        <v>133</v>
      </c>
      <c r="CC894" t="s">
        <v>133</v>
      </c>
      <c r="CD894" t="s">
        <v>133</v>
      </c>
      <c r="CE894" t="s">
        <v>133</v>
      </c>
      <c r="CF894" t="s">
        <v>133</v>
      </c>
      <c r="CG894" t="s">
        <v>133</v>
      </c>
      <c r="CH894" t="s">
        <v>133</v>
      </c>
      <c r="CI894" t="s">
        <v>133</v>
      </c>
      <c r="CJ894" t="s">
        <v>133</v>
      </c>
      <c r="CK894" t="s">
        <v>133</v>
      </c>
      <c r="CL894" t="s">
        <v>133</v>
      </c>
      <c r="CM894" t="s">
        <v>141</v>
      </c>
      <c r="CN894" t="s">
        <v>133</v>
      </c>
      <c r="CO894" t="s">
        <v>133</v>
      </c>
      <c r="CP894" t="s">
        <v>133</v>
      </c>
      <c r="CQ894" t="s">
        <v>133</v>
      </c>
      <c r="CR894" t="s">
        <v>133</v>
      </c>
      <c r="CS894" t="s">
        <v>133</v>
      </c>
      <c r="CT894" t="s">
        <v>133</v>
      </c>
      <c r="CU894" t="s">
        <v>133</v>
      </c>
      <c r="CV894" t="s">
        <v>133</v>
      </c>
      <c r="CW894" t="s">
        <v>133</v>
      </c>
      <c r="CX894" t="s">
        <v>133</v>
      </c>
      <c r="CY894" t="s">
        <v>133</v>
      </c>
      <c r="CZ894" t="s">
        <v>133</v>
      </c>
      <c r="DA894" t="s">
        <v>133</v>
      </c>
      <c r="DB894" t="s">
        <v>133</v>
      </c>
      <c r="DC894" t="s">
        <v>133</v>
      </c>
      <c r="DD894" t="s">
        <v>133</v>
      </c>
      <c r="DE894" t="s">
        <v>133</v>
      </c>
      <c r="DF894" t="s">
        <v>133</v>
      </c>
      <c r="DG894" t="s">
        <v>133</v>
      </c>
      <c r="DH894" t="s">
        <v>133</v>
      </c>
      <c r="DI894" t="s">
        <v>133</v>
      </c>
      <c r="DJ894" t="s">
        <v>133</v>
      </c>
      <c r="DK894" t="s">
        <v>133</v>
      </c>
      <c r="DL894" t="s">
        <v>133</v>
      </c>
      <c r="DM894" t="s">
        <v>133</v>
      </c>
      <c r="DN894" t="s">
        <v>133</v>
      </c>
      <c r="DO894" t="s">
        <v>133</v>
      </c>
      <c r="DP894" t="s">
        <v>141</v>
      </c>
      <c r="DQ894" t="s">
        <v>133</v>
      </c>
      <c r="DR894" t="s">
        <v>133</v>
      </c>
      <c r="DS894" t="s">
        <v>133</v>
      </c>
      <c r="DT894" t="s">
        <v>133</v>
      </c>
      <c r="DU894" t="s">
        <v>133</v>
      </c>
      <c r="DV894" t="s">
        <v>133</v>
      </c>
      <c r="DW894" t="s">
        <v>133</v>
      </c>
      <c r="DX894" t="s">
        <v>133</v>
      </c>
      <c r="DY894" t="s">
        <v>133</v>
      </c>
      <c r="DZ894" t="s">
        <v>133</v>
      </c>
      <c r="EA894" t="s">
        <v>133</v>
      </c>
    </row>
    <row r="895" spans="1:131" x14ac:dyDescent="0.25">
      <c r="A895">
        <v>1</v>
      </c>
      <c r="B895" s="1">
        <v>44399</v>
      </c>
      <c r="C895" s="2">
        <v>0.44027777777777777</v>
      </c>
      <c r="D895">
        <v>5</v>
      </c>
      <c r="E895" t="s">
        <v>1722</v>
      </c>
      <c r="F895" t="s">
        <v>132</v>
      </c>
      <c r="G895" t="s">
        <v>133</v>
      </c>
      <c r="H895" t="s">
        <v>134</v>
      </c>
      <c r="I895" t="s">
        <v>133</v>
      </c>
      <c r="J895" t="s">
        <v>135</v>
      </c>
      <c r="K895">
        <v>60</v>
      </c>
      <c r="L895" t="s">
        <v>159</v>
      </c>
      <c r="M895" t="s">
        <v>135</v>
      </c>
      <c r="N895" t="s">
        <v>135</v>
      </c>
      <c r="O895" t="s">
        <v>135</v>
      </c>
      <c r="P895" t="s">
        <v>135</v>
      </c>
      <c r="Q895" t="s">
        <v>1753</v>
      </c>
      <c r="R895" t="s">
        <v>138</v>
      </c>
      <c r="S895" t="s">
        <v>133</v>
      </c>
      <c r="T895" t="s">
        <v>133</v>
      </c>
      <c r="U895" t="s">
        <v>139</v>
      </c>
      <c r="V895" t="s">
        <v>898</v>
      </c>
      <c r="W895" t="s">
        <v>133</v>
      </c>
      <c r="X895" t="s">
        <v>133</v>
      </c>
      <c r="Y895" t="s">
        <v>133</v>
      </c>
      <c r="Z895" t="s">
        <v>133</v>
      </c>
      <c r="AA895" t="s">
        <v>153</v>
      </c>
      <c r="AB895" t="s">
        <v>133</v>
      </c>
      <c r="AC895" t="s">
        <v>133</v>
      </c>
      <c r="AD895" t="s">
        <v>133</v>
      </c>
      <c r="AE895" t="s">
        <v>133</v>
      </c>
      <c r="AF895" t="s">
        <v>133</v>
      </c>
      <c r="AG895" t="s">
        <v>133</v>
      </c>
      <c r="AH895" t="s">
        <v>141</v>
      </c>
      <c r="AI895" t="s">
        <v>133</v>
      </c>
      <c r="AJ895" t="s">
        <v>133</v>
      </c>
      <c r="AK895" t="s">
        <v>133</v>
      </c>
      <c r="AL895" t="s">
        <v>133</v>
      </c>
      <c r="AM895" t="s">
        <v>133</v>
      </c>
      <c r="AN895" t="s">
        <v>133</v>
      </c>
      <c r="AO895" t="s">
        <v>133</v>
      </c>
      <c r="AP895" t="s">
        <v>141</v>
      </c>
      <c r="AQ895" t="s">
        <v>133</v>
      </c>
      <c r="AR895" t="s">
        <v>133</v>
      </c>
      <c r="AS895" t="s">
        <v>133</v>
      </c>
      <c r="AT895" t="s">
        <v>133</v>
      </c>
      <c r="AU895" t="s">
        <v>133</v>
      </c>
      <c r="AV895" t="s">
        <v>133</v>
      </c>
      <c r="AW895" t="s">
        <v>133</v>
      </c>
      <c r="AX895" t="s">
        <v>133</v>
      </c>
      <c r="AY895" t="s">
        <v>133</v>
      </c>
      <c r="AZ895" t="s">
        <v>133</v>
      </c>
      <c r="BA895" t="s">
        <v>133</v>
      </c>
      <c r="BB895" t="s">
        <v>133</v>
      </c>
      <c r="BC895" t="s">
        <v>133</v>
      </c>
      <c r="BD895" t="s">
        <v>133</v>
      </c>
      <c r="BE895" t="s">
        <v>133</v>
      </c>
      <c r="BF895" t="s">
        <v>133</v>
      </c>
      <c r="BG895" t="s">
        <v>133</v>
      </c>
      <c r="BH895" t="s">
        <v>133</v>
      </c>
      <c r="BI895" t="s">
        <v>133</v>
      </c>
      <c r="BJ895" t="s">
        <v>133</v>
      </c>
      <c r="BK895" t="s">
        <v>133</v>
      </c>
      <c r="BL895" t="s">
        <v>133</v>
      </c>
      <c r="BM895" t="s">
        <v>133</v>
      </c>
      <c r="BN895" t="s">
        <v>133</v>
      </c>
      <c r="BO895" t="s">
        <v>133</v>
      </c>
      <c r="BP895" t="s">
        <v>133</v>
      </c>
      <c r="BQ895" t="s">
        <v>133</v>
      </c>
      <c r="BR895" t="s">
        <v>133</v>
      </c>
      <c r="BS895" t="s">
        <v>133</v>
      </c>
      <c r="BT895" t="s">
        <v>133</v>
      </c>
      <c r="BU895" t="s">
        <v>133</v>
      </c>
      <c r="BV895" t="s">
        <v>133</v>
      </c>
      <c r="BW895" t="s">
        <v>133</v>
      </c>
      <c r="BX895" t="s">
        <v>133</v>
      </c>
      <c r="BY895" t="s">
        <v>141</v>
      </c>
      <c r="BZ895" t="s">
        <v>133</v>
      </c>
      <c r="CA895" t="s">
        <v>133</v>
      </c>
      <c r="CB895" t="s">
        <v>133</v>
      </c>
      <c r="CC895" t="s">
        <v>133</v>
      </c>
      <c r="CD895" t="s">
        <v>133</v>
      </c>
      <c r="CE895" t="s">
        <v>133</v>
      </c>
      <c r="CF895" t="s">
        <v>133</v>
      </c>
      <c r="CG895" t="s">
        <v>133</v>
      </c>
      <c r="CH895" t="s">
        <v>133</v>
      </c>
      <c r="CI895" t="s">
        <v>133</v>
      </c>
      <c r="CJ895" t="s">
        <v>133</v>
      </c>
      <c r="CK895" t="s">
        <v>133</v>
      </c>
      <c r="CL895" t="s">
        <v>133</v>
      </c>
      <c r="CM895" t="s">
        <v>141</v>
      </c>
      <c r="CN895" t="s">
        <v>133</v>
      </c>
      <c r="CO895" t="s">
        <v>133</v>
      </c>
      <c r="CP895" t="s">
        <v>133</v>
      </c>
      <c r="CQ895" t="s">
        <v>133</v>
      </c>
      <c r="CR895" t="s">
        <v>133</v>
      </c>
      <c r="CS895" t="s">
        <v>133</v>
      </c>
      <c r="CT895" t="s">
        <v>133</v>
      </c>
      <c r="CU895" t="s">
        <v>133</v>
      </c>
      <c r="CV895" t="s">
        <v>133</v>
      </c>
      <c r="CW895" t="s">
        <v>133</v>
      </c>
      <c r="CX895" t="s">
        <v>133</v>
      </c>
      <c r="CY895" t="s">
        <v>133</v>
      </c>
      <c r="CZ895" t="s">
        <v>133</v>
      </c>
      <c r="DA895" t="s">
        <v>133</v>
      </c>
      <c r="DB895" t="s">
        <v>133</v>
      </c>
      <c r="DC895" t="s">
        <v>133</v>
      </c>
      <c r="DD895" t="s">
        <v>133</v>
      </c>
      <c r="DE895" t="s">
        <v>133</v>
      </c>
      <c r="DF895" t="s">
        <v>133</v>
      </c>
      <c r="DG895" t="s">
        <v>133</v>
      </c>
      <c r="DH895" t="s">
        <v>133</v>
      </c>
      <c r="DI895" t="s">
        <v>133</v>
      </c>
      <c r="DJ895" t="s">
        <v>133</v>
      </c>
      <c r="DK895" t="s">
        <v>133</v>
      </c>
      <c r="DL895" t="s">
        <v>133</v>
      </c>
      <c r="DM895" t="s">
        <v>133</v>
      </c>
      <c r="DN895" t="s">
        <v>133</v>
      </c>
      <c r="DO895" t="s">
        <v>133</v>
      </c>
      <c r="DP895" t="s">
        <v>141</v>
      </c>
      <c r="DQ895" t="s">
        <v>133</v>
      </c>
      <c r="DR895" t="s">
        <v>133</v>
      </c>
      <c r="DS895" t="s">
        <v>133</v>
      </c>
      <c r="DT895" t="s">
        <v>133</v>
      </c>
      <c r="DU895" t="s">
        <v>133</v>
      </c>
      <c r="DV895" t="s">
        <v>133</v>
      </c>
      <c r="DW895" t="s">
        <v>133</v>
      </c>
      <c r="DX895" t="s">
        <v>133</v>
      </c>
      <c r="DY895" t="s">
        <v>133</v>
      </c>
      <c r="DZ895" t="s">
        <v>133</v>
      </c>
      <c r="EA895" t="s">
        <v>133</v>
      </c>
    </row>
    <row r="896" spans="1:131" x14ac:dyDescent="0.25">
      <c r="A896">
        <v>1</v>
      </c>
      <c r="B896" s="1">
        <v>44400</v>
      </c>
      <c r="C896" s="2">
        <v>0.45763888888888887</v>
      </c>
      <c r="D896">
        <v>10</v>
      </c>
      <c r="E896" t="s">
        <v>1741</v>
      </c>
      <c r="F896" t="s">
        <v>132</v>
      </c>
      <c r="G896" t="s">
        <v>133</v>
      </c>
      <c r="H896" t="s">
        <v>134</v>
      </c>
      <c r="I896" t="s">
        <v>133</v>
      </c>
      <c r="J896" t="s">
        <v>135</v>
      </c>
      <c r="K896">
        <v>43</v>
      </c>
      <c r="L896" t="s">
        <v>136</v>
      </c>
      <c r="M896" t="s">
        <v>135</v>
      </c>
      <c r="N896" t="s">
        <v>135</v>
      </c>
      <c r="O896" t="s">
        <v>135</v>
      </c>
      <c r="P896" t="s">
        <v>135</v>
      </c>
      <c r="Q896" t="s">
        <v>1735</v>
      </c>
      <c r="R896" t="s">
        <v>138</v>
      </c>
      <c r="S896" t="s">
        <v>133</v>
      </c>
      <c r="T896" t="s">
        <v>133</v>
      </c>
      <c r="U896" t="s">
        <v>139</v>
      </c>
      <c r="V896" t="s">
        <v>153</v>
      </c>
      <c r="W896" t="s">
        <v>133</v>
      </c>
      <c r="X896" t="s">
        <v>153</v>
      </c>
      <c r="Y896" t="s">
        <v>133</v>
      </c>
      <c r="Z896" t="s">
        <v>133</v>
      </c>
      <c r="AA896" t="s">
        <v>133</v>
      </c>
      <c r="AB896" t="s">
        <v>133</v>
      </c>
      <c r="AC896" t="s">
        <v>133</v>
      </c>
      <c r="AD896" t="s">
        <v>133</v>
      </c>
      <c r="AE896" t="s">
        <v>133</v>
      </c>
      <c r="AF896" t="s">
        <v>133</v>
      </c>
      <c r="AG896" t="s">
        <v>133</v>
      </c>
      <c r="AH896" t="s">
        <v>141</v>
      </c>
      <c r="AI896" t="s">
        <v>133</v>
      </c>
      <c r="AJ896" t="s">
        <v>133</v>
      </c>
      <c r="AK896" t="s">
        <v>133</v>
      </c>
      <c r="AL896" t="s">
        <v>133</v>
      </c>
      <c r="AM896" t="s">
        <v>133</v>
      </c>
      <c r="AN896" t="s">
        <v>133</v>
      </c>
      <c r="AO896" t="s">
        <v>133</v>
      </c>
      <c r="AP896" t="s">
        <v>141</v>
      </c>
      <c r="AQ896" t="s">
        <v>133</v>
      </c>
      <c r="AR896" t="s">
        <v>133</v>
      </c>
      <c r="AS896" t="s">
        <v>133</v>
      </c>
      <c r="AT896" t="s">
        <v>133</v>
      </c>
      <c r="AU896" t="s">
        <v>133</v>
      </c>
      <c r="AV896" t="s">
        <v>133</v>
      </c>
      <c r="AW896" t="s">
        <v>133</v>
      </c>
      <c r="AX896" t="s">
        <v>133</v>
      </c>
      <c r="AY896" t="s">
        <v>133</v>
      </c>
      <c r="AZ896" t="s">
        <v>133</v>
      </c>
      <c r="BA896" t="s">
        <v>133</v>
      </c>
      <c r="BB896" t="s">
        <v>133</v>
      </c>
      <c r="BC896" t="s">
        <v>133</v>
      </c>
      <c r="BD896" t="s">
        <v>133</v>
      </c>
      <c r="BE896" t="s">
        <v>133</v>
      </c>
      <c r="BF896" t="s">
        <v>133</v>
      </c>
      <c r="BG896" t="s">
        <v>133</v>
      </c>
      <c r="BH896" t="s">
        <v>133</v>
      </c>
      <c r="BI896" t="s">
        <v>133</v>
      </c>
      <c r="BJ896" t="s">
        <v>133</v>
      </c>
      <c r="BK896" t="s">
        <v>133</v>
      </c>
      <c r="BL896" t="s">
        <v>133</v>
      </c>
      <c r="BM896" t="s">
        <v>133</v>
      </c>
      <c r="BN896" t="s">
        <v>133</v>
      </c>
      <c r="BO896" t="s">
        <v>133</v>
      </c>
      <c r="BP896" t="s">
        <v>133</v>
      </c>
      <c r="BQ896" t="s">
        <v>133</v>
      </c>
      <c r="BR896" t="s">
        <v>133</v>
      </c>
      <c r="BS896" t="s">
        <v>133</v>
      </c>
      <c r="BT896" t="s">
        <v>133</v>
      </c>
      <c r="BU896" t="s">
        <v>133</v>
      </c>
      <c r="BV896" t="s">
        <v>133</v>
      </c>
      <c r="BW896" t="s">
        <v>133</v>
      </c>
      <c r="BX896" t="s">
        <v>133</v>
      </c>
      <c r="BY896" t="s">
        <v>141</v>
      </c>
      <c r="BZ896" t="s">
        <v>133</v>
      </c>
      <c r="CA896" t="s">
        <v>133</v>
      </c>
      <c r="CB896" t="s">
        <v>133</v>
      </c>
      <c r="CC896" t="s">
        <v>133</v>
      </c>
      <c r="CD896" t="s">
        <v>133</v>
      </c>
      <c r="CE896" t="s">
        <v>133</v>
      </c>
      <c r="CF896" t="s">
        <v>133</v>
      </c>
      <c r="CG896" t="s">
        <v>133</v>
      </c>
      <c r="CH896" t="s">
        <v>133</v>
      </c>
      <c r="CI896" t="s">
        <v>133</v>
      </c>
      <c r="CJ896" t="s">
        <v>133</v>
      </c>
      <c r="CK896" t="s">
        <v>133</v>
      </c>
      <c r="CL896" t="s">
        <v>133</v>
      </c>
      <c r="CM896" t="s">
        <v>141</v>
      </c>
      <c r="CN896" t="s">
        <v>133</v>
      </c>
      <c r="CO896" t="s">
        <v>133</v>
      </c>
      <c r="CP896" t="s">
        <v>133</v>
      </c>
      <c r="CQ896" t="s">
        <v>133</v>
      </c>
      <c r="CR896" t="s">
        <v>133</v>
      </c>
      <c r="CS896" t="s">
        <v>133</v>
      </c>
      <c r="CT896" t="s">
        <v>133</v>
      </c>
      <c r="CU896" t="s">
        <v>133</v>
      </c>
      <c r="CV896" t="s">
        <v>133</v>
      </c>
      <c r="CW896" t="s">
        <v>133</v>
      </c>
      <c r="CX896" t="s">
        <v>133</v>
      </c>
      <c r="CY896" t="s">
        <v>133</v>
      </c>
      <c r="CZ896" t="s">
        <v>133</v>
      </c>
      <c r="DA896" t="s">
        <v>133</v>
      </c>
      <c r="DB896" t="s">
        <v>133</v>
      </c>
      <c r="DC896" t="s">
        <v>133</v>
      </c>
      <c r="DD896" t="s">
        <v>133</v>
      </c>
      <c r="DE896" t="s">
        <v>133</v>
      </c>
      <c r="DF896" t="s">
        <v>133</v>
      </c>
      <c r="DG896" t="s">
        <v>133</v>
      </c>
      <c r="DH896" t="s">
        <v>133</v>
      </c>
      <c r="DI896" t="s">
        <v>133</v>
      </c>
      <c r="DJ896" t="s">
        <v>133</v>
      </c>
      <c r="DK896" t="s">
        <v>133</v>
      </c>
      <c r="DL896" t="s">
        <v>133</v>
      </c>
      <c r="DM896" t="s">
        <v>133</v>
      </c>
      <c r="DN896" t="s">
        <v>133</v>
      </c>
      <c r="DO896" t="s">
        <v>133</v>
      </c>
      <c r="DP896" t="s">
        <v>133</v>
      </c>
      <c r="DQ896" t="s">
        <v>141</v>
      </c>
      <c r="DR896" t="s">
        <v>133</v>
      </c>
      <c r="DS896" t="s">
        <v>133</v>
      </c>
      <c r="DT896" t="s">
        <v>133</v>
      </c>
      <c r="DU896" t="s">
        <v>133</v>
      </c>
      <c r="DV896" t="s">
        <v>133</v>
      </c>
      <c r="DW896" t="s">
        <v>133</v>
      </c>
      <c r="DX896" t="s">
        <v>133</v>
      </c>
      <c r="DY896" t="s">
        <v>133</v>
      </c>
      <c r="DZ896" t="s">
        <v>133</v>
      </c>
      <c r="EA896" t="s">
        <v>133</v>
      </c>
    </row>
    <row r="897" spans="1:131" x14ac:dyDescent="0.25">
      <c r="A897">
        <v>1</v>
      </c>
      <c r="B897" s="1">
        <v>44400</v>
      </c>
      <c r="C897" s="2">
        <v>0.71180555555555558</v>
      </c>
      <c r="D897">
        <v>35</v>
      </c>
      <c r="E897" t="s">
        <v>1754</v>
      </c>
      <c r="F897" t="s">
        <v>132</v>
      </c>
      <c r="G897" t="s">
        <v>133</v>
      </c>
      <c r="H897" t="s">
        <v>134</v>
      </c>
      <c r="I897" t="s">
        <v>133</v>
      </c>
      <c r="J897" t="s">
        <v>155</v>
      </c>
      <c r="K897">
        <v>65</v>
      </c>
      <c r="L897" t="s">
        <v>159</v>
      </c>
      <c r="M897" t="s">
        <v>135</v>
      </c>
      <c r="N897" t="s">
        <v>135</v>
      </c>
      <c r="O897" t="s">
        <v>135</v>
      </c>
      <c r="P897" t="s">
        <v>135</v>
      </c>
      <c r="Q897" t="s">
        <v>1755</v>
      </c>
      <c r="R897" t="s">
        <v>292</v>
      </c>
      <c r="S897" t="s">
        <v>133</v>
      </c>
      <c r="T897" t="s">
        <v>133</v>
      </c>
      <c r="U897" t="s">
        <v>133</v>
      </c>
      <c r="V897" t="s">
        <v>133</v>
      </c>
      <c r="W897" t="s">
        <v>133</v>
      </c>
      <c r="X897" t="s">
        <v>133</v>
      </c>
      <c r="Y897" t="s">
        <v>133</v>
      </c>
      <c r="Z897" t="s">
        <v>133</v>
      </c>
      <c r="AA897" t="s">
        <v>133</v>
      </c>
      <c r="AB897" t="s">
        <v>133</v>
      </c>
      <c r="AC897" t="s">
        <v>133</v>
      </c>
      <c r="AD897" t="s">
        <v>133</v>
      </c>
      <c r="AE897" t="s">
        <v>133</v>
      </c>
      <c r="AF897" t="s">
        <v>133</v>
      </c>
      <c r="AG897" t="s">
        <v>133</v>
      </c>
      <c r="AH897" t="s">
        <v>141</v>
      </c>
      <c r="AI897" t="s">
        <v>133</v>
      </c>
      <c r="AJ897" t="s">
        <v>133</v>
      </c>
      <c r="AK897" t="s">
        <v>133</v>
      </c>
      <c r="AL897" t="s">
        <v>133</v>
      </c>
      <c r="AM897" t="s">
        <v>133</v>
      </c>
      <c r="AN897" t="s">
        <v>133</v>
      </c>
      <c r="AO897" t="s">
        <v>133</v>
      </c>
      <c r="AP897" t="s">
        <v>141</v>
      </c>
      <c r="AQ897" t="s">
        <v>133</v>
      </c>
      <c r="AR897" t="s">
        <v>133</v>
      </c>
      <c r="AS897" t="s">
        <v>133</v>
      </c>
      <c r="AT897" t="s">
        <v>133</v>
      </c>
      <c r="AU897" t="s">
        <v>133</v>
      </c>
      <c r="AV897" t="s">
        <v>133</v>
      </c>
      <c r="AW897" t="s">
        <v>133</v>
      </c>
      <c r="AX897" t="s">
        <v>133</v>
      </c>
      <c r="AY897" t="s">
        <v>141</v>
      </c>
      <c r="AZ897" t="s">
        <v>133</v>
      </c>
      <c r="BA897" t="s">
        <v>133</v>
      </c>
      <c r="BB897" t="s">
        <v>133</v>
      </c>
      <c r="BC897" t="s">
        <v>133</v>
      </c>
      <c r="BD897" t="s">
        <v>133</v>
      </c>
      <c r="BE897" t="s">
        <v>133</v>
      </c>
      <c r="BF897" t="s">
        <v>133</v>
      </c>
      <c r="BG897" t="s">
        <v>133</v>
      </c>
      <c r="BH897" t="s">
        <v>133</v>
      </c>
      <c r="BI897" t="s">
        <v>133</v>
      </c>
      <c r="BJ897" t="s">
        <v>133</v>
      </c>
      <c r="BK897" t="s">
        <v>133</v>
      </c>
      <c r="BL897" t="s">
        <v>133</v>
      </c>
      <c r="BM897" t="s">
        <v>133</v>
      </c>
      <c r="BN897" t="s">
        <v>133</v>
      </c>
      <c r="BO897" t="s">
        <v>133</v>
      </c>
      <c r="BP897" t="s">
        <v>133</v>
      </c>
      <c r="BQ897" t="s">
        <v>133</v>
      </c>
      <c r="BR897" t="s">
        <v>133</v>
      </c>
      <c r="BS897" t="s">
        <v>133</v>
      </c>
      <c r="BT897" t="s">
        <v>133</v>
      </c>
      <c r="BU897" t="s">
        <v>133</v>
      </c>
      <c r="BV897" t="s">
        <v>133</v>
      </c>
      <c r="BW897" t="s">
        <v>133</v>
      </c>
      <c r="BX897" t="s">
        <v>133</v>
      </c>
      <c r="BY897" t="s">
        <v>141</v>
      </c>
      <c r="BZ897" t="s">
        <v>133</v>
      </c>
      <c r="CA897" t="s">
        <v>133</v>
      </c>
      <c r="CB897" t="s">
        <v>133</v>
      </c>
      <c r="CC897" t="s">
        <v>133</v>
      </c>
      <c r="CD897" t="s">
        <v>133</v>
      </c>
      <c r="CE897" t="s">
        <v>133</v>
      </c>
      <c r="CF897" t="s">
        <v>133</v>
      </c>
      <c r="CG897" t="s">
        <v>133</v>
      </c>
      <c r="CH897" t="s">
        <v>133</v>
      </c>
      <c r="CI897" t="s">
        <v>133</v>
      </c>
      <c r="CJ897" t="s">
        <v>133</v>
      </c>
      <c r="CK897" t="s">
        <v>133</v>
      </c>
      <c r="CL897" t="s">
        <v>133</v>
      </c>
      <c r="CM897" t="s">
        <v>141</v>
      </c>
      <c r="CN897" t="s">
        <v>133</v>
      </c>
      <c r="CO897" t="s">
        <v>133</v>
      </c>
      <c r="CP897" t="s">
        <v>133</v>
      </c>
      <c r="CQ897" t="s">
        <v>133</v>
      </c>
      <c r="CR897" t="s">
        <v>133</v>
      </c>
      <c r="CS897" t="s">
        <v>133</v>
      </c>
      <c r="CT897" t="s">
        <v>133</v>
      </c>
      <c r="CU897" t="s">
        <v>133</v>
      </c>
      <c r="CV897" t="s">
        <v>133</v>
      </c>
      <c r="CW897" t="s">
        <v>133</v>
      </c>
      <c r="CX897" t="s">
        <v>133</v>
      </c>
      <c r="CY897" t="s">
        <v>133</v>
      </c>
      <c r="CZ897" t="s">
        <v>133</v>
      </c>
      <c r="DA897" t="s">
        <v>133</v>
      </c>
      <c r="DB897" t="s">
        <v>133</v>
      </c>
      <c r="DC897" t="s">
        <v>133</v>
      </c>
      <c r="DD897" t="s">
        <v>133</v>
      </c>
      <c r="DE897" t="s">
        <v>133</v>
      </c>
      <c r="DF897" t="s">
        <v>133</v>
      </c>
      <c r="DG897" t="s">
        <v>133</v>
      </c>
      <c r="DH897" t="s">
        <v>133</v>
      </c>
      <c r="DI897" t="s">
        <v>133</v>
      </c>
      <c r="DJ897" t="s">
        <v>133</v>
      </c>
      <c r="DK897" t="s">
        <v>133</v>
      </c>
      <c r="DL897" t="s">
        <v>133</v>
      </c>
      <c r="DM897" t="s">
        <v>133</v>
      </c>
      <c r="DN897" t="s">
        <v>133</v>
      </c>
      <c r="DO897" t="s">
        <v>141</v>
      </c>
      <c r="DP897" t="s">
        <v>133</v>
      </c>
      <c r="DQ897" t="s">
        <v>133</v>
      </c>
      <c r="DR897" t="s">
        <v>133</v>
      </c>
      <c r="DS897" t="s">
        <v>133</v>
      </c>
      <c r="DT897" t="s">
        <v>133</v>
      </c>
      <c r="DU897" t="s">
        <v>133</v>
      </c>
      <c r="DV897" t="s">
        <v>133</v>
      </c>
      <c r="DW897" t="s">
        <v>133</v>
      </c>
      <c r="DX897" t="s">
        <v>133</v>
      </c>
      <c r="DY897" t="s">
        <v>133</v>
      </c>
      <c r="DZ897" t="s">
        <v>133</v>
      </c>
      <c r="EA897" t="s">
        <v>133</v>
      </c>
    </row>
    <row r="898" spans="1:131" x14ac:dyDescent="0.25">
      <c r="A898">
        <v>1</v>
      </c>
      <c r="B898" s="1">
        <v>44406</v>
      </c>
      <c r="C898" s="2">
        <v>0.52013888888888893</v>
      </c>
      <c r="D898">
        <v>10</v>
      </c>
      <c r="E898" t="s">
        <v>1756</v>
      </c>
      <c r="F898" t="s">
        <v>132</v>
      </c>
      <c r="G898" t="s">
        <v>133</v>
      </c>
      <c r="H898" t="s">
        <v>134</v>
      </c>
      <c r="I898" t="s">
        <v>133</v>
      </c>
      <c r="J898" t="s">
        <v>135</v>
      </c>
      <c r="K898">
        <v>54</v>
      </c>
      <c r="L898" t="s">
        <v>136</v>
      </c>
      <c r="M898" t="s">
        <v>135</v>
      </c>
      <c r="N898" t="s">
        <v>135</v>
      </c>
      <c r="O898" t="s">
        <v>135</v>
      </c>
      <c r="P898" t="s">
        <v>135</v>
      </c>
      <c r="Q898" t="s">
        <v>1757</v>
      </c>
      <c r="R898" t="s">
        <v>138</v>
      </c>
      <c r="S898" t="s">
        <v>133</v>
      </c>
      <c r="T898" t="s">
        <v>133</v>
      </c>
      <c r="U898" t="s">
        <v>139</v>
      </c>
      <c r="V898" t="s">
        <v>461</v>
      </c>
      <c r="W898" t="s">
        <v>133</v>
      </c>
      <c r="X898" t="s">
        <v>133</v>
      </c>
      <c r="Y898" t="s">
        <v>133</v>
      </c>
      <c r="Z898" t="s">
        <v>133</v>
      </c>
      <c r="AA898" t="s">
        <v>461</v>
      </c>
      <c r="AB898" t="s">
        <v>133</v>
      </c>
      <c r="AC898" t="s">
        <v>133</v>
      </c>
      <c r="AD898" t="s">
        <v>133</v>
      </c>
      <c r="AE898" t="s">
        <v>133</v>
      </c>
      <c r="AF898" t="s">
        <v>133</v>
      </c>
      <c r="AG898" t="s">
        <v>133</v>
      </c>
      <c r="AH898" t="s">
        <v>141</v>
      </c>
      <c r="AI898" t="s">
        <v>133</v>
      </c>
      <c r="AJ898" t="s">
        <v>133</v>
      </c>
      <c r="AK898" t="s">
        <v>133</v>
      </c>
      <c r="AL898" t="s">
        <v>133</v>
      </c>
      <c r="AM898" t="s">
        <v>133</v>
      </c>
      <c r="AN898" t="s">
        <v>133</v>
      </c>
      <c r="AO898" t="s">
        <v>133</v>
      </c>
      <c r="AP898" t="s">
        <v>141</v>
      </c>
      <c r="AQ898" t="s">
        <v>133</v>
      </c>
      <c r="AR898" t="s">
        <v>133</v>
      </c>
      <c r="AS898" t="s">
        <v>133</v>
      </c>
      <c r="AT898" t="s">
        <v>133</v>
      </c>
      <c r="AU898" t="s">
        <v>133</v>
      </c>
      <c r="AV898" t="s">
        <v>133</v>
      </c>
      <c r="AW898" t="s">
        <v>133</v>
      </c>
      <c r="AX898" t="s">
        <v>133</v>
      </c>
      <c r="AY898" t="s">
        <v>133</v>
      </c>
      <c r="AZ898" t="s">
        <v>133</v>
      </c>
      <c r="BA898" t="s">
        <v>133</v>
      </c>
      <c r="BB898" t="s">
        <v>133</v>
      </c>
      <c r="BC898" t="s">
        <v>133</v>
      </c>
      <c r="BD898" t="s">
        <v>133</v>
      </c>
      <c r="BE898" t="s">
        <v>133</v>
      </c>
      <c r="BF898" t="s">
        <v>133</v>
      </c>
      <c r="BG898" t="s">
        <v>133</v>
      </c>
      <c r="BH898" t="s">
        <v>133</v>
      </c>
      <c r="BI898" t="s">
        <v>133</v>
      </c>
      <c r="BJ898" t="s">
        <v>133</v>
      </c>
      <c r="BK898" t="s">
        <v>133</v>
      </c>
      <c r="BL898" t="s">
        <v>133</v>
      </c>
      <c r="BM898" t="s">
        <v>133</v>
      </c>
      <c r="BN898" t="s">
        <v>133</v>
      </c>
      <c r="BO898" t="s">
        <v>133</v>
      </c>
      <c r="BP898" t="s">
        <v>133</v>
      </c>
      <c r="BQ898" t="s">
        <v>133</v>
      </c>
      <c r="BR898" t="s">
        <v>133</v>
      </c>
      <c r="BS898" t="s">
        <v>133</v>
      </c>
      <c r="BT898" t="s">
        <v>133</v>
      </c>
      <c r="BU898" t="s">
        <v>133</v>
      </c>
      <c r="BV898" t="s">
        <v>133</v>
      </c>
      <c r="BW898" t="s">
        <v>133</v>
      </c>
      <c r="BX898" t="s">
        <v>133</v>
      </c>
      <c r="BY898" t="s">
        <v>141</v>
      </c>
      <c r="BZ898" t="s">
        <v>133</v>
      </c>
      <c r="CA898" t="s">
        <v>133</v>
      </c>
      <c r="CB898" t="s">
        <v>133</v>
      </c>
      <c r="CC898" t="s">
        <v>133</v>
      </c>
      <c r="CD898" t="s">
        <v>133</v>
      </c>
      <c r="CE898" t="s">
        <v>133</v>
      </c>
      <c r="CF898" t="s">
        <v>133</v>
      </c>
      <c r="CG898" t="s">
        <v>133</v>
      </c>
      <c r="CH898" t="s">
        <v>133</v>
      </c>
      <c r="CI898" t="s">
        <v>133</v>
      </c>
      <c r="CJ898" t="s">
        <v>133</v>
      </c>
      <c r="CK898" t="s">
        <v>133</v>
      </c>
      <c r="CL898" t="s">
        <v>133</v>
      </c>
      <c r="CM898" t="s">
        <v>141</v>
      </c>
      <c r="CN898" t="s">
        <v>133</v>
      </c>
      <c r="CO898" t="s">
        <v>133</v>
      </c>
      <c r="CP898" t="s">
        <v>133</v>
      </c>
      <c r="CQ898" t="s">
        <v>133</v>
      </c>
      <c r="CR898" t="s">
        <v>133</v>
      </c>
      <c r="CS898" t="s">
        <v>133</v>
      </c>
      <c r="CT898" t="s">
        <v>133</v>
      </c>
      <c r="CU898" t="s">
        <v>133</v>
      </c>
      <c r="CV898" t="s">
        <v>133</v>
      </c>
      <c r="CW898" t="s">
        <v>133</v>
      </c>
      <c r="CX898" t="s">
        <v>133</v>
      </c>
      <c r="CY898" t="s">
        <v>133</v>
      </c>
      <c r="CZ898" t="s">
        <v>133</v>
      </c>
      <c r="DA898" t="s">
        <v>133</v>
      </c>
      <c r="DB898" t="s">
        <v>133</v>
      </c>
      <c r="DC898" t="s">
        <v>133</v>
      </c>
      <c r="DD898" t="s">
        <v>133</v>
      </c>
      <c r="DE898" t="s">
        <v>133</v>
      </c>
      <c r="DF898" t="s">
        <v>133</v>
      </c>
      <c r="DG898" t="s">
        <v>133</v>
      </c>
      <c r="DH898" t="s">
        <v>133</v>
      </c>
      <c r="DI898" t="s">
        <v>133</v>
      </c>
      <c r="DJ898" t="s">
        <v>133</v>
      </c>
      <c r="DK898" t="s">
        <v>133</v>
      </c>
      <c r="DL898" t="s">
        <v>133</v>
      </c>
      <c r="DM898" t="s">
        <v>133</v>
      </c>
      <c r="DN898" t="s">
        <v>133</v>
      </c>
      <c r="DO898" t="s">
        <v>133</v>
      </c>
      <c r="DP898" t="s">
        <v>141</v>
      </c>
      <c r="DQ898" t="s">
        <v>133</v>
      </c>
      <c r="DR898" t="s">
        <v>133</v>
      </c>
      <c r="DS898" t="s">
        <v>133</v>
      </c>
      <c r="DT898" t="s">
        <v>133</v>
      </c>
      <c r="DU898" t="s">
        <v>133</v>
      </c>
      <c r="DV898" t="s">
        <v>133</v>
      </c>
      <c r="DW898" t="s">
        <v>133</v>
      </c>
      <c r="DX898" t="s">
        <v>133</v>
      </c>
      <c r="DY898" t="s">
        <v>133</v>
      </c>
      <c r="DZ898" t="s">
        <v>133</v>
      </c>
      <c r="EA898" t="s">
        <v>133</v>
      </c>
    </row>
    <row r="899" spans="1:131" x14ac:dyDescent="0.25">
      <c r="A899">
        <v>1</v>
      </c>
      <c r="B899" s="1">
        <v>44413</v>
      </c>
      <c r="C899" s="2">
        <v>0.34027777777777779</v>
      </c>
      <c r="D899">
        <v>10</v>
      </c>
      <c r="E899" t="s">
        <v>1758</v>
      </c>
      <c r="F899" t="s">
        <v>132</v>
      </c>
      <c r="G899" t="s">
        <v>133</v>
      </c>
      <c r="H899" t="s">
        <v>134</v>
      </c>
      <c r="I899" t="s">
        <v>133</v>
      </c>
      <c r="J899" t="s">
        <v>135</v>
      </c>
      <c r="K899">
        <v>79</v>
      </c>
      <c r="L899" t="s">
        <v>159</v>
      </c>
      <c r="M899" t="s">
        <v>135</v>
      </c>
      <c r="N899" t="s">
        <v>135</v>
      </c>
      <c r="O899" t="s">
        <v>135</v>
      </c>
      <c r="P899" t="s">
        <v>135</v>
      </c>
      <c r="Q899" t="s">
        <v>1759</v>
      </c>
      <c r="R899" t="s">
        <v>138</v>
      </c>
      <c r="S899" t="s">
        <v>133</v>
      </c>
      <c r="T899" t="s">
        <v>133</v>
      </c>
      <c r="U899" t="s">
        <v>139</v>
      </c>
      <c r="V899" t="s">
        <v>427</v>
      </c>
      <c r="W899" t="s">
        <v>133</v>
      </c>
      <c r="X899" t="s">
        <v>427</v>
      </c>
      <c r="Y899" t="s">
        <v>133</v>
      </c>
      <c r="Z899" t="s">
        <v>133</v>
      </c>
      <c r="AA899" t="s">
        <v>133</v>
      </c>
      <c r="AB899" t="s">
        <v>133</v>
      </c>
      <c r="AC899" t="s">
        <v>133</v>
      </c>
      <c r="AD899" t="s">
        <v>133</v>
      </c>
      <c r="AE899" t="s">
        <v>133</v>
      </c>
      <c r="AF899" t="s">
        <v>133</v>
      </c>
      <c r="AG899" t="s">
        <v>133</v>
      </c>
      <c r="AH899" t="s">
        <v>141</v>
      </c>
      <c r="AI899" t="s">
        <v>133</v>
      </c>
      <c r="AJ899" t="s">
        <v>133</v>
      </c>
      <c r="AK899" t="s">
        <v>133</v>
      </c>
      <c r="AL899" t="s">
        <v>133</v>
      </c>
      <c r="AM899" t="s">
        <v>133</v>
      </c>
      <c r="AN899" t="s">
        <v>133</v>
      </c>
      <c r="AO899" t="s">
        <v>133</v>
      </c>
      <c r="AP899" t="s">
        <v>141</v>
      </c>
      <c r="AQ899" t="s">
        <v>133</v>
      </c>
      <c r="AR899" t="s">
        <v>133</v>
      </c>
      <c r="AS899" t="s">
        <v>133</v>
      </c>
      <c r="AT899" t="s">
        <v>133</v>
      </c>
      <c r="AU899" t="s">
        <v>133</v>
      </c>
      <c r="AV899" t="s">
        <v>133</v>
      </c>
      <c r="AW899" t="s">
        <v>133</v>
      </c>
      <c r="AX899" t="s">
        <v>133</v>
      </c>
      <c r="AY899" t="s">
        <v>133</v>
      </c>
      <c r="AZ899" t="s">
        <v>133</v>
      </c>
      <c r="BA899" t="s">
        <v>133</v>
      </c>
      <c r="BB899" t="s">
        <v>133</v>
      </c>
      <c r="BC899" t="s">
        <v>133</v>
      </c>
      <c r="BD899" t="s">
        <v>133</v>
      </c>
      <c r="BE899" t="s">
        <v>133</v>
      </c>
      <c r="BF899" t="s">
        <v>133</v>
      </c>
      <c r="BG899" t="s">
        <v>133</v>
      </c>
      <c r="BH899" t="s">
        <v>133</v>
      </c>
      <c r="BI899" t="s">
        <v>133</v>
      </c>
      <c r="BJ899" t="s">
        <v>133</v>
      </c>
      <c r="BK899" t="s">
        <v>133</v>
      </c>
      <c r="BL899" t="s">
        <v>133</v>
      </c>
      <c r="BM899" t="s">
        <v>133</v>
      </c>
      <c r="BN899" t="s">
        <v>133</v>
      </c>
      <c r="BO899" t="s">
        <v>133</v>
      </c>
      <c r="BP899" t="s">
        <v>133</v>
      </c>
      <c r="BQ899" t="s">
        <v>133</v>
      </c>
      <c r="BR899" t="s">
        <v>133</v>
      </c>
      <c r="BS899" t="s">
        <v>133</v>
      </c>
      <c r="BT899" t="s">
        <v>133</v>
      </c>
      <c r="BU899" t="s">
        <v>133</v>
      </c>
      <c r="BV899" t="s">
        <v>133</v>
      </c>
      <c r="BW899" t="s">
        <v>133</v>
      </c>
      <c r="BX899" t="s">
        <v>133</v>
      </c>
      <c r="BY899" t="s">
        <v>141</v>
      </c>
      <c r="BZ899" t="s">
        <v>133</v>
      </c>
      <c r="CA899" t="s">
        <v>133</v>
      </c>
      <c r="CB899" t="s">
        <v>133</v>
      </c>
      <c r="CC899" t="s">
        <v>133</v>
      </c>
      <c r="CD899" t="s">
        <v>133</v>
      </c>
      <c r="CE899" t="s">
        <v>133</v>
      </c>
      <c r="CF899" t="s">
        <v>133</v>
      </c>
      <c r="CG899" t="s">
        <v>133</v>
      </c>
      <c r="CH899" t="s">
        <v>133</v>
      </c>
      <c r="CI899" t="s">
        <v>133</v>
      </c>
      <c r="CJ899" t="s">
        <v>133</v>
      </c>
      <c r="CK899" t="s">
        <v>133</v>
      </c>
      <c r="CL899" t="s">
        <v>133</v>
      </c>
      <c r="CM899" t="s">
        <v>141</v>
      </c>
      <c r="CN899" t="s">
        <v>133</v>
      </c>
      <c r="CO899" t="s">
        <v>133</v>
      </c>
      <c r="CP899" t="s">
        <v>133</v>
      </c>
      <c r="CQ899" t="s">
        <v>133</v>
      </c>
      <c r="CR899" t="s">
        <v>133</v>
      </c>
      <c r="CS899" t="s">
        <v>133</v>
      </c>
      <c r="CT899" t="s">
        <v>133</v>
      </c>
      <c r="CU899" t="s">
        <v>133</v>
      </c>
      <c r="CV899" t="s">
        <v>133</v>
      </c>
      <c r="CW899" t="s">
        <v>133</v>
      </c>
      <c r="CX899" t="s">
        <v>133</v>
      </c>
      <c r="CY899" t="s">
        <v>133</v>
      </c>
      <c r="CZ899" t="s">
        <v>133</v>
      </c>
      <c r="DA899" t="s">
        <v>133</v>
      </c>
      <c r="DB899" t="s">
        <v>133</v>
      </c>
      <c r="DC899" t="s">
        <v>133</v>
      </c>
      <c r="DD899" t="s">
        <v>133</v>
      </c>
      <c r="DE899" t="s">
        <v>133</v>
      </c>
      <c r="DF899" t="s">
        <v>133</v>
      </c>
      <c r="DG899" t="s">
        <v>133</v>
      </c>
      <c r="DH899" t="s">
        <v>133</v>
      </c>
      <c r="DI899" t="s">
        <v>133</v>
      </c>
      <c r="DJ899" t="s">
        <v>133</v>
      </c>
      <c r="DK899" t="s">
        <v>133</v>
      </c>
      <c r="DL899" t="s">
        <v>133</v>
      </c>
      <c r="DM899" t="s">
        <v>133</v>
      </c>
      <c r="DN899" t="s">
        <v>133</v>
      </c>
      <c r="DO899" t="s">
        <v>133</v>
      </c>
      <c r="DP899" t="s">
        <v>133</v>
      </c>
      <c r="DQ899" t="s">
        <v>141</v>
      </c>
      <c r="DR899" t="s">
        <v>133</v>
      </c>
      <c r="DS899" t="s">
        <v>133</v>
      </c>
      <c r="DT899" t="s">
        <v>133</v>
      </c>
      <c r="DU899" t="s">
        <v>133</v>
      </c>
      <c r="DV899" t="s">
        <v>133</v>
      </c>
      <c r="DW899" t="s">
        <v>133</v>
      </c>
      <c r="DX899" t="s">
        <v>133</v>
      </c>
      <c r="DY899" t="s">
        <v>133</v>
      </c>
      <c r="DZ899" t="s">
        <v>133</v>
      </c>
      <c r="EA899" t="s">
        <v>133</v>
      </c>
    </row>
    <row r="900" spans="1:131" x14ac:dyDescent="0.25">
      <c r="A900">
        <v>1</v>
      </c>
      <c r="B900" s="1">
        <v>44413</v>
      </c>
      <c r="C900" s="2">
        <v>0.36180555555555555</v>
      </c>
      <c r="D900">
        <v>5</v>
      </c>
      <c r="E900" t="s">
        <v>1722</v>
      </c>
      <c r="F900" t="s">
        <v>132</v>
      </c>
      <c r="G900" t="s">
        <v>133</v>
      </c>
      <c r="H900" t="s">
        <v>134</v>
      </c>
      <c r="I900" t="s">
        <v>133</v>
      </c>
      <c r="J900" t="s">
        <v>135</v>
      </c>
      <c r="K900">
        <v>40</v>
      </c>
      <c r="L900" t="s">
        <v>159</v>
      </c>
      <c r="M900" t="s">
        <v>135</v>
      </c>
      <c r="N900" t="s">
        <v>135</v>
      </c>
      <c r="O900" t="s">
        <v>135</v>
      </c>
      <c r="P900" t="s">
        <v>135</v>
      </c>
      <c r="Q900" t="s">
        <v>1760</v>
      </c>
      <c r="R900" t="s">
        <v>138</v>
      </c>
      <c r="S900" t="s">
        <v>133</v>
      </c>
      <c r="T900" t="s">
        <v>133</v>
      </c>
      <c r="U900" t="s">
        <v>139</v>
      </c>
      <c r="V900" t="s">
        <v>431</v>
      </c>
      <c r="W900" t="s">
        <v>133</v>
      </c>
      <c r="X900" t="s">
        <v>133</v>
      </c>
      <c r="Y900" t="s">
        <v>133</v>
      </c>
      <c r="Z900" t="s">
        <v>133</v>
      </c>
      <c r="AA900" t="s">
        <v>432</v>
      </c>
      <c r="AB900" t="s">
        <v>133</v>
      </c>
      <c r="AC900" t="s">
        <v>133</v>
      </c>
      <c r="AD900" t="s">
        <v>133</v>
      </c>
      <c r="AE900" t="s">
        <v>133</v>
      </c>
      <c r="AF900" t="s">
        <v>133</v>
      </c>
      <c r="AG900" t="s">
        <v>133</v>
      </c>
      <c r="AH900" t="s">
        <v>141</v>
      </c>
      <c r="AI900" t="s">
        <v>133</v>
      </c>
      <c r="AJ900" t="s">
        <v>133</v>
      </c>
      <c r="AK900" t="s">
        <v>133</v>
      </c>
      <c r="AL900" t="s">
        <v>133</v>
      </c>
      <c r="AM900" t="s">
        <v>133</v>
      </c>
      <c r="AN900" t="s">
        <v>133</v>
      </c>
      <c r="AO900" t="s">
        <v>133</v>
      </c>
      <c r="AP900" t="s">
        <v>141</v>
      </c>
      <c r="AQ900" t="s">
        <v>133</v>
      </c>
      <c r="AR900" t="s">
        <v>133</v>
      </c>
      <c r="AS900" t="s">
        <v>133</v>
      </c>
      <c r="AT900" t="s">
        <v>133</v>
      </c>
      <c r="AU900" t="s">
        <v>133</v>
      </c>
      <c r="AV900" t="s">
        <v>133</v>
      </c>
      <c r="AW900" t="s">
        <v>133</v>
      </c>
      <c r="AX900" t="s">
        <v>133</v>
      </c>
      <c r="AY900" t="s">
        <v>133</v>
      </c>
      <c r="AZ900" t="s">
        <v>133</v>
      </c>
      <c r="BA900" t="s">
        <v>133</v>
      </c>
      <c r="BB900" t="s">
        <v>133</v>
      </c>
      <c r="BC900" t="s">
        <v>133</v>
      </c>
      <c r="BD900" t="s">
        <v>133</v>
      </c>
      <c r="BE900" t="s">
        <v>133</v>
      </c>
      <c r="BF900" t="s">
        <v>133</v>
      </c>
      <c r="BG900" t="s">
        <v>133</v>
      </c>
      <c r="BH900" t="s">
        <v>133</v>
      </c>
      <c r="BI900" t="s">
        <v>133</v>
      </c>
      <c r="BJ900" t="s">
        <v>133</v>
      </c>
      <c r="BK900" t="s">
        <v>133</v>
      </c>
      <c r="BL900" t="s">
        <v>133</v>
      </c>
      <c r="BM900" t="s">
        <v>133</v>
      </c>
      <c r="BN900" t="s">
        <v>133</v>
      </c>
      <c r="BO900" t="s">
        <v>133</v>
      </c>
      <c r="BP900" t="s">
        <v>133</v>
      </c>
      <c r="BQ900" t="s">
        <v>133</v>
      </c>
      <c r="BR900" t="s">
        <v>133</v>
      </c>
      <c r="BS900" t="s">
        <v>133</v>
      </c>
      <c r="BT900" t="s">
        <v>133</v>
      </c>
      <c r="BU900" t="s">
        <v>133</v>
      </c>
      <c r="BV900" t="s">
        <v>133</v>
      </c>
      <c r="BW900" t="s">
        <v>133</v>
      </c>
      <c r="BX900" t="s">
        <v>133</v>
      </c>
      <c r="BY900" t="s">
        <v>141</v>
      </c>
      <c r="BZ900" t="s">
        <v>133</v>
      </c>
      <c r="CA900" t="s">
        <v>133</v>
      </c>
      <c r="CB900" t="s">
        <v>133</v>
      </c>
      <c r="CC900" t="s">
        <v>133</v>
      </c>
      <c r="CD900" t="s">
        <v>133</v>
      </c>
      <c r="CE900" t="s">
        <v>133</v>
      </c>
      <c r="CF900" t="s">
        <v>133</v>
      </c>
      <c r="CG900" t="s">
        <v>133</v>
      </c>
      <c r="CH900" t="s">
        <v>133</v>
      </c>
      <c r="CI900" t="s">
        <v>133</v>
      </c>
      <c r="CJ900" t="s">
        <v>133</v>
      </c>
      <c r="CK900" t="s">
        <v>133</v>
      </c>
      <c r="CL900" t="s">
        <v>133</v>
      </c>
      <c r="CM900" t="s">
        <v>141</v>
      </c>
      <c r="CN900" t="s">
        <v>133</v>
      </c>
      <c r="CO900" t="s">
        <v>133</v>
      </c>
      <c r="CP900" t="s">
        <v>133</v>
      </c>
      <c r="CQ900" t="s">
        <v>133</v>
      </c>
      <c r="CR900" t="s">
        <v>133</v>
      </c>
      <c r="CS900" t="s">
        <v>133</v>
      </c>
      <c r="CT900" t="s">
        <v>133</v>
      </c>
      <c r="CU900" t="s">
        <v>133</v>
      </c>
      <c r="CV900" t="s">
        <v>133</v>
      </c>
      <c r="CW900" t="s">
        <v>133</v>
      </c>
      <c r="CX900" t="s">
        <v>133</v>
      </c>
      <c r="CY900" t="s">
        <v>133</v>
      </c>
      <c r="CZ900" t="s">
        <v>133</v>
      </c>
      <c r="DA900" t="s">
        <v>133</v>
      </c>
      <c r="DB900" t="s">
        <v>133</v>
      </c>
      <c r="DC900" t="s">
        <v>133</v>
      </c>
      <c r="DD900" t="s">
        <v>133</v>
      </c>
      <c r="DE900" t="s">
        <v>133</v>
      </c>
      <c r="DF900" t="s">
        <v>133</v>
      </c>
      <c r="DG900" t="s">
        <v>133</v>
      </c>
      <c r="DH900" t="s">
        <v>133</v>
      </c>
      <c r="DI900" t="s">
        <v>133</v>
      </c>
      <c r="DJ900" t="s">
        <v>133</v>
      </c>
      <c r="DK900" t="s">
        <v>133</v>
      </c>
      <c r="DL900" t="s">
        <v>133</v>
      </c>
      <c r="DM900" t="s">
        <v>133</v>
      </c>
      <c r="DN900" t="s">
        <v>133</v>
      </c>
      <c r="DO900" t="s">
        <v>133</v>
      </c>
      <c r="DP900" t="s">
        <v>141</v>
      </c>
      <c r="DQ900" t="s">
        <v>133</v>
      </c>
      <c r="DR900" t="s">
        <v>133</v>
      </c>
      <c r="DS900" t="s">
        <v>133</v>
      </c>
      <c r="DT900" t="s">
        <v>133</v>
      </c>
      <c r="DU900" t="s">
        <v>133</v>
      </c>
      <c r="DV900" t="s">
        <v>133</v>
      </c>
      <c r="DW900" t="s">
        <v>133</v>
      </c>
      <c r="DX900" t="s">
        <v>133</v>
      </c>
      <c r="DY900" t="s">
        <v>133</v>
      </c>
      <c r="DZ900" t="s">
        <v>133</v>
      </c>
      <c r="EA900" t="s">
        <v>133</v>
      </c>
    </row>
    <row r="901" spans="1:131" x14ac:dyDescent="0.25">
      <c r="A901">
        <v>1</v>
      </c>
      <c r="B901" s="1">
        <v>44414</v>
      </c>
      <c r="C901" s="2">
        <v>0.69861111111111107</v>
      </c>
      <c r="D901">
        <v>10</v>
      </c>
      <c r="E901" t="s">
        <v>1731</v>
      </c>
      <c r="F901" t="s">
        <v>132</v>
      </c>
      <c r="G901" t="s">
        <v>133</v>
      </c>
      <c r="H901" t="s">
        <v>134</v>
      </c>
      <c r="I901" t="s">
        <v>133</v>
      </c>
      <c r="J901" t="s">
        <v>135</v>
      </c>
      <c r="K901">
        <v>34</v>
      </c>
      <c r="L901" t="s">
        <v>136</v>
      </c>
      <c r="M901" t="s">
        <v>135</v>
      </c>
      <c r="N901" t="s">
        <v>135</v>
      </c>
      <c r="O901" t="s">
        <v>135</v>
      </c>
      <c r="P901" t="s">
        <v>135</v>
      </c>
      <c r="Q901" t="s">
        <v>1761</v>
      </c>
      <c r="R901" t="s">
        <v>138</v>
      </c>
      <c r="S901" t="s">
        <v>133</v>
      </c>
      <c r="T901" t="s">
        <v>133</v>
      </c>
      <c r="U901" t="s">
        <v>139</v>
      </c>
      <c r="V901" t="s">
        <v>431</v>
      </c>
      <c r="W901" t="s">
        <v>133</v>
      </c>
      <c r="X901" t="s">
        <v>133</v>
      </c>
      <c r="Y901" t="s">
        <v>133</v>
      </c>
      <c r="Z901" t="s">
        <v>133</v>
      </c>
      <c r="AA901" t="s">
        <v>432</v>
      </c>
      <c r="AB901" t="s">
        <v>133</v>
      </c>
      <c r="AC901" t="s">
        <v>133</v>
      </c>
      <c r="AD901" t="s">
        <v>133</v>
      </c>
      <c r="AE901" t="s">
        <v>133</v>
      </c>
      <c r="AF901" t="s">
        <v>133</v>
      </c>
      <c r="AG901" t="s">
        <v>133</v>
      </c>
      <c r="AH901" t="s">
        <v>141</v>
      </c>
      <c r="AI901" t="s">
        <v>133</v>
      </c>
      <c r="AJ901" t="s">
        <v>133</v>
      </c>
      <c r="AK901" t="s">
        <v>133</v>
      </c>
      <c r="AL901" t="s">
        <v>133</v>
      </c>
      <c r="AM901" t="s">
        <v>133</v>
      </c>
      <c r="AN901" t="s">
        <v>133</v>
      </c>
      <c r="AO901" t="s">
        <v>133</v>
      </c>
      <c r="AP901" t="s">
        <v>141</v>
      </c>
      <c r="AQ901" t="s">
        <v>133</v>
      </c>
      <c r="AR901" t="s">
        <v>133</v>
      </c>
      <c r="AS901" t="s">
        <v>133</v>
      </c>
      <c r="AT901" t="s">
        <v>133</v>
      </c>
      <c r="AU901" t="s">
        <v>133</v>
      </c>
      <c r="AV901" t="s">
        <v>133</v>
      </c>
      <c r="AW901" t="s">
        <v>133</v>
      </c>
      <c r="AX901" t="s">
        <v>133</v>
      </c>
      <c r="AY901" t="s">
        <v>133</v>
      </c>
      <c r="AZ901" t="s">
        <v>133</v>
      </c>
      <c r="BA901" t="s">
        <v>133</v>
      </c>
      <c r="BB901" t="s">
        <v>133</v>
      </c>
      <c r="BC901" t="s">
        <v>133</v>
      </c>
      <c r="BD901" t="s">
        <v>133</v>
      </c>
      <c r="BE901" t="s">
        <v>133</v>
      </c>
      <c r="BF901" t="s">
        <v>133</v>
      </c>
      <c r="BG901" t="s">
        <v>133</v>
      </c>
      <c r="BH901" t="s">
        <v>133</v>
      </c>
      <c r="BI901" t="s">
        <v>133</v>
      </c>
      <c r="BJ901" t="s">
        <v>133</v>
      </c>
      <c r="BK901" t="s">
        <v>133</v>
      </c>
      <c r="BL901" t="s">
        <v>133</v>
      </c>
      <c r="BM901" t="s">
        <v>133</v>
      </c>
      <c r="BN901" t="s">
        <v>133</v>
      </c>
      <c r="BO901" t="s">
        <v>133</v>
      </c>
      <c r="BP901" t="s">
        <v>133</v>
      </c>
      <c r="BQ901" t="s">
        <v>133</v>
      </c>
      <c r="BR901" t="s">
        <v>133</v>
      </c>
      <c r="BS901" t="s">
        <v>133</v>
      </c>
      <c r="BT901" t="s">
        <v>133</v>
      </c>
      <c r="BU901" t="s">
        <v>133</v>
      </c>
      <c r="BV901" t="s">
        <v>133</v>
      </c>
      <c r="BW901" t="s">
        <v>133</v>
      </c>
      <c r="BX901" t="s">
        <v>133</v>
      </c>
      <c r="BY901" t="s">
        <v>141</v>
      </c>
      <c r="BZ901" t="s">
        <v>133</v>
      </c>
      <c r="CA901" t="s">
        <v>133</v>
      </c>
      <c r="CB901" t="s">
        <v>133</v>
      </c>
      <c r="CC901" t="s">
        <v>133</v>
      </c>
      <c r="CD901" t="s">
        <v>133</v>
      </c>
      <c r="CE901" t="s">
        <v>133</v>
      </c>
      <c r="CF901" t="s">
        <v>133</v>
      </c>
      <c r="CG901" t="s">
        <v>133</v>
      </c>
      <c r="CH901" t="s">
        <v>133</v>
      </c>
      <c r="CI901" t="s">
        <v>133</v>
      </c>
      <c r="CJ901" t="s">
        <v>133</v>
      </c>
      <c r="CK901" t="s">
        <v>133</v>
      </c>
      <c r="CL901" t="s">
        <v>133</v>
      </c>
      <c r="CM901" t="s">
        <v>141</v>
      </c>
      <c r="CN901" t="s">
        <v>133</v>
      </c>
      <c r="CO901" t="s">
        <v>133</v>
      </c>
      <c r="CP901" t="s">
        <v>133</v>
      </c>
      <c r="CQ901" t="s">
        <v>133</v>
      </c>
      <c r="CR901" t="s">
        <v>133</v>
      </c>
      <c r="CS901" t="s">
        <v>133</v>
      </c>
      <c r="CT901" t="s">
        <v>133</v>
      </c>
      <c r="CU901" t="s">
        <v>133</v>
      </c>
      <c r="CV901" t="s">
        <v>133</v>
      </c>
      <c r="CW901" t="s">
        <v>133</v>
      </c>
      <c r="CX901" t="s">
        <v>133</v>
      </c>
      <c r="CY901" t="s">
        <v>133</v>
      </c>
      <c r="CZ901" t="s">
        <v>133</v>
      </c>
      <c r="DA901" t="s">
        <v>133</v>
      </c>
      <c r="DB901" t="s">
        <v>133</v>
      </c>
      <c r="DC901" t="s">
        <v>133</v>
      </c>
      <c r="DD901" t="s">
        <v>133</v>
      </c>
      <c r="DE901" t="s">
        <v>133</v>
      </c>
      <c r="DF901" t="s">
        <v>133</v>
      </c>
      <c r="DG901" t="s">
        <v>133</v>
      </c>
      <c r="DH901" t="s">
        <v>133</v>
      </c>
      <c r="DI901" t="s">
        <v>133</v>
      </c>
      <c r="DJ901" t="s">
        <v>133</v>
      </c>
      <c r="DK901" t="s">
        <v>133</v>
      </c>
      <c r="DL901" t="s">
        <v>133</v>
      </c>
      <c r="DM901" t="s">
        <v>133</v>
      </c>
      <c r="DN901" t="s">
        <v>133</v>
      </c>
      <c r="DO901" t="s">
        <v>133</v>
      </c>
      <c r="DP901" t="s">
        <v>141</v>
      </c>
      <c r="DQ901" t="s">
        <v>133</v>
      </c>
      <c r="DR901" t="s">
        <v>133</v>
      </c>
      <c r="DS901" t="s">
        <v>133</v>
      </c>
      <c r="DT901" t="s">
        <v>133</v>
      </c>
      <c r="DU901" t="s">
        <v>133</v>
      </c>
      <c r="DV901" t="s">
        <v>133</v>
      </c>
      <c r="DW901" t="s">
        <v>133</v>
      </c>
      <c r="DX901" t="s">
        <v>133</v>
      </c>
      <c r="DY901" t="s">
        <v>133</v>
      </c>
      <c r="DZ901" t="s">
        <v>133</v>
      </c>
      <c r="EA901" t="s">
        <v>133</v>
      </c>
    </row>
    <row r="902" spans="1:131" x14ac:dyDescent="0.25">
      <c r="A902">
        <v>1</v>
      </c>
      <c r="B902" s="1">
        <v>44420</v>
      </c>
      <c r="C902" s="2">
        <v>0.39583333333333331</v>
      </c>
      <c r="D902">
        <v>10</v>
      </c>
      <c r="E902" t="s">
        <v>1731</v>
      </c>
      <c r="F902" t="s">
        <v>132</v>
      </c>
      <c r="G902" t="s">
        <v>133</v>
      </c>
      <c r="H902" t="s">
        <v>134</v>
      </c>
      <c r="I902" t="s">
        <v>133</v>
      </c>
      <c r="J902" t="s">
        <v>135</v>
      </c>
      <c r="K902">
        <v>17</v>
      </c>
      <c r="L902" t="s">
        <v>159</v>
      </c>
      <c r="M902" t="s">
        <v>135</v>
      </c>
      <c r="N902" t="s">
        <v>135</v>
      </c>
      <c r="O902" t="s">
        <v>135</v>
      </c>
      <c r="P902" t="s">
        <v>135</v>
      </c>
      <c r="Q902" t="s">
        <v>1762</v>
      </c>
      <c r="R902" t="s">
        <v>138</v>
      </c>
      <c r="S902" t="s">
        <v>133</v>
      </c>
      <c r="T902" t="s">
        <v>133</v>
      </c>
      <c r="U902" t="s">
        <v>139</v>
      </c>
      <c r="V902" t="s">
        <v>153</v>
      </c>
      <c r="W902" t="s">
        <v>133</v>
      </c>
      <c r="X902" t="s">
        <v>153</v>
      </c>
      <c r="Y902" t="s">
        <v>133</v>
      </c>
      <c r="Z902" t="s">
        <v>133</v>
      </c>
      <c r="AA902" t="s">
        <v>133</v>
      </c>
      <c r="AB902" t="s">
        <v>133</v>
      </c>
      <c r="AC902" t="s">
        <v>133</v>
      </c>
      <c r="AD902" t="s">
        <v>133</v>
      </c>
      <c r="AE902" t="s">
        <v>133</v>
      </c>
      <c r="AF902" t="s">
        <v>133</v>
      </c>
      <c r="AG902" t="s">
        <v>133</v>
      </c>
      <c r="AH902" t="s">
        <v>141</v>
      </c>
      <c r="AI902" t="s">
        <v>133</v>
      </c>
      <c r="AJ902" t="s">
        <v>133</v>
      </c>
      <c r="AK902" t="s">
        <v>133</v>
      </c>
      <c r="AL902" t="s">
        <v>133</v>
      </c>
      <c r="AM902" t="s">
        <v>133</v>
      </c>
      <c r="AN902" t="s">
        <v>133</v>
      </c>
      <c r="AO902" t="s">
        <v>133</v>
      </c>
      <c r="AP902" t="s">
        <v>141</v>
      </c>
      <c r="AQ902" t="s">
        <v>133</v>
      </c>
      <c r="AR902" t="s">
        <v>133</v>
      </c>
      <c r="AS902" t="s">
        <v>133</v>
      </c>
      <c r="AT902" t="s">
        <v>133</v>
      </c>
      <c r="AU902" t="s">
        <v>133</v>
      </c>
      <c r="AV902" t="s">
        <v>133</v>
      </c>
      <c r="AW902" t="s">
        <v>133</v>
      </c>
      <c r="AX902" t="s">
        <v>133</v>
      </c>
      <c r="AY902" t="s">
        <v>133</v>
      </c>
      <c r="AZ902" t="s">
        <v>133</v>
      </c>
      <c r="BA902" t="s">
        <v>133</v>
      </c>
      <c r="BB902" t="s">
        <v>133</v>
      </c>
      <c r="BC902" t="s">
        <v>133</v>
      </c>
      <c r="BD902" t="s">
        <v>133</v>
      </c>
      <c r="BE902" t="s">
        <v>133</v>
      </c>
      <c r="BF902" t="s">
        <v>133</v>
      </c>
      <c r="BG902" t="s">
        <v>133</v>
      </c>
      <c r="BH902" t="s">
        <v>133</v>
      </c>
      <c r="BI902" t="s">
        <v>133</v>
      </c>
      <c r="BJ902" t="s">
        <v>133</v>
      </c>
      <c r="BK902" t="s">
        <v>133</v>
      </c>
      <c r="BL902" t="s">
        <v>133</v>
      </c>
      <c r="BM902" t="s">
        <v>133</v>
      </c>
      <c r="BN902" t="s">
        <v>133</v>
      </c>
      <c r="BO902" t="s">
        <v>133</v>
      </c>
      <c r="BP902" t="s">
        <v>133</v>
      </c>
      <c r="BQ902" t="s">
        <v>133</v>
      </c>
      <c r="BR902" t="s">
        <v>133</v>
      </c>
      <c r="BS902" t="s">
        <v>133</v>
      </c>
      <c r="BT902" t="s">
        <v>133</v>
      </c>
      <c r="BU902" t="s">
        <v>133</v>
      </c>
      <c r="BV902" t="s">
        <v>133</v>
      </c>
      <c r="BW902" t="s">
        <v>133</v>
      </c>
      <c r="BX902" t="s">
        <v>133</v>
      </c>
      <c r="BY902" t="s">
        <v>141</v>
      </c>
      <c r="BZ902" t="s">
        <v>133</v>
      </c>
      <c r="CA902" t="s">
        <v>133</v>
      </c>
      <c r="CB902" t="s">
        <v>133</v>
      </c>
      <c r="CC902" t="s">
        <v>133</v>
      </c>
      <c r="CD902" t="s">
        <v>133</v>
      </c>
      <c r="CE902" t="s">
        <v>133</v>
      </c>
      <c r="CF902" t="s">
        <v>133</v>
      </c>
      <c r="CG902" t="s">
        <v>133</v>
      </c>
      <c r="CH902" t="s">
        <v>133</v>
      </c>
      <c r="CI902" t="s">
        <v>133</v>
      </c>
      <c r="CJ902" t="s">
        <v>133</v>
      </c>
      <c r="CK902" t="s">
        <v>133</v>
      </c>
      <c r="CL902" t="s">
        <v>133</v>
      </c>
      <c r="CM902" t="s">
        <v>141</v>
      </c>
      <c r="CN902" t="s">
        <v>133</v>
      </c>
      <c r="CO902" t="s">
        <v>133</v>
      </c>
      <c r="CP902" t="s">
        <v>133</v>
      </c>
      <c r="CQ902" t="s">
        <v>133</v>
      </c>
      <c r="CR902" t="s">
        <v>133</v>
      </c>
      <c r="CS902" t="s">
        <v>133</v>
      </c>
      <c r="CT902" t="s">
        <v>133</v>
      </c>
      <c r="CU902" t="s">
        <v>133</v>
      </c>
      <c r="CV902" t="s">
        <v>133</v>
      </c>
      <c r="CW902" t="s">
        <v>133</v>
      </c>
      <c r="CX902" t="s">
        <v>133</v>
      </c>
      <c r="CY902" t="s">
        <v>133</v>
      </c>
      <c r="CZ902" t="s">
        <v>133</v>
      </c>
      <c r="DA902" t="s">
        <v>133</v>
      </c>
      <c r="DB902" t="s">
        <v>133</v>
      </c>
      <c r="DC902" t="s">
        <v>133</v>
      </c>
      <c r="DD902" t="s">
        <v>133</v>
      </c>
      <c r="DE902" t="s">
        <v>133</v>
      </c>
      <c r="DF902" t="s">
        <v>133</v>
      </c>
      <c r="DG902" t="s">
        <v>133</v>
      </c>
      <c r="DH902" t="s">
        <v>133</v>
      </c>
      <c r="DI902" t="s">
        <v>133</v>
      </c>
      <c r="DJ902" t="s">
        <v>133</v>
      </c>
      <c r="DK902" t="s">
        <v>133</v>
      </c>
      <c r="DL902" t="s">
        <v>133</v>
      </c>
      <c r="DM902" t="s">
        <v>133</v>
      </c>
      <c r="DN902" t="s">
        <v>133</v>
      </c>
      <c r="DO902" t="s">
        <v>133</v>
      </c>
      <c r="DP902" t="s">
        <v>133</v>
      </c>
      <c r="DQ902" t="s">
        <v>141</v>
      </c>
      <c r="DR902" t="s">
        <v>133</v>
      </c>
      <c r="DS902" t="s">
        <v>133</v>
      </c>
      <c r="DT902" t="s">
        <v>133</v>
      </c>
      <c r="DU902" t="s">
        <v>133</v>
      </c>
      <c r="DV902" t="s">
        <v>133</v>
      </c>
      <c r="DW902" t="s">
        <v>133</v>
      </c>
      <c r="DX902" t="s">
        <v>133</v>
      </c>
      <c r="DY902" t="s">
        <v>133</v>
      </c>
      <c r="DZ902" t="s">
        <v>133</v>
      </c>
      <c r="EA902" t="s">
        <v>133</v>
      </c>
    </row>
    <row r="903" spans="1:131" x14ac:dyDescent="0.25">
      <c r="A903">
        <v>1</v>
      </c>
      <c r="B903" s="1">
        <v>44420</v>
      </c>
      <c r="C903" s="2">
        <v>0.41111111111111109</v>
      </c>
      <c r="D903">
        <v>10</v>
      </c>
      <c r="E903" t="s">
        <v>1731</v>
      </c>
      <c r="F903" t="s">
        <v>132</v>
      </c>
      <c r="G903" t="s">
        <v>133</v>
      </c>
      <c r="H903" t="s">
        <v>134</v>
      </c>
      <c r="I903" t="s">
        <v>133</v>
      </c>
      <c r="J903" t="s">
        <v>135</v>
      </c>
      <c r="K903">
        <v>28</v>
      </c>
      <c r="L903" t="s">
        <v>159</v>
      </c>
      <c r="M903" t="s">
        <v>135</v>
      </c>
      <c r="N903" t="s">
        <v>135</v>
      </c>
      <c r="O903" t="s">
        <v>135</v>
      </c>
      <c r="P903" t="s">
        <v>135</v>
      </c>
      <c r="Q903" t="s">
        <v>1763</v>
      </c>
      <c r="R903" t="s">
        <v>138</v>
      </c>
      <c r="S903" t="s">
        <v>133</v>
      </c>
      <c r="T903" t="s">
        <v>133</v>
      </c>
      <c r="U903" t="s">
        <v>139</v>
      </c>
      <c r="V903" t="s">
        <v>431</v>
      </c>
      <c r="W903" t="s">
        <v>133</v>
      </c>
      <c r="X903" t="s">
        <v>133</v>
      </c>
      <c r="Y903" t="s">
        <v>133</v>
      </c>
      <c r="Z903" t="s">
        <v>133</v>
      </c>
      <c r="AA903" t="s">
        <v>432</v>
      </c>
      <c r="AB903" t="s">
        <v>133</v>
      </c>
      <c r="AC903" t="s">
        <v>133</v>
      </c>
      <c r="AD903" t="s">
        <v>141</v>
      </c>
      <c r="AE903" t="s">
        <v>133</v>
      </c>
      <c r="AF903" t="s">
        <v>133</v>
      </c>
      <c r="AG903" t="s">
        <v>133</v>
      </c>
      <c r="AH903" t="s">
        <v>133</v>
      </c>
      <c r="AI903" t="s">
        <v>133</v>
      </c>
      <c r="AJ903" t="s">
        <v>133</v>
      </c>
      <c r="AK903" t="s">
        <v>133</v>
      </c>
      <c r="AL903" t="s">
        <v>133</v>
      </c>
      <c r="AM903" t="s">
        <v>133</v>
      </c>
      <c r="AN903" t="s">
        <v>133</v>
      </c>
      <c r="AO903" t="s">
        <v>133</v>
      </c>
      <c r="AP903" t="s">
        <v>141</v>
      </c>
      <c r="AQ903" t="s">
        <v>133</v>
      </c>
      <c r="AR903" t="s">
        <v>133</v>
      </c>
      <c r="AS903" t="s">
        <v>133</v>
      </c>
      <c r="AT903" t="s">
        <v>133</v>
      </c>
      <c r="AU903" t="s">
        <v>133</v>
      </c>
      <c r="AV903" t="s">
        <v>133</v>
      </c>
      <c r="AW903" t="s">
        <v>133</v>
      </c>
      <c r="AX903" t="s">
        <v>133</v>
      </c>
      <c r="AY903" t="s">
        <v>133</v>
      </c>
      <c r="AZ903" t="s">
        <v>133</v>
      </c>
      <c r="BA903" t="s">
        <v>133</v>
      </c>
      <c r="BB903" t="s">
        <v>133</v>
      </c>
      <c r="BC903" t="s">
        <v>133</v>
      </c>
      <c r="BD903" t="s">
        <v>133</v>
      </c>
      <c r="BE903" t="s">
        <v>133</v>
      </c>
      <c r="BF903" t="s">
        <v>133</v>
      </c>
      <c r="BG903" t="s">
        <v>133</v>
      </c>
      <c r="BH903" t="s">
        <v>133</v>
      </c>
      <c r="BI903" t="s">
        <v>133</v>
      </c>
      <c r="BJ903" t="s">
        <v>133</v>
      </c>
      <c r="BK903" t="s">
        <v>133</v>
      </c>
      <c r="BL903" t="s">
        <v>133</v>
      </c>
      <c r="BM903" t="s">
        <v>133</v>
      </c>
      <c r="BN903" t="s">
        <v>133</v>
      </c>
      <c r="BO903" t="s">
        <v>133</v>
      </c>
      <c r="BP903" t="s">
        <v>133</v>
      </c>
      <c r="BQ903" t="s">
        <v>133</v>
      </c>
      <c r="BR903" t="s">
        <v>133</v>
      </c>
      <c r="BS903" t="s">
        <v>133</v>
      </c>
      <c r="BT903" t="s">
        <v>133</v>
      </c>
      <c r="BU903" t="s">
        <v>133</v>
      </c>
      <c r="BV903" t="s">
        <v>133</v>
      </c>
      <c r="BW903" t="s">
        <v>133</v>
      </c>
      <c r="BX903" t="s">
        <v>133</v>
      </c>
      <c r="BY903" t="s">
        <v>141</v>
      </c>
      <c r="BZ903" t="s">
        <v>133</v>
      </c>
      <c r="CA903" t="s">
        <v>133</v>
      </c>
      <c r="CB903" t="s">
        <v>133</v>
      </c>
      <c r="CC903" t="s">
        <v>133</v>
      </c>
      <c r="CD903" t="s">
        <v>133</v>
      </c>
      <c r="CE903" t="s">
        <v>133</v>
      </c>
      <c r="CF903" t="s">
        <v>133</v>
      </c>
      <c r="CG903" t="s">
        <v>133</v>
      </c>
      <c r="CH903" t="s">
        <v>133</v>
      </c>
      <c r="CI903" t="s">
        <v>133</v>
      </c>
      <c r="CJ903" t="s">
        <v>133</v>
      </c>
      <c r="CK903" t="s">
        <v>133</v>
      </c>
      <c r="CL903" t="s">
        <v>133</v>
      </c>
      <c r="CM903" t="s">
        <v>141</v>
      </c>
      <c r="CN903" t="s">
        <v>133</v>
      </c>
      <c r="CO903" t="s">
        <v>133</v>
      </c>
      <c r="CP903" t="s">
        <v>133</v>
      </c>
      <c r="CQ903" t="s">
        <v>133</v>
      </c>
      <c r="CR903" t="s">
        <v>133</v>
      </c>
      <c r="CS903" t="s">
        <v>133</v>
      </c>
      <c r="CT903" t="s">
        <v>133</v>
      </c>
      <c r="CU903" t="s">
        <v>133</v>
      </c>
      <c r="CV903" t="s">
        <v>133</v>
      </c>
      <c r="CW903" t="s">
        <v>133</v>
      </c>
      <c r="CX903" t="s">
        <v>133</v>
      </c>
      <c r="CY903" t="s">
        <v>133</v>
      </c>
      <c r="CZ903" t="s">
        <v>133</v>
      </c>
      <c r="DA903" t="s">
        <v>133</v>
      </c>
      <c r="DB903" t="s">
        <v>133</v>
      </c>
      <c r="DC903" t="s">
        <v>133</v>
      </c>
      <c r="DD903" t="s">
        <v>133</v>
      </c>
      <c r="DE903" t="s">
        <v>133</v>
      </c>
      <c r="DF903" t="s">
        <v>133</v>
      </c>
      <c r="DG903" t="s">
        <v>133</v>
      </c>
      <c r="DH903" t="s">
        <v>133</v>
      </c>
      <c r="DI903" t="s">
        <v>133</v>
      </c>
      <c r="DJ903" t="s">
        <v>133</v>
      </c>
      <c r="DK903" t="s">
        <v>133</v>
      </c>
      <c r="DL903" t="s">
        <v>133</v>
      </c>
      <c r="DM903" t="s">
        <v>133</v>
      </c>
      <c r="DN903" t="s">
        <v>133</v>
      </c>
      <c r="DO903" t="s">
        <v>133</v>
      </c>
      <c r="DP903" t="s">
        <v>141</v>
      </c>
      <c r="DQ903" t="s">
        <v>133</v>
      </c>
      <c r="DR903" t="s">
        <v>133</v>
      </c>
      <c r="DS903" t="s">
        <v>133</v>
      </c>
      <c r="DT903" t="s">
        <v>133</v>
      </c>
      <c r="DU903" t="s">
        <v>133</v>
      </c>
      <c r="DV903" t="s">
        <v>133</v>
      </c>
      <c r="DW903" t="s">
        <v>133</v>
      </c>
      <c r="DX903" t="s">
        <v>133</v>
      </c>
      <c r="DY903" t="s">
        <v>133</v>
      </c>
      <c r="DZ903" t="s">
        <v>133</v>
      </c>
      <c r="EA903" t="s">
        <v>133</v>
      </c>
    </row>
    <row r="904" spans="1:131" x14ac:dyDescent="0.25">
      <c r="A904">
        <v>1</v>
      </c>
      <c r="B904" s="1">
        <v>44420</v>
      </c>
      <c r="C904" s="2">
        <v>0.44444444444444442</v>
      </c>
      <c r="D904">
        <v>10</v>
      </c>
      <c r="E904" t="s">
        <v>1741</v>
      </c>
      <c r="F904" t="s">
        <v>132</v>
      </c>
      <c r="G904" t="s">
        <v>133</v>
      </c>
      <c r="H904" t="s">
        <v>134</v>
      </c>
      <c r="I904" t="s">
        <v>133</v>
      </c>
      <c r="J904" t="s">
        <v>135</v>
      </c>
      <c r="K904">
        <v>16</v>
      </c>
      <c r="L904" t="s">
        <v>159</v>
      </c>
      <c r="M904" t="s">
        <v>135</v>
      </c>
      <c r="N904" t="s">
        <v>135</v>
      </c>
      <c r="O904" t="s">
        <v>135</v>
      </c>
      <c r="P904" t="s">
        <v>135</v>
      </c>
      <c r="Q904" t="s">
        <v>1762</v>
      </c>
      <c r="R904" t="s">
        <v>138</v>
      </c>
      <c r="S904" t="s">
        <v>133</v>
      </c>
      <c r="T904" t="s">
        <v>133</v>
      </c>
      <c r="U904" t="s">
        <v>139</v>
      </c>
      <c r="V904" t="s">
        <v>153</v>
      </c>
      <c r="W904" t="s">
        <v>133</v>
      </c>
      <c r="X904" t="s">
        <v>153</v>
      </c>
      <c r="Y904" t="s">
        <v>133</v>
      </c>
      <c r="Z904" t="s">
        <v>133</v>
      </c>
      <c r="AA904" t="s">
        <v>133</v>
      </c>
      <c r="AB904" t="s">
        <v>133</v>
      </c>
      <c r="AC904" t="s">
        <v>133</v>
      </c>
      <c r="AD904" t="s">
        <v>133</v>
      </c>
      <c r="AE904" t="s">
        <v>133</v>
      </c>
      <c r="AF904" t="s">
        <v>133</v>
      </c>
      <c r="AG904" t="s">
        <v>133</v>
      </c>
      <c r="AH904" t="s">
        <v>141</v>
      </c>
      <c r="AI904" t="s">
        <v>133</v>
      </c>
      <c r="AJ904" t="s">
        <v>133</v>
      </c>
      <c r="AK904" t="s">
        <v>133</v>
      </c>
      <c r="AL904" t="s">
        <v>133</v>
      </c>
      <c r="AM904" t="s">
        <v>133</v>
      </c>
      <c r="AN904" t="s">
        <v>133</v>
      </c>
      <c r="AO904" t="s">
        <v>133</v>
      </c>
      <c r="AP904" t="s">
        <v>141</v>
      </c>
      <c r="AQ904" t="s">
        <v>133</v>
      </c>
      <c r="AR904" t="s">
        <v>133</v>
      </c>
      <c r="AS904" t="s">
        <v>133</v>
      </c>
      <c r="AT904" t="s">
        <v>133</v>
      </c>
      <c r="AU904" t="s">
        <v>133</v>
      </c>
      <c r="AV904" t="s">
        <v>133</v>
      </c>
      <c r="AW904" t="s">
        <v>133</v>
      </c>
      <c r="AX904" t="s">
        <v>133</v>
      </c>
      <c r="AY904" t="s">
        <v>133</v>
      </c>
      <c r="AZ904" t="s">
        <v>133</v>
      </c>
      <c r="BA904" t="s">
        <v>133</v>
      </c>
      <c r="BB904" t="s">
        <v>133</v>
      </c>
      <c r="BC904" t="s">
        <v>133</v>
      </c>
      <c r="BD904" t="s">
        <v>133</v>
      </c>
      <c r="BE904" t="s">
        <v>133</v>
      </c>
      <c r="BF904" t="s">
        <v>133</v>
      </c>
      <c r="BG904" t="s">
        <v>133</v>
      </c>
      <c r="BH904" t="s">
        <v>133</v>
      </c>
      <c r="BI904" t="s">
        <v>133</v>
      </c>
      <c r="BJ904" t="s">
        <v>133</v>
      </c>
      <c r="BK904" t="s">
        <v>133</v>
      </c>
      <c r="BL904" t="s">
        <v>133</v>
      </c>
      <c r="BM904" t="s">
        <v>133</v>
      </c>
      <c r="BN904" t="s">
        <v>133</v>
      </c>
      <c r="BO904" t="s">
        <v>133</v>
      </c>
      <c r="BP904" t="s">
        <v>133</v>
      </c>
      <c r="BQ904" t="s">
        <v>133</v>
      </c>
      <c r="BR904" t="s">
        <v>133</v>
      </c>
      <c r="BS904" t="s">
        <v>133</v>
      </c>
      <c r="BT904" t="s">
        <v>133</v>
      </c>
      <c r="BU904" t="s">
        <v>133</v>
      </c>
      <c r="BV904" t="s">
        <v>133</v>
      </c>
      <c r="BW904" t="s">
        <v>133</v>
      </c>
      <c r="BX904" t="s">
        <v>133</v>
      </c>
      <c r="BY904" t="s">
        <v>141</v>
      </c>
      <c r="BZ904" t="s">
        <v>133</v>
      </c>
      <c r="CA904" t="s">
        <v>133</v>
      </c>
      <c r="CB904" t="s">
        <v>133</v>
      </c>
      <c r="CC904" t="s">
        <v>133</v>
      </c>
      <c r="CD904" t="s">
        <v>133</v>
      </c>
      <c r="CE904" t="s">
        <v>133</v>
      </c>
      <c r="CF904" t="s">
        <v>133</v>
      </c>
      <c r="CG904" t="s">
        <v>133</v>
      </c>
      <c r="CH904" t="s">
        <v>133</v>
      </c>
      <c r="CI904" t="s">
        <v>133</v>
      </c>
      <c r="CJ904" t="s">
        <v>133</v>
      </c>
      <c r="CK904" t="s">
        <v>133</v>
      </c>
      <c r="CL904" t="s">
        <v>133</v>
      </c>
      <c r="CM904" t="s">
        <v>141</v>
      </c>
      <c r="CN904" t="s">
        <v>133</v>
      </c>
      <c r="CO904" t="s">
        <v>133</v>
      </c>
      <c r="CP904" t="s">
        <v>133</v>
      </c>
      <c r="CQ904" t="s">
        <v>133</v>
      </c>
      <c r="CR904" t="s">
        <v>133</v>
      </c>
      <c r="CS904" t="s">
        <v>133</v>
      </c>
      <c r="CT904" t="s">
        <v>133</v>
      </c>
      <c r="CU904" t="s">
        <v>133</v>
      </c>
      <c r="CV904" t="s">
        <v>133</v>
      </c>
      <c r="CW904" t="s">
        <v>133</v>
      </c>
      <c r="CX904" t="s">
        <v>133</v>
      </c>
      <c r="CY904" t="s">
        <v>133</v>
      </c>
      <c r="CZ904" t="s">
        <v>133</v>
      </c>
      <c r="DA904" t="s">
        <v>133</v>
      </c>
      <c r="DB904" t="s">
        <v>133</v>
      </c>
      <c r="DC904" t="s">
        <v>133</v>
      </c>
      <c r="DD904" t="s">
        <v>133</v>
      </c>
      <c r="DE904" t="s">
        <v>133</v>
      </c>
      <c r="DF904" t="s">
        <v>133</v>
      </c>
      <c r="DG904" t="s">
        <v>133</v>
      </c>
      <c r="DH904" t="s">
        <v>133</v>
      </c>
      <c r="DI904" t="s">
        <v>133</v>
      </c>
      <c r="DJ904" t="s">
        <v>133</v>
      </c>
      <c r="DK904" t="s">
        <v>133</v>
      </c>
      <c r="DL904" t="s">
        <v>133</v>
      </c>
      <c r="DM904" t="s">
        <v>133</v>
      </c>
      <c r="DN904" t="s">
        <v>133</v>
      </c>
      <c r="DO904" t="s">
        <v>133</v>
      </c>
      <c r="DP904" t="s">
        <v>133</v>
      </c>
      <c r="DQ904" t="s">
        <v>141</v>
      </c>
      <c r="DR904" t="s">
        <v>133</v>
      </c>
      <c r="DS904" t="s">
        <v>133</v>
      </c>
      <c r="DT904" t="s">
        <v>133</v>
      </c>
      <c r="DU904" t="s">
        <v>133</v>
      </c>
      <c r="DV904" t="s">
        <v>133</v>
      </c>
      <c r="DW904" t="s">
        <v>133</v>
      </c>
      <c r="DX904" t="s">
        <v>133</v>
      </c>
      <c r="DY904" t="s">
        <v>133</v>
      </c>
      <c r="DZ904" t="s">
        <v>133</v>
      </c>
      <c r="EA904" t="s">
        <v>133</v>
      </c>
    </row>
    <row r="905" spans="1:131" x14ac:dyDescent="0.25">
      <c r="A905">
        <v>1</v>
      </c>
      <c r="B905" s="1">
        <v>44420</v>
      </c>
      <c r="C905" s="2">
        <v>0.49722222222222223</v>
      </c>
      <c r="D905">
        <v>20</v>
      </c>
      <c r="E905" t="s">
        <v>1764</v>
      </c>
      <c r="F905" t="s">
        <v>132</v>
      </c>
      <c r="G905" t="s">
        <v>133</v>
      </c>
      <c r="H905" t="s">
        <v>134</v>
      </c>
      <c r="I905" t="s">
        <v>133</v>
      </c>
      <c r="J905" t="s">
        <v>135</v>
      </c>
      <c r="K905">
        <v>35</v>
      </c>
      <c r="L905" t="s">
        <v>159</v>
      </c>
      <c r="M905" t="s">
        <v>135</v>
      </c>
      <c r="N905" t="s">
        <v>135</v>
      </c>
      <c r="O905" t="s">
        <v>135</v>
      </c>
      <c r="P905" t="s">
        <v>135</v>
      </c>
      <c r="Q905" t="s">
        <v>1765</v>
      </c>
      <c r="R905" t="s">
        <v>292</v>
      </c>
      <c r="S905" t="s">
        <v>133</v>
      </c>
      <c r="T905" t="s">
        <v>133</v>
      </c>
      <c r="U905" t="s">
        <v>133</v>
      </c>
      <c r="V905" t="s">
        <v>133</v>
      </c>
      <c r="W905" t="s">
        <v>133</v>
      </c>
      <c r="X905" t="s">
        <v>133</v>
      </c>
      <c r="Y905" t="s">
        <v>133</v>
      </c>
      <c r="Z905" t="s">
        <v>133</v>
      </c>
      <c r="AA905" t="s">
        <v>133</v>
      </c>
      <c r="AB905" t="s">
        <v>133</v>
      </c>
      <c r="AC905" t="s">
        <v>133</v>
      </c>
      <c r="AD905" t="s">
        <v>133</v>
      </c>
      <c r="AE905" t="s">
        <v>133</v>
      </c>
      <c r="AF905" t="s">
        <v>133</v>
      </c>
      <c r="AG905" t="s">
        <v>133</v>
      </c>
      <c r="AH905" t="s">
        <v>141</v>
      </c>
      <c r="AI905" t="s">
        <v>133</v>
      </c>
      <c r="AJ905" t="s">
        <v>133</v>
      </c>
      <c r="AK905" t="s">
        <v>133</v>
      </c>
      <c r="AL905" t="s">
        <v>133</v>
      </c>
      <c r="AM905" t="s">
        <v>133</v>
      </c>
      <c r="AN905" t="s">
        <v>133</v>
      </c>
      <c r="AO905" t="s">
        <v>133</v>
      </c>
      <c r="AP905" t="s">
        <v>141</v>
      </c>
      <c r="AQ905" t="s">
        <v>133</v>
      </c>
      <c r="AR905" t="s">
        <v>133</v>
      </c>
      <c r="AS905" t="s">
        <v>133</v>
      </c>
      <c r="AT905" t="s">
        <v>133</v>
      </c>
      <c r="AU905" t="s">
        <v>133</v>
      </c>
      <c r="AV905" t="s">
        <v>133</v>
      </c>
      <c r="AW905" t="s">
        <v>133</v>
      </c>
      <c r="AX905" t="s">
        <v>133</v>
      </c>
      <c r="AY905" t="s">
        <v>141</v>
      </c>
      <c r="AZ905" t="s">
        <v>133</v>
      </c>
      <c r="BA905" t="s">
        <v>133</v>
      </c>
      <c r="BB905" t="s">
        <v>133</v>
      </c>
      <c r="BC905" t="s">
        <v>133</v>
      </c>
      <c r="BD905" t="s">
        <v>133</v>
      </c>
      <c r="BE905" t="s">
        <v>133</v>
      </c>
      <c r="BF905" t="s">
        <v>133</v>
      </c>
      <c r="BG905" t="s">
        <v>133</v>
      </c>
      <c r="BH905" t="s">
        <v>133</v>
      </c>
      <c r="BI905" t="s">
        <v>133</v>
      </c>
      <c r="BJ905" t="s">
        <v>133</v>
      </c>
      <c r="BK905" t="s">
        <v>133</v>
      </c>
      <c r="BL905" t="s">
        <v>133</v>
      </c>
      <c r="BM905" t="s">
        <v>133</v>
      </c>
      <c r="BN905" t="s">
        <v>133</v>
      </c>
      <c r="BO905" t="s">
        <v>133</v>
      </c>
      <c r="BP905" t="s">
        <v>133</v>
      </c>
      <c r="BQ905" t="s">
        <v>133</v>
      </c>
      <c r="BR905" t="s">
        <v>133</v>
      </c>
      <c r="BS905" t="s">
        <v>133</v>
      </c>
      <c r="BT905" t="s">
        <v>133</v>
      </c>
      <c r="BU905" t="s">
        <v>133</v>
      </c>
      <c r="BV905" t="s">
        <v>133</v>
      </c>
      <c r="BW905" t="s">
        <v>133</v>
      </c>
      <c r="BX905" t="s">
        <v>133</v>
      </c>
      <c r="BY905" t="s">
        <v>141</v>
      </c>
      <c r="BZ905" t="s">
        <v>133</v>
      </c>
      <c r="CA905" t="s">
        <v>133</v>
      </c>
      <c r="CB905" t="s">
        <v>133</v>
      </c>
      <c r="CC905" t="s">
        <v>133</v>
      </c>
      <c r="CD905" t="s">
        <v>133</v>
      </c>
      <c r="CE905" t="s">
        <v>133</v>
      </c>
      <c r="CF905" t="s">
        <v>133</v>
      </c>
      <c r="CG905" t="s">
        <v>133</v>
      </c>
      <c r="CH905" t="s">
        <v>133</v>
      </c>
      <c r="CI905" t="s">
        <v>133</v>
      </c>
      <c r="CJ905" t="s">
        <v>133</v>
      </c>
      <c r="CK905" t="s">
        <v>133</v>
      </c>
      <c r="CL905" t="s">
        <v>133</v>
      </c>
      <c r="CM905" t="s">
        <v>141</v>
      </c>
      <c r="CN905" t="s">
        <v>133</v>
      </c>
      <c r="CO905" t="s">
        <v>133</v>
      </c>
      <c r="CP905" t="s">
        <v>133</v>
      </c>
      <c r="CQ905" t="s">
        <v>133</v>
      </c>
      <c r="CR905" t="s">
        <v>133</v>
      </c>
      <c r="CS905" t="s">
        <v>133</v>
      </c>
      <c r="CT905" t="s">
        <v>133</v>
      </c>
      <c r="CU905" t="s">
        <v>133</v>
      </c>
      <c r="CV905" t="s">
        <v>133</v>
      </c>
      <c r="CW905" t="s">
        <v>133</v>
      </c>
      <c r="CX905" t="s">
        <v>133</v>
      </c>
      <c r="CY905" t="s">
        <v>133</v>
      </c>
      <c r="CZ905" t="s">
        <v>133</v>
      </c>
      <c r="DA905" t="s">
        <v>133</v>
      </c>
      <c r="DB905" t="s">
        <v>133</v>
      </c>
      <c r="DC905" t="s">
        <v>133</v>
      </c>
      <c r="DD905" t="s">
        <v>133</v>
      </c>
      <c r="DE905" t="s">
        <v>133</v>
      </c>
      <c r="DF905" t="s">
        <v>133</v>
      </c>
      <c r="DG905" t="s">
        <v>133</v>
      </c>
      <c r="DH905" t="s">
        <v>133</v>
      </c>
      <c r="DI905" t="s">
        <v>133</v>
      </c>
      <c r="DJ905" t="s">
        <v>133</v>
      </c>
      <c r="DK905" t="s">
        <v>133</v>
      </c>
      <c r="DL905" t="s">
        <v>133</v>
      </c>
      <c r="DM905" t="s">
        <v>133</v>
      </c>
      <c r="DN905" t="s">
        <v>133</v>
      </c>
      <c r="DO905" t="s">
        <v>141</v>
      </c>
      <c r="DP905" t="s">
        <v>133</v>
      </c>
      <c r="DQ905" t="s">
        <v>133</v>
      </c>
      <c r="DR905" t="s">
        <v>133</v>
      </c>
      <c r="DS905" t="s">
        <v>133</v>
      </c>
      <c r="DT905" t="s">
        <v>133</v>
      </c>
      <c r="DU905" t="s">
        <v>133</v>
      </c>
      <c r="DV905" t="s">
        <v>133</v>
      </c>
      <c r="DW905" t="s">
        <v>133</v>
      </c>
      <c r="DX905" t="s">
        <v>133</v>
      </c>
      <c r="DY905" t="s">
        <v>133</v>
      </c>
      <c r="DZ905" t="s">
        <v>133</v>
      </c>
      <c r="EA905" t="s">
        <v>133</v>
      </c>
    </row>
    <row r="906" spans="1:131" x14ac:dyDescent="0.25">
      <c r="A906">
        <v>1</v>
      </c>
      <c r="B906" s="1">
        <v>44420</v>
      </c>
      <c r="C906" s="2">
        <v>0.56944444444444442</v>
      </c>
      <c r="D906">
        <v>10</v>
      </c>
      <c r="E906" t="s">
        <v>1731</v>
      </c>
      <c r="F906" t="s">
        <v>132</v>
      </c>
      <c r="G906" t="s">
        <v>133</v>
      </c>
      <c r="H906" t="s">
        <v>134</v>
      </c>
      <c r="I906" t="s">
        <v>133</v>
      </c>
      <c r="J906" t="s">
        <v>135</v>
      </c>
      <c r="K906">
        <v>20</v>
      </c>
      <c r="L906" t="s">
        <v>136</v>
      </c>
      <c r="M906" t="s">
        <v>135</v>
      </c>
      <c r="N906" t="s">
        <v>135</v>
      </c>
      <c r="O906" t="s">
        <v>135</v>
      </c>
      <c r="P906" t="s">
        <v>135</v>
      </c>
      <c r="Q906" t="s">
        <v>1766</v>
      </c>
      <c r="R906" t="s">
        <v>138</v>
      </c>
      <c r="S906" t="s">
        <v>133</v>
      </c>
      <c r="T906" t="s">
        <v>133</v>
      </c>
      <c r="U906" t="s">
        <v>139</v>
      </c>
      <c r="V906" t="s">
        <v>153</v>
      </c>
      <c r="W906" t="s">
        <v>133</v>
      </c>
      <c r="X906" t="s">
        <v>133</v>
      </c>
      <c r="Y906" t="s">
        <v>133</v>
      </c>
      <c r="Z906" t="s">
        <v>133</v>
      </c>
      <c r="AA906" t="s">
        <v>153</v>
      </c>
      <c r="AB906" t="s">
        <v>133</v>
      </c>
      <c r="AC906" t="s">
        <v>133</v>
      </c>
      <c r="AD906" t="s">
        <v>133</v>
      </c>
      <c r="AE906" t="s">
        <v>133</v>
      </c>
      <c r="AF906" t="s">
        <v>133</v>
      </c>
      <c r="AG906" t="s">
        <v>133</v>
      </c>
      <c r="AH906" t="s">
        <v>141</v>
      </c>
      <c r="AI906" t="s">
        <v>133</v>
      </c>
      <c r="AJ906" t="s">
        <v>133</v>
      </c>
      <c r="AK906" t="s">
        <v>133</v>
      </c>
      <c r="AL906" t="s">
        <v>133</v>
      </c>
      <c r="AM906" t="s">
        <v>133</v>
      </c>
      <c r="AN906" t="s">
        <v>133</v>
      </c>
      <c r="AO906" t="s">
        <v>133</v>
      </c>
      <c r="AP906" t="s">
        <v>141</v>
      </c>
      <c r="AQ906" t="s">
        <v>133</v>
      </c>
      <c r="AR906" t="s">
        <v>133</v>
      </c>
      <c r="AS906" t="s">
        <v>133</v>
      </c>
      <c r="AT906" t="s">
        <v>133</v>
      </c>
      <c r="AU906" t="s">
        <v>133</v>
      </c>
      <c r="AV906" t="s">
        <v>133</v>
      </c>
      <c r="AW906" t="s">
        <v>133</v>
      </c>
      <c r="AX906" t="s">
        <v>133</v>
      </c>
      <c r="AY906" t="s">
        <v>133</v>
      </c>
      <c r="AZ906" t="s">
        <v>133</v>
      </c>
      <c r="BA906" t="s">
        <v>133</v>
      </c>
      <c r="BB906" t="s">
        <v>133</v>
      </c>
      <c r="BC906" t="s">
        <v>133</v>
      </c>
      <c r="BD906" t="s">
        <v>133</v>
      </c>
      <c r="BE906" t="s">
        <v>133</v>
      </c>
      <c r="BF906" t="s">
        <v>133</v>
      </c>
      <c r="BG906" t="s">
        <v>133</v>
      </c>
      <c r="BH906" t="s">
        <v>133</v>
      </c>
      <c r="BI906" t="s">
        <v>133</v>
      </c>
      <c r="BJ906" t="s">
        <v>133</v>
      </c>
      <c r="BK906" t="s">
        <v>133</v>
      </c>
      <c r="BL906" t="s">
        <v>133</v>
      </c>
      <c r="BM906" t="s">
        <v>133</v>
      </c>
      <c r="BN906" t="s">
        <v>133</v>
      </c>
      <c r="BO906" t="s">
        <v>133</v>
      </c>
      <c r="BP906" t="s">
        <v>133</v>
      </c>
      <c r="BQ906" t="s">
        <v>133</v>
      </c>
      <c r="BR906" t="s">
        <v>133</v>
      </c>
      <c r="BS906" t="s">
        <v>133</v>
      </c>
      <c r="BT906" t="s">
        <v>133</v>
      </c>
      <c r="BU906" t="s">
        <v>133</v>
      </c>
      <c r="BV906" t="s">
        <v>133</v>
      </c>
      <c r="BW906" t="s">
        <v>133</v>
      </c>
      <c r="BX906" t="s">
        <v>133</v>
      </c>
      <c r="BY906" t="s">
        <v>141</v>
      </c>
      <c r="BZ906" t="s">
        <v>133</v>
      </c>
      <c r="CA906" t="s">
        <v>133</v>
      </c>
      <c r="CB906" t="s">
        <v>133</v>
      </c>
      <c r="CC906" t="s">
        <v>133</v>
      </c>
      <c r="CD906" t="s">
        <v>133</v>
      </c>
      <c r="CE906" t="s">
        <v>133</v>
      </c>
      <c r="CF906" t="s">
        <v>133</v>
      </c>
      <c r="CG906" t="s">
        <v>133</v>
      </c>
      <c r="CH906" t="s">
        <v>133</v>
      </c>
      <c r="CI906" t="s">
        <v>133</v>
      </c>
      <c r="CJ906" t="s">
        <v>133</v>
      </c>
      <c r="CK906" t="s">
        <v>133</v>
      </c>
      <c r="CL906" t="s">
        <v>133</v>
      </c>
      <c r="CM906" t="s">
        <v>141</v>
      </c>
      <c r="CN906" t="s">
        <v>133</v>
      </c>
      <c r="CO906" t="s">
        <v>133</v>
      </c>
      <c r="CP906" t="s">
        <v>133</v>
      </c>
      <c r="CQ906" t="s">
        <v>133</v>
      </c>
      <c r="CR906" t="s">
        <v>133</v>
      </c>
      <c r="CS906" t="s">
        <v>133</v>
      </c>
      <c r="CT906" t="s">
        <v>133</v>
      </c>
      <c r="CU906" t="s">
        <v>133</v>
      </c>
      <c r="CV906" t="s">
        <v>133</v>
      </c>
      <c r="CW906" t="s">
        <v>133</v>
      </c>
      <c r="CX906" t="s">
        <v>133</v>
      </c>
      <c r="CY906" t="s">
        <v>133</v>
      </c>
      <c r="CZ906" t="s">
        <v>133</v>
      </c>
      <c r="DA906" t="s">
        <v>133</v>
      </c>
      <c r="DB906" t="s">
        <v>133</v>
      </c>
      <c r="DC906" t="s">
        <v>133</v>
      </c>
      <c r="DD906" t="s">
        <v>133</v>
      </c>
      <c r="DE906" t="s">
        <v>133</v>
      </c>
      <c r="DF906" t="s">
        <v>133</v>
      </c>
      <c r="DG906" t="s">
        <v>133</v>
      </c>
      <c r="DH906" t="s">
        <v>133</v>
      </c>
      <c r="DI906" t="s">
        <v>133</v>
      </c>
      <c r="DJ906" t="s">
        <v>133</v>
      </c>
      <c r="DK906" t="s">
        <v>133</v>
      </c>
      <c r="DL906" t="s">
        <v>133</v>
      </c>
      <c r="DM906" t="s">
        <v>133</v>
      </c>
      <c r="DN906" t="s">
        <v>133</v>
      </c>
      <c r="DO906" t="s">
        <v>133</v>
      </c>
      <c r="DP906" t="s">
        <v>141</v>
      </c>
      <c r="DQ906" t="s">
        <v>133</v>
      </c>
      <c r="DR906" t="s">
        <v>133</v>
      </c>
      <c r="DS906" t="s">
        <v>133</v>
      </c>
      <c r="DT906" t="s">
        <v>133</v>
      </c>
      <c r="DU906" t="s">
        <v>133</v>
      </c>
      <c r="DV906" t="s">
        <v>133</v>
      </c>
      <c r="DW906" t="s">
        <v>133</v>
      </c>
      <c r="DX906" t="s">
        <v>133</v>
      </c>
      <c r="DY906" t="s">
        <v>133</v>
      </c>
      <c r="DZ906" t="s">
        <v>133</v>
      </c>
      <c r="EA906" t="s">
        <v>133</v>
      </c>
    </row>
    <row r="907" spans="1:131" x14ac:dyDescent="0.25">
      <c r="A907">
        <v>1</v>
      </c>
      <c r="B907" s="1">
        <v>44420</v>
      </c>
      <c r="C907" s="2">
        <v>0.59097222222222223</v>
      </c>
      <c r="D907">
        <v>10</v>
      </c>
      <c r="E907" t="s">
        <v>1731</v>
      </c>
      <c r="F907" t="s">
        <v>132</v>
      </c>
      <c r="G907" t="s">
        <v>133</v>
      </c>
      <c r="H907" t="s">
        <v>134</v>
      </c>
      <c r="I907" t="s">
        <v>133</v>
      </c>
      <c r="J907" t="s">
        <v>135</v>
      </c>
      <c r="K907">
        <v>17</v>
      </c>
      <c r="L907" t="s">
        <v>136</v>
      </c>
      <c r="M907" t="s">
        <v>135</v>
      </c>
      <c r="N907" t="s">
        <v>135</v>
      </c>
      <c r="O907" t="s">
        <v>135</v>
      </c>
      <c r="P907" t="s">
        <v>135</v>
      </c>
      <c r="Q907" t="s">
        <v>1766</v>
      </c>
      <c r="R907" t="s">
        <v>138</v>
      </c>
      <c r="S907" t="s">
        <v>133</v>
      </c>
      <c r="T907" t="s">
        <v>133</v>
      </c>
      <c r="U907" t="s">
        <v>139</v>
      </c>
      <c r="V907" t="s">
        <v>153</v>
      </c>
      <c r="W907" t="s">
        <v>133</v>
      </c>
      <c r="X907" t="s">
        <v>133</v>
      </c>
      <c r="Y907" t="s">
        <v>133</v>
      </c>
      <c r="Z907" t="s">
        <v>133</v>
      </c>
      <c r="AA907" t="s">
        <v>153</v>
      </c>
      <c r="AB907" t="s">
        <v>133</v>
      </c>
      <c r="AC907" t="s">
        <v>133</v>
      </c>
      <c r="AD907" t="s">
        <v>133</v>
      </c>
      <c r="AE907" t="s">
        <v>133</v>
      </c>
      <c r="AF907" t="s">
        <v>133</v>
      </c>
      <c r="AG907" t="s">
        <v>133</v>
      </c>
      <c r="AH907" t="s">
        <v>141</v>
      </c>
      <c r="AI907" t="s">
        <v>133</v>
      </c>
      <c r="AJ907" t="s">
        <v>133</v>
      </c>
      <c r="AK907" t="s">
        <v>133</v>
      </c>
      <c r="AL907" t="s">
        <v>133</v>
      </c>
      <c r="AM907" t="s">
        <v>133</v>
      </c>
      <c r="AN907" t="s">
        <v>133</v>
      </c>
      <c r="AO907" t="s">
        <v>133</v>
      </c>
      <c r="AP907" t="s">
        <v>141</v>
      </c>
      <c r="AQ907" t="s">
        <v>133</v>
      </c>
      <c r="AR907" t="s">
        <v>133</v>
      </c>
      <c r="AS907" t="s">
        <v>133</v>
      </c>
      <c r="AT907" t="s">
        <v>133</v>
      </c>
      <c r="AU907" t="s">
        <v>133</v>
      </c>
      <c r="AV907" t="s">
        <v>133</v>
      </c>
      <c r="AW907" t="s">
        <v>133</v>
      </c>
      <c r="AX907" t="s">
        <v>133</v>
      </c>
      <c r="AY907" t="s">
        <v>133</v>
      </c>
      <c r="AZ907" t="s">
        <v>133</v>
      </c>
      <c r="BA907" t="s">
        <v>133</v>
      </c>
      <c r="BB907" t="s">
        <v>133</v>
      </c>
      <c r="BC907" t="s">
        <v>133</v>
      </c>
      <c r="BD907" t="s">
        <v>133</v>
      </c>
      <c r="BE907" t="s">
        <v>133</v>
      </c>
      <c r="BF907" t="s">
        <v>133</v>
      </c>
      <c r="BG907" t="s">
        <v>133</v>
      </c>
      <c r="BH907" t="s">
        <v>133</v>
      </c>
      <c r="BI907" t="s">
        <v>133</v>
      </c>
      <c r="BJ907" t="s">
        <v>133</v>
      </c>
      <c r="BK907" t="s">
        <v>133</v>
      </c>
      <c r="BL907" t="s">
        <v>133</v>
      </c>
      <c r="BM907" t="s">
        <v>133</v>
      </c>
      <c r="BN907" t="s">
        <v>133</v>
      </c>
      <c r="BO907" t="s">
        <v>133</v>
      </c>
      <c r="BP907" t="s">
        <v>133</v>
      </c>
      <c r="BQ907" t="s">
        <v>133</v>
      </c>
      <c r="BR907" t="s">
        <v>133</v>
      </c>
      <c r="BS907" t="s">
        <v>133</v>
      </c>
      <c r="BT907" t="s">
        <v>133</v>
      </c>
      <c r="BU907" t="s">
        <v>133</v>
      </c>
      <c r="BV907" t="s">
        <v>133</v>
      </c>
      <c r="BW907" t="s">
        <v>133</v>
      </c>
      <c r="BX907" t="s">
        <v>133</v>
      </c>
      <c r="BY907" t="s">
        <v>141</v>
      </c>
      <c r="BZ907" t="s">
        <v>133</v>
      </c>
      <c r="CA907" t="s">
        <v>133</v>
      </c>
      <c r="CB907" t="s">
        <v>133</v>
      </c>
      <c r="CC907" t="s">
        <v>133</v>
      </c>
      <c r="CD907" t="s">
        <v>133</v>
      </c>
      <c r="CE907" t="s">
        <v>133</v>
      </c>
      <c r="CF907" t="s">
        <v>133</v>
      </c>
      <c r="CG907" t="s">
        <v>133</v>
      </c>
      <c r="CH907" t="s">
        <v>133</v>
      </c>
      <c r="CI907" t="s">
        <v>133</v>
      </c>
      <c r="CJ907" t="s">
        <v>133</v>
      </c>
      <c r="CK907" t="s">
        <v>133</v>
      </c>
      <c r="CL907" t="s">
        <v>133</v>
      </c>
      <c r="CM907" t="s">
        <v>141</v>
      </c>
      <c r="CN907" t="s">
        <v>133</v>
      </c>
      <c r="CO907" t="s">
        <v>133</v>
      </c>
      <c r="CP907" t="s">
        <v>133</v>
      </c>
      <c r="CQ907" t="s">
        <v>133</v>
      </c>
      <c r="CR907" t="s">
        <v>133</v>
      </c>
      <c r="CS907" t="s">
        <v>133</v>
      </c>
      <c r="CT907" t="s">
        <v>133</v>
      </c>
      <c r="CU907" t="s">
        <v>133</v>
      </c>
      <c r="CV907" t="s">
        <v>133</v>
      </c>
      <c r="CW907" t="s">
        <v>133</v>
      </c>
      <c r="CX907" t="s">
        <v>133</v>
      </c>
      <c r="CY907" t="s">
        <v>133</v>
      </c>
      <c r="CZ907" t="s">
        <v>133</v>
      </c>
      <c r="DA907" t="s">
        <v>133</v>
      </c>
      <c r="DB907" t="s">
        <v>133</v>
      </c>
      <c r="DC907" t="s">
        <v>133</v>
      </c>
      <c r="DD907" t="s">
        <v>133</v>
      </c>
      <c r="DE907" t="s">
        <v>133</v>
      </c>
      <c r="DF907" t="s">
        <v>133</v>
      </c>
      <c r="DG907" t="s">
        <v>133</v>
      </c>
      <c r="DH907" t="s">
        <v>133</v>
      </c>
      <c r="DI907" t="s">
        <v>133</v>
      </c>
      <c r="DJ907" t="s">
        <v>133</v>
      </c>
      <c r="DK907" t="s">
        <v>133</v>
      </c>
      <c r="DL907" t="s">
        <v>133</v>
      </c>
      <c r="DM907" t="s">
        <v>133</v>
      </c>
      <c r="DN907" t="s">
        <v>133</v>
      </c>
      <c r="DO907" t="s">
        <v>133</v>
      </c>
      <c r="DP907" t="s">
        <v>141</v>
      </c>
      <c r="DQ907" t="s">
        <v>133</v>
      </c>
      <c r="DR907" t="s">
        <v>133</v>
      </c>
      <c r="DS907" t="s">
        <v>133</v>
      </c>
      <c r="DT907" t="s">
        <v>133</v>
      </c>
      <c r="DU907" t="s">
        <v>133</v>
      </c>
      <c r="DV907" t="s">
        <v>133</v>
      </c>
      <c r="DW907" t="s">
        <v>133</v>
      </c>
      <c r="DX907" t="s">
        <v>133</v>
      </c>
      <c r="DY907" t="s">
        <v>133</v>
      </c>
      <c r="DZ907" t="s">
        <v>133</v>
      </c>
      <c r="EA907" t="s">
        <v>133</v>
      </c>
    </row>
    <row r="908" spans="1:131" x14ac:dyDescent="0.25">
      <c r="A908">
        <v>1</v>
      </c>
      <c r="B908" s="1">
        <v>44421</v>
      </c>
      <c r="C908" s="2">
        <v>0.33611111111111114</v>
      </c>
      <c r="D908">
        <v>10</v>
      </c>
      <c r="E908" t="s">
        <v>1731</v>
      </c>
      <c r="F908" t="s">
        <v>132</v>
      </c>
      <c r="G908" t="s">
        <v>133</v>
      </c>
      <c r="H908" t="s">
        <v>134</v>
      </c>
      <c r="I908" t="s">
        <v>133</v>
      </c>
      <c r="J908" t="s">
        <v>135</v>
      </c>
      <c r="K908">
        <v>44</v>
      </c>
      <c r="L908" t="s">
        <v>136</v>
      </c>
      <c r="M908" t="s">
        <v>135</v>
      </c>
      <c r="N908" t="s">
        <v>135</v>
      </c>
      <c r="O908" t="s">
        <v>135</v>
      </c>
      <c r="P908" t="s">
        <v>135</v>
      </c>
      <c r="Q908" t="s">
        <v>1767</v>
      </c>
      <c r="R908" t="s">
        <v>138</v>
      </c>
      <c r="S908" t="s">
        <v>133</v>
      </c>
      <c r="T908" t="s">
        <v>133</v>
      </c>
      <c r="U908" t="s">
        <v>139</v>
      </c>
      <c r="V908" t="s">
        <v>153</v>
      </c>
      <c r="W908" t="s">
        <v>133</v>
      </c>
      <c r="X908" t="s">
        <v>153</v>
      </c>
      <c r="Y908" t="s">
        <v>133</v>
      </c>
      <c r="Z908" t="s">
        <v>133</v>
      </c>
      <c r="AA908" t="s">
        <v>133</v>
      </c>
      <c r="AB908" t="s">
        <v>133</v>
      </c>
      <c r="AC908" t="s">
        <v>133</v>
      </c>
      <c r="AD908" t="s">
        <v>133</v>
      </c>
      <c r="AE908" t="s">
        <v>133</v>
      </c>
      <c r="AF908" t="s">
        <v>133</v>
      </c>
      <c r="AG908" t="s">
        <v>133</v>
      </c>
      <c r="AH908" t="s">
        <v>141</v>
      </c>
      <c r="AI908" t="s">
        <v>133</v>
      </c>
      <c r="AJ908" t="s">
        <v>133</v>
      </c>
      <c r="AK908" t="s">
        <v>133</v>
      </c>
      <c r="AL908" t="s">
        <v>133</v>
      </c>
      <c r="AM908" t="s">
        <v>133</v>
      </c>
      <c r="AN908" t="s">
        <v>133</v>
      </c>
      <c r="AO908" t="s">
        <v>133</v>
      </c>
      <c r="AP908" t="s">
        <v>141</v>
      </c>
      <c r="AQ908" t="s">
        <v>133</v>
      </c>
      <c r="AR908" t="s">
        <v>133</v>
      </c>
      <c r="AS908" t="s">
        <v>133</v>
      </c>
      <c r="AT908" t="s">
        <v>133</v>
      </c>
      <c r="AU908" t="s">
        <v>133</v>
      </c>
      <c r="AV908" t="s">
        <v>133</v>
      </c>
      <c r="AW908" t="s">
        <v>133</v>
      </c>
      <c r="AX908" t="s">
        <v>133</v>
      </c>
      <c r="AY908" t="s">
        <v>133</v>
      </c>
      <c r="AZ908" t="s">
        <v>133</v>
      </c>
      <c r="BA908" t="s">
        <v>133</v>
      </c>
      <c r="BB908" t="s">
        <v>133</v>
      </c>
      <c r="BC908" t="s">
        <v>133</v>
      </c>
      <c r="BD908" t="s">
        <v>133</v>
      </c>
      <c r="BE908" t="s">
        <v>133</v>
      </c>
      <c r="BF908" t="s">
        <v>133</v>
      </c>
      <c r="BG908" t="s">
        <v>133</v>
      </c>
      <c r="BH908" t="s">
        <v>133</v>
      </c>
      <c r="BI908" t="s">
        <v>133</v>
      </c>
      <c r="BJ908" t="s">
        <v>133</v>
      </c>
      <c r="BK908" t="s">
        <v>133</v>
      </c>
      <c r="BL908" t="s">
        <v>133</v>
      </c>
      <c r="BM908" t="s">
        <v>133</v>
      </c>
      <c r="BN908" t="s">
        <v>133</v>
      </c>
      <c r="BO908" t="s">
        <v>133</v>
      </c>
      <c r="BP908" t="s">
        <v>133</v>
      </c>
      <c r="BQ908" t="s">
        <v>133</v>
      </c>
      <c r="BR908" t="s">
        <v>133</v>
      </c>
      <c r="BS908" t="s">
        <v>133</v>
      </c>
      <c r="BT908" t="s">
        <v>133</v>
      </c>
      <c r="BU908" t="s">
        <v>133</v>
      </c>
      <c r="BV908" t="s">
        <v>133</v>
      </c>
      <c r="BW908" t="s">
        <v>133</v>
      </c>
      <c r="BX908" t="s">
        <v>133</v>
      </c>
      <c r="BY908" t="s">
        <v>141</v>
      </c>
      <c r="BZ908" t="s">
        <v>133</v>
      </c>
      <c r="CA908" t="s">
        <v>133</v>
      </c>
      <c r="CB908" t="s">
        <v>133</v>
      </c>
      <c r="CC908" t="s">
        <v>133</v>
      </c>
      <c r="CD908" t="s">
        <v>133</v>
      </c>
      <c r="CE908" t="s">
        <v>133</v>
      </c>
      <c r="CF908" t="s">
        <v>133</v>
      </c>
      <c r="CG908" t="s">
        <v>133</v>
      </c>
      <c r="CH908" t="s">
        <v>133</v>
      </c>
      <c r="CI908" t="s">
        <v>133</v>
      </c>
      <c r="CJ908" t="s">
        <v>133</v>
      </c>
      <c r="CK908" t="s">
        <v>133</v>
      </c>
      <c r="CL908" t="s">
        <v>133</v>
      </c>
      <c r="CM908" t="s">
        <v>141</v>
      </c>
      <c r="CN908" t="s">
        <v>133</v>
      </c>
      <c r="CO908" t="s">
        <v>133</v>
      </c>
      <c r="CP908" t="s">
        <v>133</v>
      </c>
      <c r="CQ908" t="s">
        <v>133</v>
      </c>
      <c r="CR908" t="s">
        <v>133</v>
      </c>
      <c r="CS908" t="s">
        <v>133</v>
      </c>
      <c r="CT908" t="s">
        <v>133</v>
      </c>
      <c r="CU908" t="s">
        <v>133</v>
      </c>
      <c r="CV908" t="s">
        <v>133</v>
      </c>
      <c r="CW908" t="s">
        <v>133</v>
      </c>
      <c r="CX908" t="s">
        <v>133</v>
      </c>
      <c r="CY908" t="s">
        <v>133</v>
      </c>
      <c r="CZ908" t="s">
        <v>133</v>
      </c>
      <c r="DA908" t="s">
        <v>133</v>
      </c>
      <c r="DB908" t="s">
        <v>133</v>
      </c>
      <c r="DC908" t="s">
        <v>133</v>
      </c>
      <c r="DD908" t="s">
        <v>133</v>
      </c>
      <c r="DE908" t="s">
        <v>133</v>
      </c>
      <c r="DF908" t="s">
        <v>133</v>
      </c>
      <c r="DG908" t="s">
        <v>133</v>
      </c>
      <c r="DH908" t="s">
        <v>133</v>
      </c>
      <c r="DI908" t="s">
        <v>133</v>
      </c>
      <c r="DJ908" t="s">
        <v>133</v>
      </c>
      <c r="DK908" t="s">
        <v>133</v>
      </c>
      <c r="DL908" t="s">
        <v>133</v>
      </c>
      <c r="DM908" t="s">
        <v>133</v>
      </c>
      <c r="DN908" t="s">
        <v>133</v>
      </c>
      <c r="DO908" t="s">
        <v>133</v>
      </c>
      <c r="DP908" t="s">
        <v>133</v>
      </c>
      <c r="DQ908" t="s">
        <v>141</v>
      </c>
      <c r="DR908" t="s">
        <v>133</v>
      </c>
      <c r="DS908" t="s">
        <v>133</v>
      </c>
      <c r="DT908" t="s">
        <v>133</v>
      </c>
      <c r="DU908" t="s">
        <v>133</v>
      </c>
      <c r="DV908" t="s">
        <v>133</v>
      </c>
      <c r="DW908" t="s">
        <v>133</v>
      </c>
      <c r="DX908" t="s">
        <v>133</v>
      </c>
      <c r="DY908" t="s">
        <v>133</v>
      </c>
      <c r="DZ908" t="s">
        <v>133</v>
      </c>
      <c r="EA908" t="s">
        <v>133</v>
      </c>
    </row>
    <row r="909" spans="1:131" x14ac:dyDescent="0.25">
      <c r="A909">
        <v>1</v>
      </c>
      <c r="B909" s="1">
        <v>44421</v>
      </c>
      <c r="C909" s="2">
        <v>0.35347222222222224</v>
      </c>
      <c r="D909">
        <v>10</v>
      </c>
      <c r="E909" t="s">
        <v>1722</v>
      </c>
      <c r="F909" t="s">
        <v>132</v>
      </c>
      <c r="G909" t="s">
        <v>133</v>
      </c>
      <c r="H909" t="s">
        <v>134</v>
      </c>
      <c r="I909" t="s">
        <v>133</v>
      </c>
      <c r="J909" t="s">
        <v>135</v>
      </c>
      <c r="K909">
        <v>62</v>
      </c>
      <c r="L909" t="s">
        <v>159</v>
      </c>
      <c r="M909" t="s">
        <v>135</v>
      </c>
      <c r="N909" t="s">
        <v>135</v>
      </c>
      <c r="O909" t="s">
        <v>135</v>
      </c>
      <c r="P909" t="s">
        <v>135</v>
      </c>
      <c r="Q909" t="s">
        <v>1768</v>
      </c>
      <c r="R909" t="s">
        <v>138</v>
      </c>
      <c r="S909" t="s">
        <v>133</v>
      </c>
      <c r="T909" t="s">
        <v>133</v>
      </c>
      <c r="U909" t="s">
        <v>139</v>
      </c>
      <c r="V909" t="s">
        <v>431</v>
      </c>
      <c r="W909" t="s">
        <v>133</v>
      </c>
      <c r="X909" t="s">
        <v>133</v>
      </c>
      <c r="Y909" t="s">
        <v>133</v>
      </c>
      <c r="Z909" t="s">
        <v>133</v>
      </c>
      <c r="AA909" t="s">
        <v>432</v>
      </c>
      <c r="AB909" t="s">
        <v>133</v>
      </c>
      <c r="AC909" t="s">
        <v>133</v>
      </c>
      <c r="AD909" t="s">
        <v>133</v>
      </c>
      <c r="AE909" t="s">
        <v>133</v>
      </c>
      <c r="AF909" t="s">
        <v>133</v>
      </c>
      <c r="AG909" t="s">
        <v>133</v>
      </c>
      <c r="AH909" t="s">
        <v>141</v>
      </c>
      <c r="AI909" t="s">
        <v>133</v>
      </c>
      <c r="AJ909" t="s">
        <v>133</v>
      </c>
      <c r="AK909" t="s">
        <v>133</v>
      </c>
      <c r="AL909" t="s">
        <v>133</v>
      </c>
      <c r="AM909" t="s">
        <v>133</v>
      </c>
      <c r="AN909" t="s">
        <v>133</v>
      </c>
      <c r="AO909" t="s">
        <v>133</v>
      </c>
      <c r="AP909" t="s">
        <v>141</v>
      </c>
      <c r="AQ909" t="s">
        <v>133</v>
      </c>
      <c r="AR909" t="s">
        <v>133</v>
      </c>
      <c r="AS909" t="s">
        <v>133</v>
      </c>
      <c r="AT909" t="s">
        <v>133</v>
      </c>
      <c r="AU909" t="s">
        <v>133</v>
      </c>
      <c r="AV909" t="s">
        <v>133</v>
      </c>
      <c r="AW909" t="s">
        <v>133</v>
      </c>
      <c r="AX909" t="s">
        <v>133</v>
      </c>
      <c r="AY909" t="s">
        <v>133</v>
      </c>
      <c r="AZ909" t="s">
        <v>133</v>
      </c>
      <c r="BA909" t="s">
        <v>133</v>
      </c>
      <c r="BB909" t="s">
        <v>133</v>
      </c>
      <c r="BC909" t="s">
        <v>133</v>
      </c>
      <c r="BD909" t="s">
        <v>133</v>
      </c>
      <c r="BE909" t="s">
        <v>133</v>
      </c>
      <c r="BF909" t="s">
        <v>133</v>
      </c>
      <c r="BG909" t="s">
        <v>133</v>
      </c>
      <c r="BH909" t="s">
        <v>133</v>
      </c>
      <c r="BI909" t="s">
        <v>133</v>
      </c>
      <c r="BJ909" t="s">
        <v>133</v>
      </c>
      <c r="BK909" t="s">
        <v>133</v>
      </c>
      <c r="BL909" t="s">
        <v>133</v>
      </c>
      <c r="BM909" t="s">
        <v>133</v>
      </c>
      <c r="BN909" t="s">
        <v>133</v>
      </c>
      <c r="BO909" t="s">
        <v>133</v>
      </c>
      <c r="BP909" t="s">
        <v>133</v>
      </c>
      <c r="BQ909" t="s">
        <v>133</v>
      </c>
      <c r="BR909" t="s">
        <v>133</v>
      </c>
      <c r="BS909" t="s">
        <v>133</v>
      </c>
      <c r="BT909" t="s">
        <v>133</v>
      </c>
      <c r="BU909" t="s">
        <v>133</v>
      </c>
      <c r="BV909" t="s">
        <v>133</v>
      </c>
      <c r="BW909" t="s">
        <v>133</v>
      </c>
      <c r="BX909" t="s">
        <v>133</v>
      </c>
      <c r="BY909" t="s">
        <v>141</v>
      </c>
      <c r="BZ909" t="s">
        <v>133</v>
      </c>
      <c r="CA909" t="s">
        <v>133</v>
      </c>
      <c r="CB909" t="s">
        <v>133</v>
      </c>
      <c r="CC909" t="s">
        <v>133</v>
      </c>
      <c r="CD909" t="s">
        <v>133</v>
      </c>
      <c r="CE909" t="s">
        <v>133</v>
      </c>
      <c r="CF909" t="s">
        <v>133</v>
      </c>
      <c r="CG909" t="s">
        <v>133</v>
      </c>
      <c r="CH909" t="s">
        <v>133</v>
      </c>
      <c r="CI909" t="s">
        <v>133</v>
      </c>
      <c r="CJ909" t="s">
        <v>133</v>
      </c>
      <c r="CK909" t="s">
        <v>133</v>
      </c>
      <c r="CL909" t="s">
        <v>133</v>
      </c>
      <c r="CM909" t="s">
        <v>141</v>
      </c>
      <c r="CN909" t="s">
        <v>133</v>
      </c>
      <c r="CO909" t="s">
        <v>133</v>
      </c>
      <c r="CP909" t="s">
        <v>133</v>
      </c>
      <c r="CQ909" t="s">
        <v>133</v>
      </c>
      <c r="CR909" t="s">
        <v>133</v>
      </c>
      <c r="CS909" t="s">
        <v>133</v>
      </c>
      <c r="CT909" t="s">
        <v>133</v>
      </c>
      <c r="CU909" t="s">
        <v>133</v>
      </c>
      <c r="CV909" t="s">
        <v>133</v>
      </c>
      <c r="CW909" t="s">
        <v>133</v>
      </c>
      <c r="CX909" t="s">
        <v>133</v>
      </c>
      <c r="CY909" t="s">
        <v>133</v>
      </c>
      <c r="CZ909" t="s">
        <v>133</v>
      </c>
      <c r="DA909" t="s">
        <v>133</v>
      </c>
      <c r="DB909" t="s">
        <v>133</v>
      </c>
      <c r="DC909" t="s">
        <v>133</v>
      </c>
      <c r="DD909" t="s">
        <v>133</v>
      </c>
      <c r="DE909" t="s">
        <v>133</v>
      </c>
      <c r="DF909" t="s">
        <v>133</v>
      </c>
      <c r="DG909" t="s">
        <v>133</v>
      </c>
      <c r="DH909" t="s">
        <v>133</v>
      </c>
      <c r="DI909" t="s">
        <v>133</v>
      </c>
      <c r="DJ909" t="s">
        <v>133</v>
      </c>
      <c r="DK909" t="s">
        <v>133</v>
      </c>
      <c r="DL909" t="s">
        <v>133</v>
      </c>
      <c r="DM909" t="s">
        <v>133</v>
      </c>
      <c r="DN909" t="s">
        <v>133</v>
      </c>
      <c r="DO909" t="s">
        <v>133</v>
      </c>
      <c r="DP909" t="s">
        <v>141</v>
      </c>
      <c r="DQ909" t="s">
        <v>133</v>
      </c>
      <c r="DR909" t="s">
        <v>133</v>
      </c>
      <c r="DS909" t="s">
        <v>133</v>
      </c>
      <c r="DT909" t="s">
        <v>133</v>
      </c>
      <c r="DU909" t="s">
        <v>133</v>
      </c>
      <c r="DV909" t="s">
        <v>133</v>
      </c>
      <c r="DW909" t="s">
        <v>133</v>
      </c>
      <c r="DX909" t="s">
        <v>133</v>
      </c>
      <c r="DY909" t="s">
        <v>133</v>
      </c>
      <c r="DZ909" t="s">
        <v>133</v>
      </c>
      <c r="EA909" t="s">
        <v>133</v>
      </c>
    </row>
    <row r="910" spans="1:131" x14ac:dyDescent="0.25">
      <c r="A910">
        <v>1</v>
      </c>
      <c r="B910" s="1">
        <v>44421</v>
      </c>
      <c r="C910" s="2">
        <v>0.35972222222222222</v>
      </c>
      <c r="D910">
        <v>10</v>
      </c>
      <c r="E910" t="s">
        <v>1769</v>
      </c>
      <c r="F910" t="s">
        <v>132</v>
      </c>
      <c r="G910" t="s">
        <v>133</v>
      </c>
      <c r="H910" t="s">
        <v>134</v>
      </c>
      <c r="I910" t="s">
        <v>133</v>
      </c>
      <c r="J910" t="s">
        <v>155</v>
      </c>
      <c r="K910">
        <v>65</v>
      </c>
      <c r="L910" t="s">
        <v>159</v>
      </c>
      <c r="M910" t="s">
        <v>135</v>
      </c>
      <c r="N910" t="s">
        <v>135</v>
      </c>
      <c r="O910" t="s">
        <v>155</v>
      </c>
      <c r="P910" t="s">
        <v>135</v>
      </c>
      <c r="Q910" t="s">
        <v>1770</v>
      </c>
      <c r="R910" t="s">
        <v>292</v>
      </c>
      <c r="S910" t="s">
        <v>133</v>
      </c>
      <c r="T910" t="s">
        <v>133</v>
      </c>
      <c r="U910" t="s">
        <v>133</v>
      </c>
      <c r="V910" t="s">
        <v>133</v>
      </c>
      <c r="W910" t="s">
        <v>133</v>
      </c>
      <c r="X910" t="s">
        <v>133</v>
      </c>
      <c r="Y910" t="s">
        <v>133</v>
      </c>
      <c r="Z910" t="s">
        <v>133</v>
      </c>
      <c r="AA910" t="s">
        <v>133</v>
      </c>
      <c r="AB910" t="s">
        <v>141</v>
      </c>
      <c r="AC910" t="s">
        <v>133</v>
      </c>
      <c r="AD910" t="s">
        <v>133</v>
      </c>
      <c r="AE910" t="s">
        <v>133</v>
      </c>
      <c r="AF910" t="s">
        <v>133</v>
      </c>
      <c r="AG910" t="s">
        <v>133</v>
      </c>
      <c r="AH910" t="s">
        <v>133</v>
      </c>
      <c r="AI910" t="s">
        <v>133</v>
      </c>
      <c r="AJ910" t="s">
        <v>133</v>
      </c>
      <c r="AK910" t="s">
        <v>133</v>
      </c>
      <c r="AL910" t="s">
        <v>133</v>
      </c>
      <c r="AM910" t="s">
        <v>133</v>
      </c>
      <c r="AN910" t="s">
        <v>133</v>
      </c>
      <c r="AO910" t="s">
        <v>133</v>
      </c>
      <c r="AP910" t="s">
        <v>141</v>
      </c>
      <c r="AQ910" t="s">
        <v>133</v>
      </c>
      <c r="AR910" t="s">
        <v>133</v>
      </c>
      <c r="AS910" t="s">
        <v>133</v>
      </c>
      <c r="AT910" t="s">
        <v>133</v>
      </c>
      <c r="AU910" t="s">
        <v>133</v>
      </c>
      <c r="AV910" t="s">
        <v>133</v>
      </c>
      <c r="AW910" t="s">
        <v>133</v>
      </c>
      <c r="AX910" t="s">
        <v>133</v>
      </c>
      <c r="AY910" t="s">
        <v>141</v>
      </c>
      <c r="AZ910" t="s">
        <v>133</v>
      </c>
      <c r="BA910" t="s">
        <v>133</v>
      </c>
      <c r="BB910" t="s">
        <v>133</v>
      </c>
      <c r="BC910" t="s">
        <v>133</v>
      </c>
      <c r="BD910" t="s">
        <v>133</v>
      </c>
      <c r="BE910" t="s">
        <v>133</v>
      </c>
      <c r="BF910" t="s">
        <v>133</v>
      </c>
      <c r="BG910" t="s">
        <v>133</v>
      </c>
      <c r="BH910" t="s">
        <v>133</v>
      </c>
      <c r="BI910" t="s">
        <v>133</v>
      </c>
      <c r="BJ910" t="s">
        <v>133</v>
      </c>
      <c r="BK910" t="s">
        <v>133</v>
      </c>
      <c r="BL910" t="s">
        <v>133</v>
      </c>
      <c r="BM910" t="s">
        <v>133</v>
      </c>
      <c r="BN910" t="s">
        <v>133</v>
      </c>
      <c r="BO910" t="s">
        <v>133</v>
      </c>
      <c r="BP910" t="s">
        <v>133</v>
      </c>
      <c r="BQ910" t="s">
        <v>133</v>
      </c>
      <c r="BR910" t="s">
        <v>133</v>
      </c>
      <c r="BS910" t="s">
        <v>133</v>
      </c>
      <c r="BT910" t="s">
        <v>133</v>
      </c>
      <c r="BU910" t="s">
        <v>133</v>
      </c>
      <c r="BV910" t="s">
        <v>133</v>
      </c>
      <c r="BW910" t="s">
        <v>133</v>
      </c>
      <c r="BX910" t="s">
        <v>133</v>
      </c>
      <c r="BY910" t="s">
        <v>141</v>
      </c>
      <c r="BZ910" t="s">
        <v>133</v>
      </c>
      <c r="CA910" t="s">
        <v>133</v>
      </c>
      <c r="CB910" t="s">
        <v>133</v>
      </c>
      <c r="CC910" t="s">
        <v>133</v>
      </c>
      <c r="CD910" t="s">
        <v>133</v>
      </c>
      <c r="CE910" t="s">
        <v>133</v>
      </c>
      <c r="CF910" t="s">
        <v>133</v>
      </c>
      <c r="CG910" t="s">
        <v>133</v>
      </c>
      <c r="CH910" t="s">
        <v>133</v>
      </c>
      <c r="CI910" t="s">
        <v>133</v>
      </c>
      <c r="CJ910" t="s">
        <v>133</v>
      </c>
      <c r="CK910" t="s">
        <v>133</v>
      </c>
      <c r="CL910" t="s">
        <v>133</v>
      </c>
      <c r="CM910" t="s">
        <v>141</v>
      </c>
      <c r="CN910" t="s">
        <v>133</v>
      </c>
      <c r="CO910" t="s">
        <v>133</v>
      </c>
      <c r="CP910" t="s">
        <v>133</v>
      </c>
      <c r="CQ910" t="s">
        <v>133</v>
      </c>
      <c r="CR910" t="s">
        <v>133</v>
      </c>
      <c r="CS910" t="s">
        <v>133</v>
      </c>
      <c r="CT910" t="s">
        <v>133</v>
      </c>
      <c r="CU910" t="s">
        <v>133</v>
      </c>
      <c r="CV910" t="s">
        <v>133</v>
      </c>
      <c r="CW910" t="s">
        <v>133</v>
      </c>
      <c r="CX910" t="s">
        <v>133</v>
      </c>
      <c r="CY910" t="s">
        <v>133</v>
      </c>
      <c r="CZ910" t="s">
        <v>133</v>
      </c>
      <c r="DA910" t="s">
        <v>133</v>
      </c>
      <c r="DB910" t="s">
        <v>133</v>
      </c>
      <c r="DC910" t="s">
        <v>133</v>
      </c>
      <c r="DD910" t="s">
        <v>133</v>
      </c>
      <c r="DE910" t="s">
        <v>133</v>
      </c>
      <c r="DF910" t="s">
        <v>133</v>
      </c>
      <c r="DG910" t="s">
        <v>133</v>
      </c>
      <c r="DH910" t="s">
        <v>133</v>
      </c>
      <c r="DI910" t="s">
        <v>133</v>
      </c>
      <c r="DJ910" t="s">
        <v>133</v>
      </c>
      <c r="DK910" t="s">
        <v>133</v>
      </c>
      <c r="DL910" t="s">
        <v>133</v>
      </c>
      <c r="DM910" t="s">
        <v>133</v>
      </c>
      <c r="DN910" t="s">
        <v>133</v>
      </c>
      <c r="DO910" t="s">
        <v>141</v>
      </c>
      <c r="DP910" t="s">
        <v>133</v>
      </c>
      <c r="DQ910" t="s">
        <v>133</v>
      </c>
      <c r="DR910" t="s">
        <v>133</v>
      </c>
      <c r="DS910" t="s">
        <v>133</v>
      </c>
      <c r="DT910" t="s">
        <v>133</v>
      </c>
      <c r="DU910" t="s">
        <v>133</v>
      </c>
      <c r="DV910" t="s">
        <v>133</v>
      </c>
      <c r="DW910" t="s">
        <v>133</v>
      </c>
      <c r="DX910" t="s">
        <v>133</v>
      </c>
      <c r="DY910" t="s">
        <v>133</v>
      </c>
      <c r="DZ910" t="s">
        <v>133</v>
      </c>
      <c r="EA910" t="s">
        <v>133</v>
      </c>
    </row>
    <row r="911" spans="1:131" x14ac:dyDescent="0.25">
      <c r="A911">
        <v>1</v>
      </c>
      <c r="B911" s="1">
        <v>44421</v>
      </c>
      <c r="C911" s="2">
        <v>0.3611111111111111</v>
      </c>
      <c r="D911">
        <v>5</v>
      </c>
      <c r="E911" t="s">
        <v>1186</v>
      </c>
      <c r="F911" t="s">
        <v>132</v>
      </c>
      <c r="G911" t="s">
        <v>133</v>
      </c>
      <c r="H911" t="s">
        <v>134</v>
      </c>
      <c r="I911" t="s">
        <v>133</v>
      </c>
      <c r="J911" t="s">
        <v>135</v>
      </c>
      <c r="K911">
        <v>3</v>
      </c>
      <c r="L911" t="s">
        <v>159</v>
      </c>
      <c r="M911" t="s">
        <v>135</v>
      </c>
      <c r="N911" t="s">
        <v>135</v>
      </c>
      <c r="O911" t="s">
        <v>135</v>
      </c>
      <c r="P911" t="s">
        <v>135</v>
      </c>
      <c r="Q911" t="s">
        <v>1771</v>
      </c>
      <c r="R911" t="s">
        <v>138</v>
      </c>
      <c r="S911" t="s">
        <v>133</v>
      </c>
      <c r="T911" t="s">
        <v>133</v>
      </c>
      <c r="U911" t="s">
        <v>417</v>
      </c>
      <c r="V911" t="s">
        <v>925</v>
      </c>
      <c r="W911" t="s">
        <v>133</v>
      </c>
      <c r="X911" t="s">
        <v>133</v>
      </c>
      <c r="Y911" t="s">
        <v>133</v>
      </c>
      <c r="Z911" t="s">
        <v>133</v>
      </c>
      <c r="AA911" t="s">
        <v>133</v>
      </c>
      <c r="AB911" t="s">
        <v>133</v>
      </c>
      <c r="AC911" t="s">
        <v>133</v>
      </c>
      <c r="AD911" t="s">
        <v>133</v>
      </c>
      <c r="AE911" t="s">
        <v>133</v>
      </c>
      <c r="AF911" t="s">
        <v>133</v>
      </c>
      <c r="AG911" t="s">
        <v>133</v>
      </c>
      <c r="AH911" t="s">
        <v>141</v>
      </c>
      <c r="AI911" t="s">
        <v>133</v>
      </c>
      <c r="AJ911" t="s">
        <v>133</v>
      </c>
      <c r="AK911" t="s">
        <v>133</v>
      </c>
      <c r="AL911" t="s">
        <v>133</v>
      </c>
      <c r="AM911" t="s">
        <v>133</v>
      </c>
      <c r="AN911" t="s">
        <v>133</v>
      </c>
      <c r="AO911" t="s">
        <v>133</v>
      </c>
      <c r="AP911" t="s">
        <v>141</v>
      </c>
      <c r="AQ911" t="s">
        <v>133</v>
      </c>
      <c r="AR911" t="s">
        <v>133</v>
      </c>
      <c r="AS911" t="s">
        <v>133</v>
      </c>
      <c r="AT911" t="s">
        <v>133</v>
      </c>
      <c r="AU911" t="s">
        <v>133</v>
      </c>
      <c r="AV911" t="s">
        <v>133</v>
      </c>
      <c r="AW911" t="s">
        <v>133</v>
      </c>
      <c r="AX911" t="s">
        <v>133</v>
      </c>
      <c r="AY911" t="s">
        <v>133</v>
      </c>
      <c r="AZ911" t="s">
        <v>133</v>
      </c>
      <c r="BA911" t="s">
        <v>133</v>
      </c>
      <c r="BB911" t="s">
        <v>133</v>
      </c>
      <c r="BC911" t="s">
        <v>133</v>
      </c>
      <c r="BD911" t="s">
        <v>133</v>
      </c>
      <c r="BE911" t="s">
        <v>133</v>
      </c>
      <c r="BF911" t="s">
        <v>133</v>
      </c>
      <c r="BG911" t="s">
        <v>133</v>
      </c>
      <c r="BH911" t="s">
        <v>133</v>
      </c>
      <c r="BI911" t="s">
        <v>133</v>
      </c>
      <c r="BJ911" t="s">
        <v>133</v>
      </c>
      <c r="BK911" t="s">
        <v>133</v>
      </c>
      <c r="BL911" t="s">
        <v>133</v>
      </c>
      <c r="BM911" t="s">
        <v>133</v>
      </c>
      <c r="BN911" t="s">
        <v>133</v>
      </c>
      <c r="BO911" t="s">
        <v>133</v>
      </c>
      <c r="BP911" t="s">
        <v>133</v>
      </c>
      <c r="BQ911" t="s">
        <v>133</v>
      </c>
      <c r="BR911" t="s">
        <v>133</v>
      </c>
      <c r="BS911" t="s">
        <v>133</v>
      </c>
      <c r="BT911" t="s">
        <v>133</v>
      </c>
      <c r="BU911" t="s">
        <v>133</v>
      </c>
      <c r="BV911" t="s">
        <v>133</v>
      </c>
      <c r="BW911" t="s">
        <v>133</v>
      </c>
      <c r="BX911" t="s">
        <v>133</v>
      </c>
      <c r="BY911" t="s">
        <v>141</v>
      </c>
      <c r="BZ911" t="s">
        <v>133</v>
      </c>
      <c r="CA911" t="s">
        <v>133</v>
      </c>
      <c r="CB911" t="s">
        <v>133</v>
      </c>
      <c r="CC911" t="s">
        <v>133</v>
      </c>
      <c r="CD911" t="s">
        <v>133</v>
      </c>
      <c r="CE911" t="s">
        <v>133</v>
      </c>
      <c r="CF911" t="s">
        <v>133</v>
      </c>
      <c r="CG911" t="s">
        <v>133</v>
      </c>
      <c r="CH911" t="s">
        <v>133</v>
      </c>
      <c r="CI911" t="s">
        <v>133</v>
      </c>
      <c r="CJ911" t="s">
        <v>133</v>
      </c>
      <c r="CK911" t="s">
        <v>133</v>
      </c>
      <c r="CL911" t="s">
        <v>133</v>
      </c>
      <c r="CM911" t="s">
        <v>141</v>
      </c>
      <c r="CN911" t="s">
        <v>133</v>
      </c>
      <c r="CO911" t="s">
        <v>133</v>
      </c>
      <c r="CP911" t="s">
        <v>133</v>
      </c>
      <c r="CQ911" t="s">
        <v>133</v>
      </c>
      <c r="CR911" t="s">
        <v>133</v>
      </c>
      <c r="CS911" t="s">
        <v>133</v>
      </c>
      <c r="CT911" t="s">
        <v>133</v>
      </c>
      <c r="CU911" t="s">
        <v>133</v>
      </c>
      <c r="CV911" t="s">
        <v>133</v>
      </c>
      <c r="CW911" t="s">
        <v>133</v>
      </c>
      <c r="CX911" t="s">
        <v>133</v>
      </c>
      <c r="CY911" t="s">
        <v>133</v>
      </c>
      <c r="CZ911" t="s">
        <v>133</v>
      </c>
      <c r="DA911" t="s">
        <v>133</v>
      </c>
      <c r="DB911" t="s">
        <v>133</v>
      </c>
      <c r="DC911" t="s">
        <v>133</v>
      </c>
      <c r="DD911" t="s">
        <v>133</v>
      </c>
      <c r="DE911" t="s">
        <v>133</v>
      </c>
      <c r="DF911" t="s">
        <v>133</v>
      </c>
      <c r="DG911" t="s">
        <v>133</v>
      </c>
      <c r="DH911" t="s">
        <v>133</v>
      </c>
      <c r="DI911" t="s">
        <v>133</v>
      </c>
      <c r="DJ911" t="s">
        <v>133</v>
      </c>
      <c r="DK911" t="s">
        <v>133</v>
      </c>
      <c r="DL911" t="s">
        <v>133</v>
      </c>
      <c r="DM911" t="s">
        <v>133</v>
      </c>
      <c r="DN911" t="s">
        <v>133</v>
      </c>
      <c r="DO911" t="s">
        <v>141</v>
      </c>
      <c r="DP911" t="s">
        <v>133</v>
      </c>
      <c r="DQ911" t="s">
        <v>133</v>
      </c>
      <c r="DR911" t="s">
        <v>133</v>
      </c>
      <c r="DS911" t="s">
        <v>133</v>
      </c>
      <c r="DT911" t="s">
        <v>133</v>
      </c>
      <c r="DU911" t="s">
        <v>133</v>
      </c>
      <c r="DV911" t="s">
        <v>133</v>
      </c>
      <c r="DW911" t="s">
        <v>133</v>
      </c>
      <c r="DX911" t="s">
        <v>133</v>
      </c>
      <c r="DY911" t="s">
        <v>133</v>
      </c>
      <c r="DZ911" t="s">
        <v>133</v>
      </c>
      <c r="EA911" t="s">
        <v>133</v>
      </c>
    </row>
    <row r="912" spans="1:131" x14ac:dyDescent="0.25">
      <c r="A912">
        <v>2</v>
      </c>
      <c r="B912" s="1">
        <v>44421</v>
      </c>
      <c r="C912" s="2">
        <v>0.3611111111111111</v>
      </c>
      <c r="D912">
        <v>5</v>
      </c>
      <c r="E912" t="s">
        <v>1772</v>
      </c>
      <c r="F912" t="s">
        <v>132</v>
      </c>
      <c r="G912" t="s">
        <v>133</v>
      </c>
      <c r="H912" t="s">
        <v>134</v>
      </c>
      <c r="I912" t="s">
        <v>133</v>
      </c>
      <c r="J912" t="s">
        <v>135</v>
      </c>
      <c r="K912">
        <v>40</v>
      </c>
      <c r="L912" t="s">
        <v>159</v>
      </c>
      <c r="M912" t="s">
        <v>135</v>
      </c>
      <c r="N912" t="s">
        <v>135</v>
      </c>
      <c r="O912" t="s">
        <v>135</v>
      </c>
      <c r="P912" t="s">
        <v>135</v>
      </c>
      <c r="Q912" t="s">
        <v>1771</v>
      </c>
      <c r="R912" t="s">
        <v>138</v>
      </c>
      <c r="S912" t="s">
        <v>133</v>
      </c>
      <c r="T912" t="s">
        <v>133</v>
      </c>
      <c r="U912" t="s">
        <v>417</v>
      </c>
      <c r="V912" t="s">
        <v>925</v>
      </c>
      <c r="W912" t="s">
        <v>133</v>
      </c>
      <c r="X912" t="s">
        <v>133</v>
      </c>
      <c r="Y912" t="s">
        <v>133</v>
      </c>
      <c r="Z912" t="s">
        <v>133</v>
      </c>
      <c r="AA912" t="s">
        <v>133</v>
      </c>
      <c r="AB912" t="s">
        <v>133</v>
      </c>
      <c r="AC912" t="s">
        <v>133</v>
      </c>
      <c r="AD912" t="s">
        <v>133</v>
      </c>
      <c r="AE912" t="s">
        <v>133</v>
      </c>
      <c r="AF912" t="s">
        <v>133</v>
      </c>
      <c r="AG912" t="s">
        <v>133</v>
      </c>
      <c r="AH912" t="s">
        <v>141</v>
      </c>
      <c r="AI912" t="s">
        <v>133</v>
      </c>
      <c r="AJ912" t="s">
        <v>133</v>
      </c>
      <c r="AK912" t="s">
        <v>133</v>
      </c>
      <c r="AL912" t="s">
        <v>133</v>
      </c>
      <c r="AM912" t="s">
        <v>133</v>
      </c>
      <c r="AN912" t="s">
        <v>133</v>
      </c>
      <c r="AO912" t="s">
        <v>133</v>
      </c>
      <c r="AP912" t="s">
        <v>141</v>
      </c>
      <c r="AQ912" t="s">
        <v>133</v>
      </c>
      <c r="AR912" t="s">
        <v>133</v>
      </c>
      <c r="AS912" t="s">
        <v>133</v>
      </c>
      <c r="AT912" t="s">
        <v>133</v>
      </c>
      <c r="AU912" t="s">
        <v>133</v>
      </c>
      <c r="AV912" t="s">
        <v>133</v>
      </c>
      <c r="AW912" t="s">
        <v>133</v>
      </c>
      <c r="AX912" t="s">
        <v>133</v>
      </c>
      <c r="AY912" t="s">
        <v>133</v>
      </c>
      <c r="AZ912" t="s">
        <v>133</v>
      </c>
      <c r="BA912" t="s">
        <v>133</v>
      </c>
      <c r="BB912" t="s">
        <v>133</v>
      </c>
      <c r="BC912" t="s">
        <v>133</v>
      </c>
      <c r="BD912" t="s">
        <v>133</v>
      </c>
      <c r="BE912" t="s">
        <v>133</v>
      </c>
      <c r="BF912" t="s">
        <v>133</v>
      </c>
      <c r="BG912" t="s">
        <v>133</v>
      </c>
      <c r="BH912" t="s">
        <v>133</v>
      </c>
      <c r="BI912" t="s">
        <v>133</v>
      </c>
      <c r="BJ912" t="s">
        <v>133</v>
      </c>
      <c r="BK912" t="s">
        <v>133</v>
      </c>
      <c r="BL912" t="s">
        <v>133</v>
      </c>
      <c r="BM912" t="s">
        <v>133</v>
      </c>
      <c r="BN912" t="s">
        <v>133</v>
      </c>
      <c r="BO912" t="s">
        <v>133</v>
      </c>
      <c r="BP912" t="s">
        <v>133</v>
      </c>
      <c r="BQ912" t="s">
        <v>133</v>
      </c>
      <c r="BR912" t="s">
        <v>133</v>
      </c>
      <c r="BS912" t="s">
        <v>133</v>
      </c>
      <c r="BT912" t="s">
        <v>133</v>
      </c>
      <c r="BU912" t="s">
        <v>133</v>
      </c>
      <c r="BV912" t="s">
        <v>133</v>
      </c>
      <c r="BW912" t="s">
        <v>133</v>
      </c>
      <c r="BX912" t="s">
        <v>133</v>
      </c>
      <c r="BY912" t="s">
        <v>141</v>
      </c>
      <c r="BZ912" t="s">
        <v>133</v>
      </c>
      <c r="CA912" t="s">
        <v>133</v>
      </c>
      <c r="CB912" t="s">
        <v>133</v>
      </c>
      <c r="CC912" t="s">
        <v>133</v>
      </c>
      <c r="CD912" t="s">
        <v>133</v>
      </c>
      <c r="CE912" t="s">
        <v>133</v>
      </c>
      <c r="CF912" t="s">
        <v>133</v>
      </c>
      <c r="CG912" t="s">
        <v>133</v>
      </c>
      <c r="CH912" t="s">
        <v>133</v>
      </c>
      <c r="CI912" t="s">
        <v>133</v>
      </c>
      <c r="CJ912" t="s">
        <v>133</v>
      </c>
      <c r="CK912" t="s">
        <v>133</v>
      </c>
      <c r="CL912" t="s">
        <v>133</v>
      </c>
      <c r="CM912" t="s">
        <v>141</v>
      </c>
      <c r="CN912" t="s">
        <v>133</v>
      </c>
      <c r="CO912" t="s">
        <v>133</v>
      </c>
      <c r="CP912" t="s">
        <v>133</v>
      </c>
      <c r="CQ912" t="s">
        <v>133</v>
      </c>
      <c r="CR912" t="s">
        <v>133</v>
      </c>
      <c r="CS912" t="s">
        <v>133</v>
      </c>
      <c r="CT912" t="s">
        <v>133</v>
      </c>
      <c r="CU912" t="s">
        <v>133</v>
      </c>
      <c r="CV912" t="s">
        <v>133</v>
      </c>
      <c r="CW912" t="s">
        <v>133</v>
      </c>
      <c r="CX912" t="s">
        <v>133</v>
      </c>
      <c r="CY912" t="s">
        <v>133</v>
      </c>
      <c r="CZ912" t="s">
        <v>133</v>
      </c>
      <c r="DA912" t="s">
        <v>133</v>
      </c>
      <c r="DB912" t="s">
        <v>133</v>
      </c>
      <c r="DC912" t="s">
        <v>133</v>
      </c>
      <c r="DD912" t="s">
        <v>133</v>
      </c>
      <c r="DE912" t="s">
        <v>133</v>
      </c>
      <c r="DF912" t="s">
        <v>133</v>
      </c>
      <c r="DG912" t="s">
        <v>133</v>
      </c>
      <c r="DH912" t="s">
        <v>133</v>
      </c>
      <c r="DI912" t="s">
        <v>133</v>
      </c>
      <c r="DJ912" t="s">
        <v>133</v>
      </c>
      <c r="DK912" t="s">
        <v>133</v>
      </c>
      <c r="DL912" t="s">
        <v>133</v>
      </c>
      <c r="DM912" t="s">
        <v>133</v>
      </c>
      <c r="DN912" t="s">
        <v>133</v>
      </c>
      <c r="DO912" t="s">
        <v>141</v>
      </c>
      <c r="DP912" t="s">
        <v>133</v>
      </c>
      <c r="DQ912" t="s">
        <v>133</v>
      </c>
      <c r="DR912" t="s">
        <v>133</v>
      </c>
      <c r="DS912" t="s">
        <v>133</v>
      </c>
      <c r="DT912" t="s">
        <v>133</v>
      </c>
      <c r="DU912" t="s">
        <v>133</v>
      </c>
      <c r="DV912" t="s">
        <v>133</v>
      </c>
      <c r="DW912" t="s">
        <v>133</v>
      </c>
      <c r="DX912" t="s">
        <v>133</v>
      </c>
      <c r="DY912" t="s">
        <v>133</v>
      </c>
      <c r="DZ912" t="s">
        <v>133</v>
      </c>
      <c r="EA912" t="s">
        <v>133</v>
      </c>
    </row>
    <row r="913" spans="1:131" x14ac:dyDescent="0.25">
      <c r="A913">
        <v>1</v>
      </c>
      <c r="B913" s="1">
        <v>44421</v>
      </c>
      <c r="C913" s="2">
        <v>0.49027777777777776</v>
      </c>
      <c r="D913">
        <v>10</v>
      </c>
      <c r="E913" t="s">
        <v>1741</v>
      </c>
      <c r="F913" t="s">
        <v>132</v>
      </c>
      <c r="G913" t="s">
        <v>133</v>
      </c>
      <c r="H913" t="s">
        <v>134</v>
      </c>
      <c r="I913" t="s">
        <v>133</v>
      </c>
      <c r="J913" t="s">
        <v>135</v>
      </c>
      <c r="K913">
        <v>45</v>
      </c>
      <c r="L913" t="s">
        <v>159</v>
      </c>
      <c r="M913" t="s">
        <v>135</v>
      </c>
      <c r="N913" t="s">
        <v>135</v>
      </c>
      <c r="O913" t="s">
        <v>135</v>
      </c>
      <c r="P913" t="s">
        <v>135</v>
      </c>
      <c r="Q913" t="s">
        <v>1762</v>
      </c>
      <c r="R913" t="s">
        <v>138</v>
      </c>
      <c r="S913" t="s">
        <v>133</v>
      </c>
      <c r="T913" t="s">
        <v>133</v>
      </c>
      <c r="U913" t="s">
        <v>139</v>
      </c>
      <c r="V913" t="s">
        <v>153</v>
      </c>
      <c r="W913" t="s">
        <v>133</v>
      </c>
      <c r="X913" t="s">
        <v>153</v>
      </c>
      <c r="Y913" t="s">
        <v>133</v>
      </c>
      <c r="Z913" t="s">
        <v>133</v>
      </c>
      <c r="AA913" t="s">
        <v>133</v>
      </c>
      <c r="AB913" t="s">
        <v>133</v>
      </c>
      <c r="AC913" t="s">
        <v>133</v>
      </c>
      <c r="AD913" t="s">
        <v>133</v>
      </c>
      <c r="AE913" t="s">
        <v>133</v>
      </c>
      <c r="AF913" t="s">
        <v>133</v>
      </c>
      <c r="AG913" t="s">
        <v>133</v>
      </c>
      <c r="AH913" t="s">
        <v>141</v>
      </c>
      <c r="AI913" t="s">
        <v>133</v>
      </c>
      <c r="AJ913" t="s">
        <v>133</v>
      </c>
      <c r="AK913" t="s">
        <v>133</v>
      </c>
      <c r="AL913" t="s">
        <v>133</v>
      </c>
      <c r="AM913" t="s">
        <v>133</v>
      </c>
      <c r="AN913" t="s">
        <v>133</v>
      </c>
      <c r="AO913" t="s">
        <v>133</v>
      </c>
      <c r="AP913" t="s">
        <v>141</v>
      </c>
      <c r="AQ913" t="s">
        <v>133</v>
      </c>
      <c r="AR913" t="s">
        <v>133</v>
      </c>
      <c r="AS913" t="s">
        <v>133</v>
      </c>
      <c r="AT913" t="s">
        <v>133</v>
      </c>
      <c r="AU913" t="s">
        <v>133</v>
      </c>
      <c r="AV913" t="s">
        <v>133</v>
      </c>
      <c r="AW913" t="s">
        <v>133</v>
      </c>
      <c r="AX913" t="s">
        <v>133</v>
      </c>
      <c r="AY913" t="s">
        <v>133</v>
      </c>
      <c r="AZ913" t="s">
        <v>133</v>
      </c>
      <c r="BA913" t="s">
        <v>133</v>
      </c>
      <c r="BB913" t="s">
        <v>133</v>
      </c>
      <c r="BC913" t="s">
        <v>133</v>
      </c>
      <c r="BD913" t="s">
        <v>133</v>
      </c>
      <c r="BE913" t="s">
        <v>133</v>
      </c>
      <c r="BF913" t="s">
        <v>133</v>
      </c>
      <c r="BG913" t="s">
        <v>133</v>
      </c>
      <c r="BH913" t="s">
        <v>133</v>
      </c>
      <c r="BI913" t="s">
        <v>133</v>
      </c>
      <c r="BJ913" t="s">
        <v>133</v>
      </c>
      <c r="BK913" t="s">
        <v>133</v>
      </c>
      <c r="BL913" t="s">
        <v>133</v>
      </c>
      <c r="BM913" t="s">
        <v>133</v>
      </c>
      <c r="BN913" t="s">
        <v>133</v>
      </c>
      <c r="BO913" t="s">
        <v>133</v>
      </c>
      <c r="BP913" t="s">
        <v>133</v>
      </c>
      <c r="BQ913" t="s">
        <v>133</v>
      </c>
      <c r="BR913" t="s">
        <v>133</v>
      </c>
      <c r="BS913" t="s">
        <v>133</v>
      </c>
      <c r="BT913" t="s">
        <v>133</v>
      </c>
      <c r="BU913" t="s">
        <v>133</v>
      </c>
      <c r="BV913" t="s">
        <v>133</v>
      </c>
      <c r="BW913" t="s">
        <v>133</v>
      </c>
      <c r="BX913" t="s">
        <v>133</v>
      </c>
      <c r="BY913" t="s">
        <v>141</v>
      </c>
      <c r="BZ913" t="s">
        <v>133</v>
      </c>
      <c r="CA913" t="s">
        <v>133</v>
      </c>
      <c r="CB913" t="s">
        <v>133</v>
      </c>
      <c r="CC913" t="s">
        <v>133</v>
      </c>
      <c r="CD913" t="s">
        <v>133</v>
      </c>
      <c r="CE913" t="s">
        <v>133</v>
      </c>
      <c r="CF913" t="s">
        <v>133</v>
      </c>
      <c r="CG913" t="s">
        <v>133</v>
      </c>
      <c r="CH913" t="s">
        <v>133</v>
      </c>
      <c r="CI913" t="s">
        <v>133</v>
      </c>
      <c r="CJ913" t="s">
        <v>133</v>
      </c>
      <c r="CK913" t="s">
        <v>133</v>
      </c>
      <c r="CL913" t="s">
        <v>133</v>
      </c>
      <c r="CM913" t="s">
        <v>141</v>
      </c>
      <c r="CN913" t="s">
        <v>133</v>
      </c>
      <c r="CO913" t="s">
        <v>133</v>
      </c>
      <c r="CP913" t="s">
        <v>133</v>
      </c>
      <c r="CQ913" t="s">
        <v>133</v>
      </c>
      <c r="CR913" t="s">
        <v>133</v>
      </c>
      <c r="CS913" t="s">
        <v>133</v>
      </c>
      <c r="CT913" t="s">
        <v>133</v>
      </c>
      <c r="CU913" t="s">
        <v>133</v>
      </c>
      <c r="CV913" t="s">
        <v>133</v>
      </c>
      <c r="CW913" t="s">
        <v>133</v>
      </c>
      <c r="CX913" t="s">
        <v>133</v>
      </c>
      <c r="CY913" t="s">
        <v>133</v>
      </c>
      <c r="CZ913" t="s">
        <v>133</v>
      </c>
      <c r="DA913" t="s">
        <v>133</v>
      </c>
      <c r="DB913" t="s">
        <v>133</v>
      </c>
      <c r="DC913" t="s">
        <v>133</v>
      </c>
      <c r="DD913" t="s">
        <v>133</v>
      </c>
      <c r="DE913" t="s">
        <v>133</v>
      </c>
      <c r="DF913" t="s">
        <v>133</v>
      </c>
      <c r="DG913" t="s">
        <v>133</v>
      </c>
      <c r="DH913" t="s">
        <v>133</v>
      </c>
      <c r="DI913" t="s">
        <v>133</v>
      </c>
      <c r="DJ913" t="s">
        <v>133</v>
      </c>
      <c r="DK913" t="s">
        <v>133</v>
      </c>
      <c r="DL913" t="s">
        <v>133</v>
      </c>
      <c r="DM913" t="s">
        <v>133</v>
      </c>
      <c r="DN913" t="s">
        <v>133</v>
      </c>
      <c r="DO913" t="s">
        <v>133</v>
      </c>
      <c r="DP913" t="s">
        <v>133</v>
      </c>
      <c r="DQ913" t="s">
        <v>141</v>
      </c>
      <c r="DR913" t="s">
        <v>133</v>
      </c>
      <c r="DS913" t="s">
        <v>133</v>
      </c>
      <c r="DT913" t="s">
        <v>133</v>
      </c>
      <c r="DU913" t="s">
        <v>133</v>
      </c>
      <c r="DV913" t="s">
        <v>133</v>
      </c>
      <c r="DW913" t="s">
        <v>133</v>
      </c>
      <c r="DX913" t="s">
        <v>133</v>
      </c>
      <c r="DY913" t="s">
        <v>133</v>
      </c>
      <c r="DZ913" t="s">
        <v>133</v>
      </c>
      <c r="EA913" t="s">
        <v>133</v>
      </c>
    </row>
    <row r="914" spans="1:131" x14ac:dyDescent="0.25">
      <c r="A914">
        <v>1</v>
      </c>
      <c r="B914" s="1">
        <v>44421</v>
      </c>
      <c r="C914" s="2">
        <v>0.66527777777777775</v>
      </c>
      <c r="D914">
        <v>10</v>
      </c>
      <c r="E914" t="s">
        <v>1722</v>
      </c>
      <c r="F914" t="s">
        <v>132</v>
      </c>
      <c r="G914" t="s">
        <v>133</v>
      </c>
      <c r="H914" t="s">
        <v>134</v>
      </c>
      <c r="I914" t="s">
        <v>133</v>
      </c>
      <c r="J914" t="s">
        <v>135</v>
      </c>
      <c r="K914">
        <v>45</v>
      </c>
      <c r="L914" t="s">
        <v>136</v>
      </c>
      <c r="M914" t="s">
        <v>135</v>
      </c>
      <c r="N914" t="s">
        <v>135</v>
      </c>
      <c r="O914" t="s">
        <v>135</v>
      </c>
      <c r="P914" t="s">
        <v>135</v>
      </c>
      <c r="Q914" t="s">
        <v>1762</v>
      </c>
      <c r="R914" t="s">
        <v>138</v>
      </c>
      <c r="S914" t="s">
        <v>133</v>
      </c>
      <c r="T914" t="s">
        <v>133</v>
      </c>
      <c r="U914" t="s">
        <v>139</v>
      </c>
      <c r="V914" t="s">
        <v>153</v>
      </c>
      <c r="W914" t="s">
        <v>133</v>
      </c>
      <c r="X914" t="s">
        <v>153</v>
      </c>
      <c r="Y914" t="s">
        <v>133</v>
      </c>
      <c r="Z914" t="s">
        <v>133</v>
      </c>
      <c r="AA914" t="s">
        <v>133</v>
      </c>
      <c r="AB914" t="s">
        <v>133</v>
      </c>
      <c r="AC914" t="s">
        <v>133</v>
      </c>
      <c r="AD914" t="s">
        <v>133</v>
      </c>
      <c r="AE914" t="s">
        <v>133</v>
      </c>
      <c r="AF914" t="s">
        <v>133</v>
      </c>
      <c r="AG914" t="s">
        <v>133</v>
      </c>
      <c r="AH914" t="s">
        <v>141</v>
      </c>
      <c r="AI914" t="s">
        <v>133</v>
      </c>
      <c r="AJ914" t="s">
        <v>133</v>
      </c>
      <c r="AK914" t="s">
        <v>133</v>
      </c>
      <c r="AL914" t="s">
        <v>133</v>
      </c>
      <c r="AM914" t="s">
        <v>133</v>
      </c>
      <c r="AN914" t="s">
        <v>133</v>
      </c>
      <c r="AO914" t="s">
        <v>133</v>
      </c>
      <c r="AP914" t="s">
        <v>141</v>
      </c>
      <c r="AQ914" t="s">
        <v>133</v>
      </c>
      <c r="AR914" t="s">
        <v>133</v>
      </c>
      <c r="AS914" t="s">
        <v>133</v>
      </c>
      <c r="AT914" t="s">
        <v>133</v>
      </c>
      <c r="AU914" t="s">
        <v>133</v>
      </c>
      <c r="AV914" t="s">
        <v>133</v>
      </c>
      <c r="AW914" t="s">
        <v>133</v>
      </c>
      <c r="AX914" t="s">
        <v>133</v>
      </c>
      <c r="AY914" t="s">
        <v>133</v>
      </c>
      <c r="AZ914" t="s">
        <v>133</v>
      </c>
      <c r="BA914" t="s">
        <v>133</v>
      </c>
      <c r="BB914" t="s">
        <v>133</v>
      </c>
      <c r="BC914" t="s">
        <v>133</v>
      </c>
      <c r="BD914" t="s">
        <v>133</v>
      </c>
      <c r="BE914" t="s">
        <v>133</v>
      </c>
      <c r="BF914" t="s">
        <v>133</v>
      </c>
      <c r="BG914" t="s">
        <v>133</v>
      </c>
      <c r="BH914" t="s">
        <v>133</v>
      </c>
      <c r="BI914" t="s">
        <v>133</v>
      </c>
      <c r="BJ914" t="s">
        <v>133</v>
      </c>
      <c r="BK914" t="s">
        <v>133</v>
      </c>
      <c r="BL914" t="s">
        <v>133</v>
      </c>
      <c r="BM914" t="s">
        <v>133</v>
      </c>
      <c r="BN914" t="s">
        <v>133</v>
      </c>
      <c r="BO914" t="s">
        <v>133</v>
      </c>
      <c r="BP914" t="s">
        <v>133</v>
      </c>
      <c r="BQ914" t="s">
        <v>133</v>
      </c>
      <c r="BR914" t="s">
        <v>133</v>
      </c>
      <c r="BS914" t="s">
        <v>133</v>
      </c>
      <c r="BT914" t="s">
        <v>133</v>
      </c>
      <c r="BU914" t="s">
        <v>133</v>
      </c>
      <c r="BV914" t="s">
        <v>133</v>
      </c>
      <c r="BW914" t="s">
        <v>133</v>
      </c>
      <c r="BX914" t="s">
        <v>133</v>
      </c>
      <c r="BY914" t="s">
        <v>141</v>
      </c>
      <c r="BZ914" t="s">
        <v>133</v>
      </c>
      <c r="CA914" t="s">
        <v>133</v>
      </c>
      <c r="CB914" t="s">
        <v>133</v>
      </c>
      <c r="CC914" t="s">
        <v>133</v>
      </c>
      <c r="CD914" t="s">
        <v>133</v>
      </c>
      <c r="CE914" t="s">
        <v>133</v>
      </c>
      <c r="CF914" t="s">
        <v>133</v>
      </c>
      <c r="CG914" t="s">
        <v>133</v>
      </c>
      <c r="CH914" t="s">
        <v>133</v>
      </c>
      <c r="CI914" t="s">
        <v>133</v>
      </c>
      <c r="CJ914" t="s">
        <v>133</v>
      </c>
      <c r="CK914" t="s">
        <v>133</v>
      </c>
      <c r="CL914" t="s">
        <v>133</v>
      </c>
      <c r="CM914" t="s">
        <v>141</v>
      </c>
      <c r="CN914" t="s">
        <v>133</v>
      </c>
      <c r="CO914" t="s">
        <v>133</v>
      </c>
      <c r="CP914" t="s">
        <v>133</v>
      </c>
      <c r="CQ914" t="s">
        <v>133</v>
      </c>
      <c r="CR914" t="s">
        <v>133</v>
      </c>
      <c r="CS914" t="s">
        <v>133</v>
      </c>
      <c r="CT914" t="s">
        <v>133</v>
      </c>
      <c r="CU914" t="s">
        <v>133</v>
      </c>
      <c r="CV914" t="s">
        <v>133</v>
      </c>
      <c r="CW914" t="s">
        <v>133</v>
      </c>
      <c r="CX914" t="s">
        <v>133</v>
      </c>
      <c r="CY914" t="s">
        <v>133</v>
      </c>
      <c r="CZ914" t="s">
        <v>133</v>
      </c>
      <c r="DA914" t="s">
        <v>133</v>
      </c>
      <c r="DB914" t="s">
        <v>133</v>
      </c>
      <c r="DC914" t="s">
        <v>133</v>
      </c>
      <c r="DD914" t="s">
        <v>133</v>
      </c>
      <c r="DE914" t="s">
        <v>133</v>
      </c>
      <c r="DF914" t="s">
        <v>133</v>
      </c>
      <c r="DG914" t="s">
        <v>133</v>
      </c>
      <c r="DH914" t="s">
        <v>133</v>
      </c>
      <c r="DI914" t="s">
        <v>133</v>
      </c>
      <c r="DJ914" t="s">
        <v>133</v>
      </c>
      <c r="DK914" t="s">
        <v>133</v>
      </c>
      <c r="DL914" t="s">
        <v>133</v>
      </c>
      <c r="DM914" t="s">
        <v>133</v>
      </c>
      <c r="DN914" t="s">
        <v>133</v>
      </c>
      <c r="DO914" t="s">
        <v>133</v>
      </c>
      <c r="DP914" t="s">
        <v>133</v>
      </c>
      <c r="DQ914" t="s">
        <v>141</v>
      </c>
      <c r="DR914" t="s">
        <v>133</v>
      </c>
      <c r="DS914" t="s">
        <v>133</v>
      </c>
      <c r="DT914" t="s">
        <v>133</v>
      </c>
      <c r="DU914" t="s">
        <v>133</v>
      </c>
      <c r="DV914" t="s">
        <v>133</v>
      </c>
      <c r="DW914" t="s">
        <v>133</v>
      </c>
      <c r="DX914" t="s">
        <v>133</v>
      </c>
      <c r="DY914" t="s">
        <v>133</v>
      </c>
      <c r="DZ914" t="s">
        <v>133</v>
      </c>
      <c r="EA914" t="s">
        <v>133</v>
      </c>
    </row>
    <row r="915" spans="1:131" x14ac:dyDescent="0.25">
      <c r="A915">
        <v>1</v>
      </c>
      <c r="B915" s="1">
        <v>44421</v>
      </c>
      <c r="C915" s="2">
        <v>0.74513888888888891</v>
      </c>
      <c r="D915">
        <v>120</v>
      </c>
      <c r="E915" t="s">
        <v>1773</v>
      </c>
      <c r="F915" t="s">
        <v>132</v>
      </c>
      <c r="G915" t="s">
        <v>133</v>
      </c>
      <c r="H915" t="s">
        <v>134</v>
      </c>
      <c r="I915" t="s">
        <v>133</v>
      </c>
      <c r="J915" t="s">
        <v>155</v>
      </c>
      <c r="K915">
        <v>38</v>
      </c>
      <c r="L915" t="s">
        <v>136</v>
      </c>
      <c r="M915" t="s">
        <v>135</v>
      </c>
      <c r="N915" t="s">
        <v>135</v>
      </c>
      <c r="O915" t="s">
        <v>155</v>
      </c>
      <c r="P915" t="s">
        <v>135</v>
      </c>
      <c r="Q915" t="s">
        <v>1774</v>
      </c>
      <c r="R915" t="s">
        <v>292</v>
      </c>
      <c r="S915" t="s">
        <v>133</v>
      </c>
      <c r="T915" t="s">
        <v>133</v>
      </c>
      <c r="U915" t="s">
        <v>133</v>
      </c>
      <c r="V915" t="s">
        <v>133</v>
      </c>
      <c r="W915" t="s">
        <v>133</v>
      </c>
      <c r="X915" t="s">
        <v>133</v>
      </c>
      <c r="Y915" t="s">
        <v>133</v>
      </c>
      <c r="Z915" t="s">
        <v>133</v>
      </c>
      <c r="AA915" t="s">
        <v>133</v>
      </c>
      <c r="AB915" t="s">
        <v>133</v>
      </c>
      <c r="AC915" t="s">
        <v>133</v>
      </c>
      <c r="AD915" t="s">
        <v>141</v>
      </c>
      <c r="AE915" t="s">
        <v>133</v>
      </c>
      <c r="AF915" t="s">
        <v>133</v>
      </c>
      <c r="AG915" t="s">
        <v>133</v>
      </c>
      <c r="AH915" t="s">
        <v>133</v>
      </c>
      <c r="AI915" t="s">
        <v>133</v>
      </c>
      <c r="AJ915" t="s">
        <v>133</v>
      </c>
      <c r="AK915" t="s">
        <v>133</v>
      </c>
      <c r="AL915" t="s">
        <v>133</v>
      </c>
      <c r="AM915" t="s">
        <v>133</v>
      </c>
      <c r="AN915" t="s">
        <v>133</v>
      </c>
      <c r="AO915" t="s">
        <v>133</v>
      </c>
      <c r="AP915" t="s">
        <v>141</v>
      </c>
      <c r="AQ915" t="s">
        <v>133</v>
      </c>
      <c r="AR915" t="s">
        <v>133</v>
      </c>
      <c r="AS915" t="s">
        <v>133</v>
      </c>
      <c r="AT915" t="s">
        <v>133</v>
      </c>
      <c r="AU915" t="s">
        <v>133</v>
      </c>
      <c r="AV915" t="s">
        <v>133</v>
      </c>
      <c r="AW915" t="s">
        <v>133</v>
      </c>
      <c r="AX915" t="s">
        <v>133</v>
      </c>
      <c r="AY915" t="s">
        <v>141</v>
      </c>
      <c r="AZ915" t="s">
        <v>133</v>
      </c>
      <c r="BA915" t="s">
        <v>133</v>
      </c>
      <c r="BB915" t="s">
        <v>133</v>
      </c>
      <c r="BC915" t="s">
        <v>133</v>
      </c>
      <c r="BD915" t="s">
        <v>141</v>
      </c>
      <c r="BE915" t="s">
        <v>133</v>
      </c>
      <c r="BF915" t="s">
        <v>133</v>
      </c>
      <c r="BG915" t="s">
        <v>133</v>
      </c>
      <c r="BH915" t="s">
        <v>133</v>
      </c>
      <c r="BI915" t="s">
        <v>133</v>
      </c>
      <c r="BJ915" t="s">
        <v>133</v>
      </c>
      <c r="BK915" t="s">
        <v>133</v>
      </c>
      <c r="BL915" t="s">
        <v>133</v>
      </c>
      <c r="BM915" t="s">
        <v>133</v>
      </c>
      <c r="BN915" t="s">
        <v>141</v>
      </c>
      <c r="BO915" t="s">
        <v>141</v>
      </c>
      <c r="BP915" t="s">
        <v>133</v>
      </c>
      <c r="BQ915" t="s">
        <v>133</v>
      </c>
      <c r="BR915" t="s">
        <v>133</v>
      </c>
      <c r="BS915" t="s">
        <v>133</v>
      </c>
      <c r="BT915" t="s">
        <v>133</v>
      </c>
      <c r="BU915" t="s">
        <v>133</v>
      </c>
      <c r="BV915" t="s">
        <v>133</v>
      </c>
      <c r="BW915" t="s">
        <v>133</v>
      </c>
      <c r="BX915" t="s">
        <v>133</v>
      </c>
      <c r="BY915" t="s">
        <v>133</v>
      </c>
      <c r="BZ915" t="s">
        <v>133</v>
      </c>
      <c r="CA915" t="s">
        <v>133</v>
      </c>
      <c r="CB915" t="s">
        <v>133</v>
      </c>
      <c r="CC915" t="s">
        <v>133</v>
      </c>
      <c r="CD915" t="s">
        <v>133</v>
      </c>
      <c r="CE915" t="s">
        <v>133</v>
      </c>
      <c r="CF915" t="s">
        <v>133</v>
      </c>
      <c r="CG915" t="s">
        <v>133</v>
      </c>
      <c r="CH915" t="s">
        <v>133</v>
      </c>
      <c r="CI915" t="s">
        <v>133</v>
      </c>
      <c r="CJ915" t="s">
        <v>133</v>
      </c>
      <c r="CK915" t="s">
        <v>133</v>
      </c>
      <c r="CL915" t="s">
        <v>133</v>
      </c>
      <c r="CM915" t="s">
        <v>141</v>
      </c>
      <c r="CN915" t="s">
        <v>133</v>
      </c>
      <c r="CO915" t="s">
        <v>133</v>
      </c>
      <c r="CP915" t="s">
        <v>133</v>
      </c>
      <c r="CQ915" t="s">
        <v>133</v>
      </c>
      <c r="CR915" t="s">
        <v>133</v>
      </c>
      <c r="CS915" t="s">
        <v>133</v>
      </c>
      <c r="CT915" t="s">
        <v>133</v>
      </c>
      <c r="CU915" t="s">
        <v>133</v>
      </c>
      <c r="CV915" t="s">
        <v>133</v>
      </c>
      <c r="CW915" t="s">
        <v>133</v>
      </c>
      <c r="CX915" t="s">
        <v>133</v>
      </c>
      <c r="CY915" t="s">
        <v>133</v>
      </c>
      <c r="CZ915" t="s">
        <v>133</v>
      </c>
      <c r="DA915" t="s">
        <v>133</v>
      </c>
      <c r="DB915" t="s">
        <v>133</v>
      </c>
      <c r="DC915" t="s">
        <v>133</v>
      </c>
      <c r="DD915" t="s">
        <v>133</v>
      </c>
      <c r="DE915" t="s">
        <v>133</v>
      </c>
      <c r="DF915" t="s">
        <v>133</v>
      </c>
      <c r="DG915" t="s">
        <v>133</v>
      </c>
      <c r="DH915" t="s">
        <v>133</v>
      </c>
      <c r="DI915" t="s">
        <v>133</v>
      </c>
      <c r="DJ915" t="s">
        <v>133</v>
      </c>
      <c r="DK915" t="s">
        <v>133</v>
      </c>
      <c r="DL915" t="s">
        <v>133</v>
      </c>
      <c r="DM915" t="s">
        <v>133</v>
      </c>
      <c r="DN915" t="s">
        <v>133</v>
      </c>
      <c r="DO915" t="s">
        <v>133</v>
      </c>
      <c r="DP915" t="s">
        <v>133</v>
      </c>
      <c r="DQ915" t="s">
        <v>133</v>
      </c>
      <c r="DR915" t="s">
        <v>133</v>
      </c>
      <c r="DS915" t="s">
        <v>133</v>
      </c>
      <c r="DT915" t="s">
        <v>133</v>
      </c>
      <c r="DU915" t="s">
        <v>133</v>
      </c>
      <c r="DV915" t="s">
        <v>133</v>
      </c>
      <c r="DW915" t="s">
        <v>133</v>
      </c>
      <c r="DX915" t="s">
        <v>141</v>
      </c>
      <c r="DY915" t="s">
        <v>133</v>
      </c>
      <c r="DZ915" t="s">
        <v>133</v>
      </c>
      <c r="EA915" t="s">
        <v>133</v>
      </c>
    </row>
    <row r="916" spans="1:131" x14ac:dyDescent="0.25">
      <c r="A916">
        <v>1</v>
      </c>
      <c r="B916" s="1">
        <v>44426</v>
      </c>
      <c r="C916" s="2">
        <v>0.32291666666666669</v>
      </c>
      <c r="D916">
        <v>10</v>
      </c>
      <c r="E916" t="s">
        <v>1722</v>
      </c>
      <c r="F916" t="s">
        <v>132</v>
      </c>
      <c r="G916" t="s">
        <v>133</v>
      </c>
      <c r="H916" t="s">
        <v>134</v>
      </c>
      <c r="I916" t="s">
        <v>133</v>
      </c>
      <c r="J916" t="s">
        <v>135</v>
      </c>
      <c r="K916">
        <v>19</v>
      </c>
      <c r="L916" t="s">
        <v>136</v>
      </c>
      <c r="M916" t="s">
        <v>135</v>
      </c>
      <c r="N916" t="s">
        <v>135</v>
      </c>
      <c r="O916" t="s">
        <v>135</v>
      </c>
      <c r="P916" t="s">
        <v>135</v>
      </c>
      <c r="Q916" t="s">
        <v>1767</v>
      </c>
      <c r="R916" t="s">
        <v>138</v>
      </c>
      <c r="S916" t="s">
        <v>133</v>
      </c>
      <c r="T916" t="s">
        <v>133</v>
      </c>
      <c r="U916" t="s">
        <v>139</v>
      </c>
      <c r="V916" t="s">
        <v>153</v>
      </c>
      <c r="W916" t="s">
        <v>133</v>
      </c>
      <c r="X916" t="s">
        <v>153</v>
      </c>
      <c r="Y916" t="s">
        <v>133</v>
      </c>
      <c r="Z916" t="s">
        <v>133</v>
      </c>
      <c r="AA916" t="s">
        <v>133</v>
      </c>
      <c r="AB916" t="s">
        <v>133</v>
      </c>
      <c r="AC916" t="s">
        <v>133</v>
      </c>
      <c r="AD916" t="s">
        <v>133</v>
      </c>
      <c r="AE916" t="s">
        <v>133</v>
      </c>
      <c r="AF916" t="s">
        <v>133</v>
      </c>
      <c r="AG916" t="s">
        <v>133</v>
      </c>
      <c r="AH916" t="s">
        <v>141</v>
      </c>
      <c r="AI916" t="s">
        <v>133</v>
      </c>
      <c r="AJ916" t="s">
        <v>133</v>
      </c>
      <c r="AK916" t="s">
        <v>133</v>
      </c>
      <c r="AL916" t="s">
        <v>133</v>
      </c>
      <c r="AM916" t="s">
        <v>133</v>
      </c>
      <c r="AN916" t="s">
        <v>133</v>
      </c>
      <c r="AO916" t="s">
        <v>133</v>
      </c>
      <c r="AP916" t="s">
        <v>141</v>
      </c>
      <c r="AQ916" t="s">
        <v>133</v>
      </c>
      <c r="AR916" t="s">
        <v>133</v>
      </c>
      <c r="AS916" t="s">
        <v>133</v>
      </c>
      <c r="AT916" t="s">
        <v>133</v>
      </c>
      <c r="AU916" t="s">
        <v>133</v>
      </c>
      <c r="AV916" t="s">
        <v>133</v>
      </c>
      <c r="AW916" t="s">
        <v>133</v>
      </c>
      <c r="AX916" t="s">
        <v>133</v>
      </c>
      <c r="AY916" t="s">
        <v>133</v>
      </c>
      <c r="AZ916" t="s">
        <v>133</v>
      </c>
      <c r="BA916" t="s">
        <v>133</v>
      </c>
      <c r="BB916" t="s">
        <v>133</v>
      </c>
      <c r="BC916" t="s">
        <v>133</v>
      </c>
      <c r="BD916" t="s">
        <v>133</v>
      </c>
      <c r="BE916" t="s">
        <v>133</v>
      </c>
      <c r="BF916" t="s">
        <v>133</v>
      </c>
      <c r="BG916" t="s">
        <v>133</v>
      </c>
      <c r="BH916" t="s">
        <v>133</v>
      </c>
      <c r="BI916" t="s">
        <v>133</v>
      </c>
      <c r="BJ916" t="s">
        <v>133</v>
      </c>
      <c r="BK916" t="s">
        <v>133</v>
      </c>
      <c r="BL916" t="s">
        <v>133</v>
      </c>
      <c r="BM916" t="s">
        <v>133</v>
      </c>
      <c r="BN916" t="s">
        <v>133</v>
      </c>
      <c r="BO916" t="s">
        <v>133</v>
      </c>
      <c r="BP916" t="s">
        <v>133</v>
      </c>
      <c r="BQ916" t="s">
        <v>133</v>
      </c>
      <c r="BR916" t="s">
        <v>133</v>
      </c>
      <c r="BS916" t="s">
        <v>133</v>
      </c>
      <c r="BT916" t="s">
        <v>133</v>
      </c>
      <c r="BU916" t="s">
        <v>133</v>
      </c>
      <c r="BV916" t="s">
        <v>133</v>
      </c>
      <c r="BW916" t="s">
        <v>133</v>
      </c>
      <c r="BX916" t="s">
        <v>133</v>
      </c>
      <c r="BY916" t="s">
        <v>141</v>
      </c>
      <c r="BZ916" t="s">
        <v>133</v>
      </c>
      <c r="CA916" t="s">
        <v>133</v>
      </c>
      <c r="CB916" t="s">
        <v>133</v>
      </c>
      <c r="CC916" t="s">
        <v>133</v>
      </c>
      <c r="CD916" t="s">
        <v>133</v>
      </c>
      <c r="CE916" t="s">
        <v>133</v>
      </c>
      <c r="CF916" t="s">
        <v>133</v>
      </c>
      <c r="CG916" t="s">
        <v>133</v>
      </c>
      <c r="CH916" t="s">
        <v>133</v>
      </c>
      <c r="CI916" t="s">
        <v>133</v>
      </c>
      <c r="CJ916" t="s">
        <v>133</v>
      </c>
      <c r="CK916" t="s">
        <v>133</v>
      </c>
      <c r="CL916" t="s">
        <v>133</v>
      </c>
      <c r="CM916" t="s">
        <v>141</v>
      </c>
      <c r="CN916" t="s">
        <v>133</v>
      </c>
      <c r="CO916" t="s">
        <v>133</v>
      </c>
      <c r="CP916" t="s">
        <v>133</v>
      </c>
      <c r="CQ916" t="s">
        <v>133</v>
      </c>
      <c r="CR916" t="s">
        <v>133</v>
      </c>
      <c r="CS916" t="s">
        <v>133</v>
      </c>
      <c r="CT916" t="s">
        <v>133</v>
      </c>
      <c r="CU916" t="s">
        <v>133</v>
      </c>
      <c r="CV916" t="s">
        <v>133</v>
      </c>
      <c r="CW916" t="s">
        <v>133</v>
      </c>
      <c r="CX916" t="s">
        <v>133</v>
      </c>
      <c r="CY916" t="s">
        <v>133</v>
      </c>
      <c r="CZ916" t="s">
        <v>133</v>
      </c>
      <c r="DA916" t="s">
        <v>133</v>
      </c>
      <c r="DB916" t="s">
        <v>133</v>
      </c>
      <c r="DC916" t="s">
        <v>133</v>
      </c>
      <c r="DD916" t="s">
        <v>133</v>
      </c>
      <c r="DE916" t="s">
        <v>133</v>
      </c>
      <c r="DF916" t="s">
        <v>133</v>
      </c>
      <c r="DG916" t="s">
        <v>133</v>
      </c>
      <c r="DH916" t="s">
        <v>133</v>
      </c>
      <c r="DI916" t="s">
        <v>133</v>
      </c>
      <c r="DJ916" t="s">
        <v>133</v>
      </c>
      <c r="DK916" t="s">
        <v>133</v>
      </c>
      <c r="DL916" t="s">
        <v>133</v>
      </c>
      <c r="DM916" t="s">
        <v>133</v>
      </c>
      <c r="DN916" t="s">
        <v>133</v>
      </c>
      <c r="DO916" t="s">
        <v>133</v>
      </c>
      <c r="DP916" t="s">
        <v>133</v>
      </c>
      <c r="DQ916" t="s">
        <v>141</v>
      </c>
      <c r="DR916" t="s">
        <v>133</v>
      </c>
      <c r="DS916" t="s">
        <v>133</v>
      </c>
      <c r="DT916" t="s">
        <v>133</v>
      </c>
      <c r="DU916" t="s">
        <v>133</v>
      </c>
      <c r="DV916" t="s">
        <v>133</v>
      </c>
      <c r="DW916" t="s">
        <v>133</v>
      </c>
      <c r="DX916" t="s">
        <v>133</v>
      </c>
      <c r="DY916" t="s">
        <v>133</v>
      </c>
      <c r="DZ916" t="s">
        <v>133</v>
      </c>
      <c r="EA916" t="s">
        <v>133</v>
      </c>
    </row>
    <row r="917" spans="1:131" x14ac:dyDescent="0.25">
      <c r="A917">
        <v>1</v>
      </c>
      <c r="B917" s="1">
        <v>44426</v>
      </c>
      <c r="C917" s="2">
        <v>0.33541666666666664</v>
      </c>
      <c r="D917">
        <v>10</v>
      </c>
      <c r="E917" t="s">
        <v>1731</v>
      </c>
      <c r="F917" t="s">
        <v>132</v>
      </c>
      <c r="G917" t="s">
        <v>133</v>
      </c>
      <c r="H917" t="s">
        <v>134</v>
      </c>
      <c r="I917" t="s">
        <v>133</v>
      </c>
      <c r="J917" t="s">
        <v>135</v>
      </c>
      <c r="K917">
        <v>32</v>
      </c>
      <c r="L917" t="s">
        <v>136</v>
      </c>
      <c r="M917" t="s">
        <v>135</v>
      </c>
      <c r="N917" t="s">
        <v>135</v>
      </c>
      <c r="O917" t="s">
        <v>135</v>
      </c>
      <c r="P917" t="s">
        <v>135</v>
      </c>
      <c r="Q917" t="s">
        <v>1767</v>
      </c>
      <c r="R917" t="s">
        <v>138</v>
      </c>
      <c r="S917" t="s">
        <v>133</v>
      </c>
      <c r="T917" t="s">
        <v>133</v>
      </c>
      <c r="U917" t="s">
        <v>139</v>
      </c>
      <c r="V917" t="s">
        <v>153</v>
      </c>
      <c r="W917" t="s">
        <v>133</v>
      </c>
      <c r="X917" t="s">
        <v>153</v>
      </c>
      <c r="Y917" t="s">
        <v>133</v>
      </c>
      <c r="Z917" t="s">
        <v>133</v>
      </c>
      <c r="AA917" t="s">
        <v>133</v>
      </c>
      <c r="AB917" t="s">
        <v>133</v>
      </c>
      <c r="AC917" t="s">
        <v>133</v>
      </c>
      <c r="AD917" t="s">
        <v>133</v>
      </c>
      <c r="AE917" t="s">
        <v>133</v>
      </c>
      <c r="AF917" t="s">
        <v>133</v>
      </c>
      <c r="AG917" t="s">
        <v>133</v>
      </c>
      <c r="AH917" t="s">
        <v>141</v>
      </c>
      <c r="AI917" t="s">
        <v>133</v>
      </c>
      <c r="AJ917" t="s">
        <v>133</v>
      </c>
      <c r="AK917" t="s">
        <v>133</v>
      </c>
      <c r="AL917" t="s">
        <v>133</v>
      </c>
      <c r="AM917" t="s">
        <v>133</v>
      </c>
      <c r="AN917" t="s">
        <v>133</v>
      </c>
      <c r="AO917" t="s">
        <v>133</v>
      </c>
      <c r="AP917" t="s">
        <v>141</v>
      </c>
      <c r="AQ917" t="s">
        <v>133</v>
      </c>
      <c r="AR917" t="s">
        <v>133</v>
      </c>
      <c r="AS917" t="s">
        <v>133</v>
      </c>
      <c r="AT917" t="s">
        <v>133</v>
      </c>
      <c r="AU917" t="s">
        <v>133</v>
      </c>
      <c r="AV917" t="s">
        <v>133</v>
      </c>
      <c r="AW917" t="s">
        <v>133</v>
      </c>
      <c r="AX917" t="s">
        <v>133</v>
      </c>
      <c r="AY917" t="s">
        <v>133</v>
      </c>
      <c r="AZ917" t="s">
        <v>133</v>
      </c>
      <c r="BA917" t="s">
        <v>133</v>
      </c>
      <c r="BB917" t="s">
        <v>133</v>
      </c>
      <c r="BC917" t="s">
        <v>133</v>
      </c>
      <c r="BD917" t="s">
        <v>133</v>
      </c>
      <c r="BE917" t="s">
        <v>133</v>
      </c>
      <c r="BF917" t="s">
        <v>133</v>
      </c>
      <c r="BG917" t="s">
        <v>133</v>
      </c>
      <c r="BH917" t="s">
        <v>133</v>
      </c>
      <c r="BI917" t="s">
        <v>133</v>
      </c>
      <c r="BJ917" t="s">
        <v>133</v>
      </c>
      <c r="BK917" t="s">
        <v>133</v>
      </c>
      <c r="BL917" t="s">
        <v>133</v>
      </c>
      <c r="BM917" t="s">
        <v>133</v>
      </c>
      <c r="BN917" t="s">
        <v>133</v>
      </c>
      <c r="BO917" t="s">
        <v>133</v>
      </c>
      <c r="BP917" t="s">
        <v>133</v>
      </c>
      <c r="BQ917" t="s">
        <v>133</v>
      </c>
      <c r="BR917" t="s">
        <v>133</v>
      </c>
      <c r="BS917" t="s">
        <v>133</v>
      </c>
      <c r="BT917" t="s">
        <v>133</v>
      </c>
      <c r="BU917" t="s">
        <v>133</v>
      </c>
      <c r="BV917" t="s">
        <v>133</v>
      </c>
      <c r="BW917" t="s">
        <v>133</v>
      </c>
      <c r="BX917" t="s">
        <v>133</v>
      </c>
      <c r="BY917" t="s">
        <v>141</v>
      </c>
      <c r="BZ917" t="s">
        <v>133</v>
      </c>
      <c r="CA917" t="s">
        <v>133</v>
      </c>
      <c r="CB917" t="s">
        <v>133</v>
      </c>
      <c r="CC917" t="s">
        <v>133</v>
      </c>
      <c r="CD917" t="s">
        <v>133</v>
      </c>
      <c r="CE917" t="s">
        <v>133</v>
      </c>
      <c r="CF917" t="s">
        <v>133</v>
      </c>
      <c r="CG917" t="s">
        <v>133</v>
      </c>
      <c r="CH917" t="s">
        <v>133</v>
      </c>
      <c r="CI917" t="s">
        <v>133</v>
      </c>
      <c r="CJ917" t="s">
        <v>133</v>
      </c>
      <c r="CK917" t="s">
        <v>133</v>
      </c>
      <c r="CL917" t="s">
        <v>133</v>
      </c>
      <c r="CM917" t="s">
        <v>141</v>
      </c>
      <c r="CN917" t="s">
        <v>133</v>
      </c>
      <c r="CO917" t="s">
        <v>133</v>
      </c>
      <c r="CP917" t="s">
        <v>133</v>
      </c>
      <c r="CQ917" t="s">
        <v>133</v>
      </c>
      <c r="CR917" t="s">
        <v>133</v>
      </c>
      <c r="CS917" t="s">
        <v>133</v>
      </c>
      <c r="CT917" t="s">
        <v>133</v>
      </c>
      <c r="CU917" t="s">
        <v>133</v>
      </c>
      <c r="CV917" t="s">
        <v>133</v>
      </c>
      <c r="CW917" t="s">
        <v>133</v>
      </c>
      <c r="CX917" t="s">
        <v>133</v>
      </c>
      <c r="CY917" t="s">
        <v>133</v>
      </c>
      <c r="CZ917" t="s">
        <v>133</v>
      </c>
      <c r="DA917" t="s">
        <v>133</v>
      </c>
      <c r="DB917" t="s">
        <v>133</v>
      </c>
      <c r="DC917" t="s">
        <v>133</v>
      </c>
      <c r="DD917" t="s">
        <v>133</v>
      </c>
      <c r="DE917" t="s">
        <v>133</v>
      </c>
      <c r="DF917" t="s">
        <v>133</v>
      </c>
      <c r="DG917" t="s">
        <v>133</v>
      </c>
      <c r="DH917" t="s">
        <v>133</v>
      </c>
      <c r="DI917" t="s">
        <v>133</v>
      </c>
      <c r="DJ917" t="s">
        <v>133</v>
      </c>
      <c r="DK917" t="s">
        <v>133</v>
      </c>
      <c r="DL917" t="s">
        <v>133</v>
      </c>
      <c r="DM917" t="s">
        <v>133</v>
      </c>
      <c r="DN917" t="s">
        <v>133</v>
      </c>
      <c r="DO917" t="s">
        <v>133</v>
      </c>
      <c r="DP917" t="s">
        <v>133</v>
      </c>
      <c r="DQ917" t="s">
        <v>141</v>
      </c>
      <c r="DR917" t="s">
        <v>133</v>
      </c>
      <c r="DS917" t="s">
        <v>133</v>
      </c>
      <c r="DT917" t="s">
        <v>133</v>
      </c>
      <c r="DU917" t="s">
        <v>133</v>
      </c>
      <c r="DV917" t="s">
        <v>133</v>
      </c>
      <c r="DW917" t="s">
        <v>133</v>
      </c>
      <c r="DX917" t="s">
        <v>133</v>
      </c>
      <c r="DY917" t="s">
        <v>133</v>
      </c>
      <c r="DZ917" t="s">
        <v>133</v>
      </c>
      <c r="EA917" t="s">
        <v>133</v>
      </c>
    </row>
    <row r="918" spans="1:131" x14ac:dyDescent="0.25">
      <c r="A918">
        <v>1</v>
      </c>
      <c r="B918" s="1">
        <v>44427</v>
      </c>
      <c r="C918" s="2">
        <v>0.39513888888888887</v>
      </c>
      <c r="D918">
        <v>10</v>
      </c>
      <c r="E918" t="s">
        <v>1775</v>
      </c>
      <c r="F918" t="s">
        <v>132</v>
      </c>
      <c r="G918" t="s">
        <v>133</v>
      </c>
      <c r="H918" t="s">
        <v>134</v>
      </c>
      <c r="I918" t="s">
        <v>133</v>
      </c>
      <c r="J918" t="s">
        <v>135</v>
      </c>
      <c r="K918">
        <v>35</v>
      </c>
      <c r="L918" t="s">
        <v>159</v>
      </c>
      <c r="M918" t="s">
        <v>135</v>
      </c>
      <c r="N918" t="s">
        <v>135</v>
      </c>
      <c r="O918" t="s">
        <v>135</v>
      </c>
      <c r="P918" t="s">
        <v>135</v>
      </c>
      <c r="Q918" t="s">
        <v>1776</v>
      </c>
      <c r="R918" t="s">
        <v>138</v>
      </c>
      <c r="S918" t="s">
        <v>133</v>
      </c>
      <c r="T918" t="s">
        <v>133</v>
      </c>
      <c r="U918" t="s">
        <v>139</v>
      </c>
      <c r="V918" t="s">
        <v>431</v>
      </c>
      <c r="W918" t="s">
        <v>133</v>
      </c>
      <c r="X918" t="s">
        <v>432</v>
      </c>
      <c r="Y918" t="s">
        <v>133</v>
      </c>
      <c r="Z918" t="s">
        <v>133</v>
      </c>
      <c r="AA918" t="s">
        <v>133</v>
      </c>
      <c r="AB918" t="s">
        <v>133</v>
      </c>
      <c r="AC918" t="s">
        <v>133</v>
      </c>
      <c r="AD918" t="s">
        <v>141</v>
      </c>
      <c r="AE918" t="s">
        <v>133</v>
      </c>
      <c r="AF918" t="s">
        <v>133</v>
      </c>
      <c r="AG918" t="s">
        <v>133</v>
      </c>
      <c r="AH918" t="s">
        <v>133</v>
      </c>
      <c r="AI918" t="s">
        <v>133</v>
      </c>
      <c r="AJ918" t="s">
        <v>133</v>
      </c>
      <c r="AK918" t="s">
        <v>133</v>
      </c>
      <c r="AL918" t="s">
        <v>133</v>
      </c>
      <c r="AM918" t="s">
        <v>133</v>
      </c>
      <c r="AN918" t="s">
        <v>133</v>
      </c>
      <c r="AO918" t="s">
        <v>133</v>
      </c>
      <c r="AP918" t="s">
        <v>141</v>
      </c>
      <c r="AQ918" t="s">
        <v>133</v>
      </c>
      <c r="AR918" t="s">
        <v>133</v>
      </c>
      <c r="AS918" t="s">
        <v>133</v>
      </c>
      <c r="AT918" t="s">
        <v>133</v>
      </c>
      <c r="AU918" t="s">
        <v>133</v>
      </c>
      <c r="AV918" t="s">
        <v>133</v>
      </c>
      <c r="AW918" t="s">
        <v>133</v>
      </c>
      <c r="AX918" t="s">
        <v>133</v>
      </c>
      <c r="AY918" t="s">
        <v>133</v>
      </c>
      <c r="AZ918" t="s">
        <v>133</v>
      </c>
      <c r="BA918" t="s">
        <v>133</v>
      </c>
      <c r="BB918" t="s">
        <v>133</v>
      </c>
      <c r="BC918" t="s">
        <v>133</v>
      </c>
      <c r="BD918" t="s">
        <v>133</v>
      </c>
      <c r="BE918" t="s">
        <v>133</v>
      </c>
      <c r="BF918" t="s">
        <v>133</v>
      </c>
      <c r="BG918" t="s">
        <v>133</v>
      </c>
      <c r="BH918" t="s">
        <v>133</v>
      </c>
      <c r="BI918" t="s">
        <v>133</v>
      </c>
      <c r="BJ918" t="s">
        <v>133</v>
      </c>
      <c r="BK918" t="s">
        <v>133</v>
      </c>
      <c r="BL918" t="s">
        <v>133</v>
      </c>
      <c r="BM918" t="s">
        <v>133</v>
      </c>
      <c r="BN918" t="s">
        <v>133</v>
      </c>
      <c r="BO918" t="s">
        <v>133</v>
      </c>
      <c r="BP918" t="s">
        <v>133</v>
      </c>
      <c r="BQ918" t="s">
        <v>133</v>
      </c>
      <c r="BR918" t="s">
        <v>133</v>
      </c>
      <c r="BS918" t="s">
        <v>133</v>
      </c>
      <c r="BT918" t="s">
        <v>133</v>
      </c>
      <c r="BU918" t="s">
        <v>133</v>
      </c>
      <c r="BV918" t="s">
        <v>133</v>
      </c>
      <c r="BW918" t="s">
        <v>133</v>
      </c>
      <c r="BX918" t="s">
        <v>133</v>
      </c>
      <c r="BY918" t="s">
        <v>141</v>
      </c>
      <c r="BZ918" t="s">
        <v>133</v>
      </c>
      <c r="CA918" t="s">
        <v>133</v>
      </c>
      <c r="CB918" t="s">
        <v>133</v>
      </c>
      <c r="CC918" t="s">
        <v>133</v>
      </c>
      <c r="CD918" t="s">
        <v>133</v>
      </c>
      <c r="CE918" t="s">
        <v>133</v>
      </c>
      <c r="CF918" t="s">
        <v>133</v>
      </c>
      <c r="CG918" t="s">
        <v>133</v>
      </c>
      <c r="CH918" t="s">
        <v>133</v>
      </c>
      <c r="CI918" t="s">
        <v>133</v>
      </c>
      <c r="CJ918" t="s">
        <v>133</v>
      </c>
      <c r="CK918" t="s">
        <v>133</v>
      </c>
      <c r="CL918" t="s">
        <v>133</v>
      </c>
      <c r="CM918" t="s">
        <v>141</v>
      </c>
      <c r="CN918" t="s">
        <v>133</v>
      </c>
      <c r="CO918" t="s">
        <v>133</v>
      </c>
      <c r="CP918" t="s">
        <v>133</v>
      </c>
      <c r="CQ918" t="s">
        <v>133</v>
      </c>
      <c r="CR918" t="s">
        <v>133</v>
      </c>
      <c r="CS918" t="s">
        <v>133</v>
      </c>
      <c r="CT918" t="s">
        <v>133</v>
      </c>
      <c r="CU918" t="s">
        <v>133</v>
      </c>
      <c r="CV918" t="s">
        <v>133</v>
      </c>
      <c r="CW918" t="s">
        <v>133</v>
      </c>
      <c r="CX918" t="s">
        <v>133</v>
      </c>
      <c r="CY918" t="s">
        <v>133</v>
      </c>
      <c r="CZ918" t="s">
        <v>133</v>
      </c>
      <c r="DA918" t="s">
        <v>133</v>
      </c>
      <c r="DB918" t="s">
        <v>133</v>
      </c>
      <c r="DC918" t="s">
        <v>133</v>
      </c>
      <c r="DD918" t="s">
        <v>133</v>
      </c>
      <c r="DE918" t="s">
        <v>133</v>
      </c>
      <c r="DF918" t="s">
        <v>133</v>
      </c>
      <c r="DG918" t="s">
        <v>133</v>
      </c>
      <c r="DH918" t="s">
        <v>133</v>
      </c>
      <c r="DI918" t="s">
        <v>133</v>
      </c>
      <c r="DJ918" t="s">
        <v>133</v>
      </c>
      <c r="DK918" t="s">
        <v>133</v>
      </c>
      <c r="DL918" t="s">
        <v>133</v>
      </c>
      <c r="DM918" t="s">
        <v>133</v>
      </c>
      <c r="DN918" t="s">
        <v>133</v>
      </c>
      <c r="DO918" t="s">
        <v>133</v>
      </c>
      <c r="DP918" t="s">
        <v>133</v>
      </c>
      <c r="DQ918" t="s">
        <v>141</v>
      </c>
      <c r="DR918" t="s">
        <v>133</v>
      </c>
      <c r="DS918" t="s">
        <v>133</v>
      </c>
      <c r="DT918" t="s">
        <v>133</v>
      </c>
      <c r="DU918" t="s">
        <v>133</v>
      </c>
      <c r="DV918" t="s">
        <v>133</v>
      </c>
      <c r="DW918" t="s">
        <v>133</v>
      </c>
      <c r="DX918" t="s">
        <v>133</v>
      </c>
      <c r="DY918" t="s">
        <v>133</v>
      </c>
      <c r="DZ918" t="s">
        <v>133</v>
      </c>
      <c r="EA918" t="s">
        <v>133</v>
      </c>
    </row>
    <row r="919" spans="1:131" x14ac:dyDescent="0.25">
      <c r="A919">
        <v>1</v>
      </c>
      <c r="B919" s="1">
        <v>44427</v>
      </c>
      <c r="C919" s="2">
        <v>0.4375</v>
      </c>
      <c r="D919">
        <v>10</v>
      </c>
      <c r="E919" t="s">
        <v>1722</v>
      </c>
      <c r="F919" t="s">
        <v>132</v>
      </c>
      <c r="G919" t="s">
        <v>133</v>
      </c>
      <c r="H919" t="s">
        <v>134</v>
      </c>
      <c r="I919" t="s">
        <v>133</v>
      </c>
      <c r="J919" t="s">
        <v>135</v>
      </c>
      <c r="K919">
        <v>43</v>
      </c>
      <c r="L919" t="s">
        <v>159</v>
      </c>
      <c r="M919" t="s">
        <v>135</v>
      </c>
      <c r="N919" t="s">
        <v>135</v>
      </c>
      <c r="O919" t="s">
        <v>135</v>
      </c>
      <c r="P919" t="s">
        <v>135</v>
      </c>
      <c r="Q919" t="s">
        <v>1776</v>
      </c>
      <c r="R919" t="s">
        <v>138</v>
      </c>
      <c r="S919" t="s">
        <v>133</v>
      </c>
      <c r="T919" t="s">
        <v>133</v>
      </c>
      <c r="U919" t="s">
        <v>139</v>
      </c>
      <c r="V919" t="s">
        <v>431</v>
      </c>
      <c r="W919" t="s">
        <v>133</v>
      </c>
      <c r="X919" t="s">
        <v>432</v>
      </c>
      <c r="Y919" t="s">
        <v>133</v>
      </c>
      <c r="Z919" t="s">
        <v>133</v>
      </c>
      <c r="AA919" t="s">
        <v>133</v>
      </c>
      <c r="AB919" t="s">
        <v>133</v>
      </c>
      <c r="AC919" t="s">
        <v>133</v>
      </c>
      <c r="AD919" t="s">
        <v>133</v>
      </c>
      <c r="AE919" t="s">
        <v>133</v>
      </c>
      <c r="AF919" t="s">
        <v>133</v>
      </c>
      <c r="AG919" t="s">
        <v>133</v>
      </c>
      <c r="AH919" t="s">
        <v>141</v>
      </c>
      <c r="AI919" t="s">
        <v>133</v>
      </c>
      <c r="AJ919" t="s">
        <v>133</v>
      </c>
      <c r="AK919" t="s">
        <v>133</v>
      </c>
      <c r="AL919" t="s">
        <v>133</v>
      </c>
      <c r="AM919" t="s">
        <v>133</v>
      </c>
      <c r="AN919" t="s">
        <v>133</v>
      </c>
      <c r="AO919" t="s">
        <v>133</v>
      </c>
      <c r="AP919" t="s">
        <v>141</v>
      </c>
      <c r="AQ919" t="s">
        <v>133</v>
      </c>
      <c r="AR919" t="s">
        <v>133</v>
      </c>
      <c r="AS919" t="s">
        <v>133</v>
      </c>
      <c r="AT919" t="s">
        <v>133</v>
      </c>
      <c r="AU919" t="s">
        <v>133</v>
      </c>
      <c r="AV919" t="s">
        <v>133</v>
      </c>
      <c r="AW919" t="s">
        <v>133</v>
      </c>
      <c r="AX919" t="s">
        <v>133</v>
      </c>
      <c r="AY919" t="s">
        <v>133</v>
      </c>
      <c r="AZ919" t="s">
        <v>133</v>
      </c>
      <c r="BA919" t="s">
        <v>133</v>
      </c>
      <c r="BB919" t="s">
        <v>133</v>
      </c>
      <c r="BC919" t="s">
        <v>133</v>
      </c>
      <c r="BD919" t="s">
        <v>133</v>
      </c>
      <c r="BE919" t="s">
        <v>133</v>
      </c>
      <c r="BF919" t="s">
        <v>133</v>
      </c>
      <c r="BG919" t="s">
        <v>133</v>
      </c>
      <c r="BH919" t="s">
        <v>133</v>
      </c>
      <c r="BI919" t="s">
        <v>133</v>
      </c>
      <c r="BJ919" t="s">
        <v>133</v>
      </c>
      <c r="BK919" t="s">
        <v>133</v>
      </c>
      <c r="BL919" t="s">
        <v>133</v>
      </c>
      <c r="BM919" t="s">
        <v>133</v>
      </c>
      <c r="BN919" t="s">
        <v>133</v>
      </c>
      <c r="BO919" t="s">
        <v>133</v>
      </c>
      <c r="BP919" t="s">
        <v>133</v>
      </c>
      <c r="BQ919" t="s">
        <v>133</v>
      </c>
      <c r="BR919" t="s">
        <v>133</v>
      </c>
      <c r="BS919" t="s">
        <v>133</v>
      </c>
      <c r="BT919" t="s">
        <v>133</v>
      </c>
      <c r="BU919" t="s">
        <v>133</v>
      </c>
      <c r="BV919" t="s">
        <v>133</v>
      </c>
      <c r="BW919" t="s">
        <v>133</v>
      </c>
      <c r="BX919" t="s">
        <v>133</v>
      </c>
      <c r="BY919" t="s">
        <v>141</v>
      </c>
      <c r="BZ919" t="s">
        <v>133</v>
      </c>
      <c r="CA919" t="s">
        <v>133</v>
      </c>
      <c r="CB919" t="s">
        <v>133</v>
      </c>
      <c r="CC919" t="s">
        <v>133</v>
      </c>
      <c r="CD919" t="s">
        <v>133</v>
      </c>
      <c r="CE919" t="s">
        <v>133</v>
      </c>
      <c r="CF919" t="s">
        <v>133</v>
      </c>
      <c r="CG919" t="s">
        <v>133</v>
      </c>
      <c r="CH919" t="s">
        <v>133</v>
      </c>
      <c r="CI919" t="s">
        <v>133</v>
      </c>
      <c r="CJ919" t="s">
        <v>133</v>
      </c>
      <c r="CK919" t="s">
        <v>133</v>
      </c>
      <c r="CL919" t="s">
        <v>133</v>
      </c>
      <c r="CM919" t="s">
        <v>141</v>
      </c>
      <c r="CN919" t="s">
        <v>133</v>
      </c>
      <c r="CO919" t="s">
        <v>133</v>
      </c>
      <c r="CP919" t="s">
        <v>133</v>
      </c>
      <c r="CQ919" t="s">
        <v>133</v>
      </c>
      <c r="CR919" t="s">
        <v>133</v>
      </c>
      <c r="CS919" t="s">
        <v>133</v>
      </c>
      <c r="CT919" t="s">
        <v>133</v>
      </c>
      <c r="CU919" t="s">
        <v>133</v>
      </c>
      <c r="CV919" t="s">
        <v>133</v>
      </c>
      <c r="CW919" t="s">
        <v>133</v>
      </c>
      <c r="CX919" t="s">
        <v>133</v>
      </c>
      <c r="CY919" t="s">
        <v>133</v>
      </c>
      <c r="CZ919" t="s">
        <v>133</v>
      </c>
      <c r="DA919" t="s">
        <v>133</v>
      </c>
      <c r="DB919" t="s">
        <v>133</v>
      </c>
      <c r="DC919" t="s">
        <v>133</v>
      </c>
      <c r="DD919" t="s">
        <v>133</v>
      </c>
      <c r="DE919" t="s">
        <v>133</v>
      </c>
      <c r="DF919" t="s">
        <v>133</v>
      </c>
      <c r="DG919" t="s">
        <v>133</v>
      </c>
      <c r="DH919" t="s">
        <v>133</v>
      </c>
      <c r="DI919" t="s">
        <v>133</v>
      </c>
      <c r="DJ919" t="s">
        <v>133</v>
      </c>
      <c r="DK919" t="s">
        <v>133</v>
      </c>
      <c r="DL919" t="s">
        <v>133</v>
      </c>
      <c r="DM919" t="s">
        <v>133</v>
      </c>
      <c r="DN919" t="s">
        <v>133</v>
      </c>
      <c r="DO919" t="s">
        <v>133</v>
      </c>
      <c r="DP919" t="s">
        <v>133</v>
      </c>
      <c r="DQ919" t="s">
        <v>141</v>
      </c>
      <c r="DR919" t="s">
        <v>133</v>
      </c>
      <c r="DS919" t="s">
        <v>133</v>
      </c>
      <c r="DT919" t="s">
        <v>133</v>
      </c>
      <c r="DU919" t="s">
        <v>133</v>
      </c>
      <c r="DV919" t="s">
        <v>133</v>
      </c>
      <c r="DW919" t="s">
        <v>133</v>
      </c>
      <c r="DX919" t="s">
        <v>133</v>
      </c>
      <c r="DY919" t="s">
        <v>133</v>
      </c>
      <c r="DZ919" t="s">
        <v>133</v>
      </c>
      <c r="EA919" t="s">
        <v>133</v>
      </c>
    </row>
    <row r="920" spans="1:131" x14ac:dyDescent="0.25">
      <c r="A920">
        <v>1</v>
      </c>
      <c r="B920" s="1">
        <v>44428</v>
      </c>
      <c r="C920" s="2">
        <v>0.38819444444444445</v>
      </c>
      <c r="D920">
        <v>10</v>
      </c>
      <c r="E920" t="s">
        <v>1731</v>
      </c>
      <c r="F920" t="s">
        <v>132</v>
      </c>
      <c r="G920" t="s">
        <v>133</v>
      </c>
      <c r="H920" t="s">
        <v>134</v>
      </c>
      <c r="I920" t="s">
        <v>133</v>
      </c>
      <c r="J920" t="s">
        <v>135</v>
      </c>
      <c r="K920">
        <v>30</v>
      </c>
      <c r="L920" t="s">
        <v>159</v>
      </c>
      <c r="M920" t="s">
        <v>135</v>
      </c>
      <c r="N920" t="s">
        <v>135</v>
      </c>
      <c r="O920" t="s">
        <v>135</v>
      </c>
      <c r="P920" t="s">
        <v>135</v>
      </c>
      <c r="Q920" t="s">
        <v>1777</v>
      </c>
      <c r="R920" t="s">
        <v>138</v>
      </c>
      <c r="S920" t="s">
        <v>133</v>
      </c>
      <c r="T920" t="s">
        <v>133</v>
      </c>
      <c r="U920" t="s">
        <v>139</v>
      </c>
      <c r="V920" t="s">
        <v>431</v>
      </c>
      <c r="W920" t="s">
        <v>133</v>
      </c>
      <c r="X920" t="s">
        <v>133</v>
      </c>
      <c r="Y920" t="s">
        <v>133</v>
      </c>
      <c r="Z920" t="s">
        <v>133</v>
      </c>
      <c r="AA920" t="s">
        <v>432</v>
      </c>
      <c r="AB920" t="s">
        <v>133</v>
      </c>
      <c r="AC920" t="s">
        <v>133</v>
      </c>
      <c r="AD920" t="s">
        <v>133</v>
      </c>
      <c r="AE920" t="s">
        <v>133</v>
      </c>
      <c r="AF920" t="s">
        <v>133</v>
      </c>
      <c r="AG920" t="s">
        <v>133</v>
      </c>
      <c r="AH920" t="s">
        <v>141</v>
      </c>
      <c r="AI920" t="s">
        <v>133</v>
      </c>
      <c r="AJ920" t="s">
        <v>133</v>
      </c>
      <c r="AK920" t="s">
        <v>133</v>
      </c>
      <c r="AL920" t="s">
        <v>133</v>
      </c>
      <c r="AM920" t="s">
        <v>133</v>
      </c>
      <c r="AN920" t="s">
        <v>133</v>
      </c>
      <c r="AO920" t="s">
        <v>133</v>
      </c>
      <c r="AP920" t="s">
        <v>141</v>
      </c>
      <c r="AQ920" t="s">
        <v>133</v>
      </c>
      <c r="AR920" t="s">
        <v>133</v>
      </c>
      <c r="AS920" t="s">
        <v>133</v>
      </c>
      <c r="AT920" t="s">
        <v>133</v>
      </c>
      <c r="AU920" t="s">
        <v>133</v>
      </c>
      <c r="AV920" t="s">
        <v>133</v>
      </c>
      <c r="AW920" t="s">
        <v>133</v>
      </c>
      <c r="AX920" t="s">
        <v>133</v>
      </c>
      <c r="AY920" t="s">
        <v>133</v>
      </c>
      <c r="AZ920" t="s">
        <v>133</v>
      </c>
      <c r="BA920" t="s">
        <v>133</v>
      </c>
      <c r="BB920" t="s">
        <v>133</v>
      </c>
      <c r="BC920" t="s">
        <v>133</v>
      </c>
      <c r="BD920" t="s">
        <v>133</v>
      </c>
      <c r="BE920" t="s">
        <v>133</v>
      </c>
      <c r="BF920" t="s">
        <v>133</v>
      </c>
      <c r="BG920" t="s">
        <v>133</v>
      </c>
      <c r="BH920" t="s">
        <v>133</v>
      </c>
      <c r="BI920" t="s">
        <v>133</v>
      </c>
      <c r="BJ920" t="s">
        <v>133</v>
      </c>
      <c r="BK920" t="s">
        <v>133</v>
      </c>
      <c r="BL920" t="s">
        <v>133</v>
      </c>
      <c r="BM920" t="s">
        <v>133</v>
      </c>
      <c r="BN920" t="s">
        <v>133</v>
      </c>
      <c r="BO920" t="s">
        <v>133</v>
      </c>
      <c r="BP920" t="s">
        <v>133</v>
      </c>
      <c r="BQ920" t="s">
        <v>133</v>
      </c>
      <c r="BR920" t="s">
        <v>133</v>
      </c>
      <c r="BS920" t="s">
        <v>133</v>
      </c>
      <c r="BT920" t="s">
        <v>133</v>
      </c>
      <c r="BU920" t="s">
        <v>133</v>
      </c>
      <c r="BV920" t="s">
        <v>133</v>
      </c>
      <c r="BW920" t="s">
        <v>133</v>
      </c>
      <c r="BX920" t="s">
        <v>133</v>
      </c>
      <c r="BY920" t="s">
        <v>141</v>
      </c>
      <c r="BZ920" t="s">
        <v>133</v>
      </c>
      <c r="CA920" t="s">
        <v>133</v>
      </c>
      <c r="CB920" t="s">
        <v>133</v>
      </c>
      <c r="CC920" t="s">
        <v>133</v>
      </c>
      <c r="CD920" t="s">
        <v>133</v>
      </c>
      <c r="CE920" t="s">
        <v>133</v>
      </c>
      <c r="CF920" t="s">
        <v>133</v>
      </c>
      <c r="CG920" t="s">
        <v>133</v>
      </c>
      <c r="CH920" t="s">
        <v>133</v>
      </c>
      <c r="CI920" t="s">
        <v>133</v>
      </c>
      <c r="CJ920" t="s">
        <v>133</v>
      </c>
      <c r="CK920" t="s">
        <v>133</v>
      </c>
      <c r="CL920" t="s">
        <v>133</v>
      </c>
      <c r="CM920" t="s">
        <v>141</v>
      </c>
      <c r="CN920" t="s">
        <v>133</v>
      </c>
      <c r="CO920" t="s">
        <v>133</v>
      </c>
      <c r="CP920" t="s">
        <v>133</v>
      </c>
      <c r="CQ920" t="s">
        <v>133</v>
      </c>
      <c r="CR920" t="s">
        <v>133</v>
      </c>
      <c r="CS920" t="s">
        <v>133</v>
      </c>
      <c r="CT920" t="s">
        <v>133</v>
      </c>
      <c r="CU920" t="s">
        <v>133</v>
      </c>
      <c r="CV920" t="s">
        <v>133</v>
      </c>
      <c r="CW920" t="s">
        <v>133</v>
      </c>
      <c r="CX920" t="s">
        <v>133</v>
      </c>
      <c r="CY920" t="s">
        <v>133</v>
      </c>
      <c r="CZ920" t="s">
        <v>133</v>
      </c>
      <c r="DA920" t="s">
        <v>133</v>
      </c>
      <c r="DB920" t="s">
        <v>133</v>
      </c>
      <c r="DC920" t="s">
        <v>133</v>
      </c>
      <c r="DD920" t="s">
        <v>133</v>
      </c>
      <c r="DE920" t="s">
        <v>133</v>
      </c>
      <c r="DF920" t="s">
        <v>133</v>
      </c>
      <c r="DG920" t="s">
        <v>133</v>
      </c>
      <c r="DH920" t="s">
        <v>133</v>
      </c>
      <c r="DI920" t="s">
        <v>133</v>
      </c>
      <c r="DJ920" t="s">
        <v>133</v>
      </c>
      <c r="DK920" t="s">
        <v>133</v>
      </c>
      <c r="DL920" t="s">
        <v>133</v>
      </c>
      <c r="DM920" t="s">
        <v>133</v>
      </c>
      <c r="DN920" t="s">
        <v>133</v>
      </c>
      <c r="DO920" t="s">
        <v>133</v>
      </c>
      <c r="DP920" t="s">
        <v>141</v>
      </c>
      <c r="DQ920" t="s">
        <v>133</v>
      </c>
      <c r="DR920" t="s">
        <v>133</v>
      </c>
      <c r="DS920" t="s">
        <v>133</v>
      </c>
      <c r="DT920" t="s">
        <v>133</v>
      </c>
      <c r="DU920" t="s">
        <v>133</v>
      </c>
      <c r="DV920" t="s">
        <v>133</v>
      </c>
      <c r="DW920" t="s">
        <v>133</v>
      </c>
      <c r="DX920" t="s">
        <v>133</v>
      </c>
      <c r="DY920" t="s">
        <v>133</v>
      </c>
      <c r="DZ920" t="s">
        <v>133</v>
      </c>
      <c r="EA920" t="s">
        <v>133</v>
      </c>
    </row>
    <row r="921" spans="1:131" x14ac:dyDescent="0.25">
      <c r="A921">
        <v>1</v>
      </c>
      <c r="B921" s="1">
        <v>44428</v>
      </c>
      <c r="C921" s="2">
        <v>0.40555555555555556</v>
      </c>
      <c r="D921">
        <v>10</v>
      </c>
      <c r="E921" t="s">
        <v>1731</v>
      </c>
      <c r="F921" t="s">
        <v>132</v>
      </c>
      <c r="G921" t="s">
        <v>133</v>
      </c>
      <c r="H921" t="s">
        <v>134</v>
      </c>
      <c r="I921" t="s">
        <v>133</v>
      </c>
      <c r="J921" t="s">
        <v>135</v>
      </c>
      <c r="K921">
        <v>35</v>
      </c>
      <c r="L921" t="s">
        <v>159</v>
      </c>
      <c r="M921" t="s">
        <v>135</v>
      </c>
      <c r="N921" t="s">
        <v>135</v>
      </c>
      <c r="O921" t="s">
        <v>135</v>
      </c>
      <c r="P921" t="s">
        <v>135</v>
      </c>
      <c r="Q921" t="s">
        <v>1778</v>
      </c>
      <c r="R921" t="s">
        <v>138</v>
      </c>
      <c r="S921" t="s">
        <v>133</v>
      </c>
      <c r="T921" t="s">
        <v>133</v>
      </c>
      <c r="U921" t="s">
        <v>139</v>
      </c>
      <c r="V921" t="s">
        <v>431</v>
      </c>
      <c r="W921" t="s">
        <v>133</v>
      </c>
      <c r="X921" t="s">
        <v>432</v>
      </c>
      <c r="Y921" t="s">
        <v>133</v>
      </c>
      <c r="Z921" t="s">
        <v>133</v>
      </c>
      <c r="AA921" t="s">
        <v>133</v>
      </c>
      <c r="AB921" t="s">
        <v>133</v>
      </c>
      <c r="AC921" t="s">
        <v>133</v>
      </c>
      <c r="AD921" t="s">
        <v>133</v>
      </c>
      <c r="AE921" t="s">
        <v>133</v>
      </c>
      <c r="AF921" t="s">
        <v>133</v>
      </c>
      <c r="AG921" t="s">
        <v>133</v>
      </c>
      <c r="AH921" t="s">
        <v>141</v>
      </c>
      <c r="AI921" t="s">
        <v>133</v>
      </c>
      <c r="AJ921" t="s">
        <v>133</v>
      </c>
      <c r="AK921" t="s">
        <v>133</v>
      </c>
      <c r="AL921" t="s">
        <v>133</v>
      </c>
      <c r="AM921" t="s">
        <v>133</v>
      </c>
      <c r="AN921" t="s">
        <v>133</v>
      </c>
      <c r="AO921" t="s">
        <v>133</v>
      </c>
      <c r="AP921" t="s">
        <v>141</v>
      </c>
      <c r="AQ921" t="s">
        <v>133</v>
      </c>
      <c r="AR921" t="s">
        <v>133</v>
      </c>
      <c r="AS921" t="s">
        <v>133</v>
      </c>
      <c r="AT921" t="s">
        <v>133</v>
      </c>
      <c r="AU921" t="s">
        <v>133</v>
      </c>
      <c r="AV921" t="s">
        <v>133</v>
      </c>
      <c r="AW921" t="s">
        <v>133</v>
      </c>
      <c r="AX921" t="s">
        <v>133</v>
      </c>
      <c r="AY921" t="s">
        <v>133</v>
      </c>
      <c r="AZ921" t="s">
        <v>133</v>
      </c>
      <c r="BA921" t="s">
        <v>133</v>
      </c>
      <c r="BB921" t="s">
        <v>133</v>
      </c>
      <c r="BC921" t="s">
        <v>133</v>
      </c>
      <c r="BD921" t="s">
        <v>133</v>
      </c>
      <c r="BE921" t="s">
        <v>133</v>
      </c>
      <c r="BF921" t="s">
        <v>133</v>
      </c>
      <c r="BG921" t="s">
        <v>133</v>
      </c>
      <c r="BH921" t="s">
        <v>133</v>
      </c>
      <c r="BI921" t="s">
        <v>133</v>
      </c>
      <c r="BJ921" t="s">
        <v>133</v>
      </c>
      <c r="BK921" t="s">
        <v>133</v>
      </c>
      <c r="BL921" t="s">
        <v>133</v>
      </c>
      <c r="BM921" t="s">
        <v>133</v>
      </c>
      <c r="BN921" t="s">
        <v>133</v>
      </c>
      <c r="BO921" t="s">
        <v>133</v>
      </c>
      <c r="BP921" t="s">
        <v>133</v>
      </c>
      <c r="BQ921" t="s">
        <v>133</v>
      </c>
      <c r="BR921" t="s">
        <v>133</v>
      </c>
      <c r="BS921" t="s">
        <v>133</v>
      </c>
      <c r="BT921" t="s">
        <v>133</v>
      </c>
      <c r="BU921" t="s">
        <v>133</v>
      </c>
      <c r="BV921" t="s">
        <v>133</v>
      </c>
      <c r="BW921" t="s">
        <v>133</v>
      </c>
      <c r="BX921" t="s">
        <v>133</v>
      </c>
      <c r="BY921" t="s">
        <v>141</v>
      </c>
      <c r="BZ921" t="s">
        <v>133</v>
      </c>
      <c r="CA921" t="s">
        <v>133</v>
      </c>
      <c r="CB921" t="s">
        <v>133</v>
      </c>
      <c r="CC921" t="s">
        <v>133</v>
      </c>
      <c r="CD921" t="s">
        <v>133</v>
      </c>
      <c r="CE921" t="s">
        <v>133</v>
      </c>
      <c r="CF921" t="s">
        <v>133</v>
      </c>
      <c r="CG921" t="s">
        <v>133</v>
      </c>
      <c r="CH921" t="s">
        <v>133</v>
      </c>
      <c r="CI921" t="s">
        <v>133</v>
      </c>
      <c r="CJ921" t="s">
        <v>133</v>
      </c>
      <c r="CK921" t="s">
        <v>133</v>
      </c>
      <c r="CL921" t="s">
        <v>133</v>
      </c>
      <c r="CM921" t="s">
        <v>141</v>
      </c>
      <c r="CN921" t="s">
        <v>133</v>
      </c>
      <c r="CO921" t="s">
        <v>133</v>
      </c>
      <c r="CP921" t="s">
        <v>133</v>
      </c>
      <c r="CQ921" t="s">
        <v>133</v>
      </c>
      <c r="CR921" t="s">
        <v>133</v>
      </c>
      <c r="CS921" t="s">
        <v>133</v>
      </c>
      <c r="CT921" t="s">
        <v>133</v>
      </c>
      <c r="CU921" t="s">
        <v>133</v>
      </c>
      <c r="CV921" t="s">
        <v>133</v>
      </c>
      <c r="CW921" t="s">
        <v>133</v>
      </c>
      <c r="CX921" t="s">
        <v>133</v>
      </c>
      <c r="CY921" t="s">
        <v>133</v>
      </c>
      <c r="CZ921" t="s">
        <v>133</v>
      </c>
      <c r="DA921" t="s">
        <v>133</v>
      </c>
      <c r="DB921" t="s">
        <v>133</v>
      </c>
      <c r="DC921" t="s">
        <v>133</v>
      </c>
      <c r="DD921" t="s">
        <v>133</v>
      </c>
      <c r="DE921" t="s">
        <v>133</v>
      </c>
      <c r="DF921" t="s">
        <v>133</v>
      </c>
      <c r="DG921" t="s">
        <v>133</v>
      </c>
      <c r="DH921" t="s">
        <v>133</v>
      </c>
      <c r="DI921" t="s">
        <v>133</v>
      </c>
      <c r="DJ921" t="s">
        <v>133</v>
      </c>
      <c r="DK921" t="s">
        <v>133</v>
      </c>
      <c r="DL921" t="s">
        <v>133</v>
      </c>
      <c r="DM921" t="s">
        <v>133</v>
      </c>
      <c r="DN921" t="s">
        <v>133</v>
      </c>
      <c r="DO921" t="s">
        <v>133</v>
      </c>
      <c r="DP921" t="s">
        <v>133</v>
      </c>
      <c r="DQ921" t="s">
        <v>141</v>
      </c>
      <c r="DR921" t="s">
        <v>133</v>
      </c>
      <c r="DS921" t="s">
        <v>133</v>
      </c>
      <c r="DT921" t="s">
        <v>133</v>
      </c>
      <c r="DU921" t="s">
        <v>133</v>
      </c>
      <c r="DV921" t="s">
        <v>133</v>
      </c>
      <c r="DW921" t="s">
        <v>133</v>
      </c>
      <c r="DX921" t="s">
        <v>133</v>
      </c>
      <c r="DY921" t="s">
        <v>133</v>
      </c>
      <c r="DZ921" t="s">
        <v>133</v>
      </c>
      <c r="EA921" t="s">
        <v>133</v>
      </c>
    </row>
    <row r="922" spans="1:131" x14ac:dyDescent="0.25">
      <c r="A922">
        <v>1</v>
      </c>
      <c r="B922" s="1">
        <v>44429</v>
      </c>
      <c r="C922" s="2">
        <v>0.67361111111111116</v>
      </c>
      <c r="D922">
        <v>10</v>
      </c>
      <c r="E922" t="s">
        <v>1775</v>
      </c>
      <c r="F922" t="s">
        <v>132</v>
      </c>
      <c r="G922" t="s">
        <v>133</v>
      </c>
      <c r="H922" t="s">
        <v>134</v>
      </c>
      <c r="I922" t="s">
        <v>133</v>
      </c>
      <c r="J922" t="s">
        <v>135</v>
      </c>
      <c r="K922">
        <v>57</v>
      </c>
      <c r="L922" t="s">
        <v>136</v>
      </c>
      <c r="M922" t="s">
        <v>135</v>
      </c>
      <c r="N922" t="s">
        <v>135</v>
      </c>
      <c r="O922" t="s">
        <v>135</v>
      </c>
      <c r="P922" t="s">
        <v>135</v>
      </c>
      <c r="Q922" t="s">
        <v>1779</v>
      </c>
      <c r="R922" t="s">
        <v>138</v>
      </c>
      <c r="S922" t="s">
        <v>133</v>
      </c>
      <c r="T922" t="s">
        <v>133</v>
      </c>
      <c r="U922" t="s">
        <v>139</v>
      </c>
      <c r="V922" t="s">
        <v>414</v>
      </c>
      <c r="W922" t="s">
        <v>133</v>
      </c>
      <c r="X922" t="s">
        <v>133</v>
      </c>
      <c r="Y922" t="s">
        <v>133</v>
      </c>
      <c r="Z922" t="s">
        <v>133</v>
      </c>
      <c r="AA922" t="s">
        <v>414</v>
      </c>
      <c r="AB922" t="s">
        <v>133</v>
      </c>
      <c r="AC922" t="s">
        <v>133</v>
      </c>
      <c r="AD922" t="s">
        <v>133</v>
      </c>
      <c r="AE922" t="s">
        <v>133</v>
      </c>
      <c r="AF922" t="s">
        <v>133</v>
      </c>
      <c r="AG922" t="s">
        <v>133</v>
      </c>
      <c r="AH922" t="s">
        <v>141</v>
      </c>
      <c r="AI922" t="s">
        <v>133</v>
      </c>
      <c r="AJ922" t="s">
        <v>133</v>
      </c>
      <c r="AK922" t="s">
        <v>133</v>
      </c>
      <c r="AL922" t="s">
        <v>133</v>
      </c>
      <c r="AM922" t="s">
        <v>133</v>
      </c>
      <c r="AN922" t="s">
        <v>133</v>
      </c>
      <c r="AO922" t="s">
        <v>133</v>
      </c>
      <c r="AP922" t="s">
        <v>141</v>
      </c>
      <c r="AQ922" t="s">
        <v>133</v>
      </c>
      <c r="AR922" t="s">
        <v>133</v>
      </c>
      <c r="AS922" t="s">
        <v>133</v>
      </c>
      <c r="AT922" t="s">
        <v>133</v>
      </c>
      <c r="AU922" t="s">
        <v>133</v>
      </c>
      <c r="AV922" t="s">
        <v>133</v>
      </c>
      <c r="AW922" t="s">
        <v>133</v>
      </c>
      <c r="AX922" t="s">
        <v>133</v>
      </c>
      <c r="AY922" t="s">
        <v>133</v>
      </c>
      <c r="AZ922" t="s">
        <v>133</v>
      </c>
      <c r="BA922" t="s">
        <v>133</v>
      </c>
      <c r="BB922" t="s">
        <v>133</v>
      </c>
      <c r="BC922" t="s">
        <v>133</v>
      </c>
      <c r="BD922" t="s">
        <v>133</v>
      </c>
      <c r="BE922" t="s">
        <v>133</v>
      </c>
      <c r="BF922" t="s">
        <v>133</v>
      </c>
      <c r="BG922" t="s">
        <v>133</v>
      </c>
      <c r="BH922" t="s">
        <v>133</v>
      </c>
      <c r="BI922" t="s">
        <v>133</v>
      </c>
      <c r="BJ922" t="s">
        <v>133</v>
      </c>
      <c r="BK922" t="s">
        <v>133</v>
      </c>
      <c r="BL922" t="s">
        <v>133</v>
      </c>
      <c r="BM922" t="s">
        <v>133</v>
      </c>
      <c r="BN922" t="s">
        <v>133</v>
      </c>
      <c r="BO922" t="s">
        <v>133</v>
      </c>
      <c r="BP922" t="s">
        <v>133</v>
      </c>
      <c r="BQ922" t="s">
        <v>133</v>
      </c>
      <c r="BR922" t="s">
        <v>133</v>
      </c>
      <c r="BS922" t="s">
        <v>133</v>
      </c>
      <c r="BT922" t="s">
        <v>133</v>
      </c>
      <c r="BU922" t="s">
        <v>133</v>
      </c>
      <c r="BV922" t="s">
        <v>133</v>
      </c>
      <c r="BW922" t="s">
        <v>133</v>
      </c>
      <c r="BX922" t="s">
        <v>133</v>
      </c>
      <c r="BY922" t="s">
        <v>141</v>
      </c>
      <c r="BZ922" t="s">
        <v>133</v>
      </c>
      <c r="CA922" t="s">
        <v>133</v>
      </c>
      <c r="CB922" t="s">
        <v>133</v>
      </c>
      <c r="CC922" t="s">
        <v>133</v>
      </c>
      <c r="CD922" t="s">
        <v>133</v>
      </c>
      <c r="CE922" t="s">
        <v>133</v>
      </c>
      <c r="CF922" t="s">
        <v>133</v>
      </c>
      <c r="CG922" t="s">
        <v>133</v>
      </c>
      <c r="CH922" t="s">
        <v>133</v>
      </c>
      <c r="CI922" t="s">
        <v>133</v>
      </c>
      <c r="CJ922" t="s">
        <v>133</v>
      </c>
      <c r="CK922" t="s">
        <v>133</v>
      </c>
      <c r="CL922" t="s">
        <v>133</v>
      </c>
      <c r="CM922" t="s">
        <v>141</v>
      </c>
      <c r="CN922" t="s">
        <v>133</v>
      </c>
      <c r="CO922" t="s">
        <v>133</v>
      </c>
      <c r="CP922" t="s">
        <v>133</v>
      </c>
      <c r="CQ922" t="s">
        <v>133</v>
      </c>
      <c r="CR922" t="s">
        <v>133</v>
      </c>
      <c r="CS922" t="s">
        <v>133</v>
      </c>
      <c r="CT922" t="s">
        <v>133</v>
      </c>
      <c r="CU922" t="s">
        <v>133</v>
      </c>
      <c r="CV922" t="s">
        <v>133</v>
      </c>
      <c r="CW922" t="s">
        <v>133</v>
      </c>
      <c r="CX922" t="s">
        <v>133</v>
      </c>
      <c r="CY922" t="s">
        <v>133</v>
      </c>
      <c r="CZ922" t="s">
        <v>133</v>
      </c>
      <c r="DA922" t="s">
        <v>133</v>
      </c>
      <c r="DB922" t="s">
        <v>133</v>
      </c>
      <c r="DC922" t="s">
        <v>133</v>
      </c>
      <c r="DD922" t="s">
        <v>133</v>
      </c>
      <c r="DE922" t="s">
        <v>133</v>
      </c>
      <c r="DF922" t="s">
        <v>133</v>
      </c>
      <c r="DG922" t="s">
        <v>133</v>
      </c>
      <c r="DH922" t="s">
        <v>133</v>
      </c>
      <c r="DI922" t="s">
        <v>133</v>
      </c>
      <c r="DJ922" t="s">
        <v>133</v>
      </c>
      <c r="DK922" t="s">
        <v>133</v>
      </c>
      <c r="DL922" t="s">
        <v>133</v>
      </c>
      <c r="DM922" t="s">
        <v>133</v>
      </c>
      <c r="DN922" t="s">
        <v>133</v>
      </c>
      <c r="DO922" t="s">
        <v>133</v>
      </c>
      <c r="DP922" t="s">
        <v>141</v>
      </c>
      <c r="DQ922" t="s">
        <v>133</v>
      </c>
      <c r="DR922" t="s">
        <v>133</v>
      </c>
      <c r="DS922" t="s">
        <v>133</v>
      </c>
      <c r="DT922" t="s">
        <v>133</v>
      </c>
      <c r="DU922" t="s">
        <v>133</v>
      </c>
      <c r="DV922" t="s">
        <v>133</v>
      </c>
      <c r="DW922" t="s">
        <v>133</v>
      </c>
      <c r="DX922" t="s">
        <v>133</v>
      </c>
      <c r="DY922" t="s">
        <v>133</v>
      </c>
      <c r="DZ922" t="s">
        <v>133</v>
      </c>
      <c r="EA922" t="s">
        <v>133</v>
      </c>
    </row>
    <row r="923" spans="1:131" x14ac:dyDescent="0.25">
      <c r="A923">
        <v>2</v>
      </c>
      <c r="B923" s="1">
        <v>44429</v>
      </c>
      <c r="C923" s="2">
        <v>0.76041666666666663</v>
      </c>
      <c r="D923">
        <v>15</v>
      </c>
      <c r="E923" t="s">
        <v>1780</v>
      </c>
      <c r="F923" t="s">
        <v>132</v>
      </c>
      <c r="G923" t="s">
        <v>133</v>
      </c>
      <c r="H923" t="s">
        <v>134</v>
      </c>
      <c r="I923" t="s">
        <v>133</v>
      </c>
      <c r="J923" t="s">
        <v>155</v>
      </c>
      <c r="K923">
        <v>20</v>
      </c>
      <c r="L923" t="s">
        <v>136</v>
      </c>
      <c r="M923" t="s">
        <v>135</v>
      </c>
      <c r="N923" t="s">
        <v>135</v>
      </c>
      <c r="O923" t="s">
        <v>135</v>
      </c>
      <c r="P923" t="s">
        <v>135</v>
      </c>
      <c r="Q923" t="s">
        <v>1781</v>
      </c>
      <c r="R923" t="s">
        <v>292</v>
      </c>
      <c r="S923" t="s">
        <v>133</v>
      </c>
      <c r="T923" t="s">
        <v>133</v>
      </c>
      <c r="U923" t="s">
        <v>133</v>
      </c>
      <c r="V923" t="s">
        <v>133</v>
      </c>
      <c r="W923" t="s">
        <v>133</v>
      </c>
      <c r="X923" t="s">
        <v>133</v>
      </c>
      <c r="Y923" t="s">
        <v>133</v>
      </c>
      <c r="Z923" t="s">
        <v>133</v>
      </c>
      <c r="AA923" t="s">
        <v>133</v>
      </c>
      <c r="AB923" t="s">
        <v>133</v>
      </c>
      <c r="AC923" t="s">
        <v>133</v>
      </c>
      <c r="AD923" t="s">
        <v>141</v>
      </c>
      <c r="AE923" t="s">
        <v>133</v>
      </c>
      <c r="AF923" t="s">
        <v>133</v>
      </c>
      <c r="AG923" t="s">
        <v>133</v>
      </c>
      <c r="AH923" t="s">
        <v>133</v>
      </c>
      <c r="AI923" t="s">
        <v>133</v>
      </c>
      <c r="AJ923" t="s">
        <v>133</v>
      </c>
      <c r="AK923" t="s">
        <v>133</v>
      </c>
      <c r="AL923" t="s">
        <v>133</v>
      </c>
      <c r="AM923" t="s">
        <v>133</v>
      </c>
      <c r="AN923" t="s">
        <v>133</v>
      </c>
      <c r="AO923" t="s">
        <v>133</v>
      </c>
      <c r="AP923" t="s">
        <v>141</v>
      </c>
      <c r="AQ923" t="s">
        <v>133</v>
      </c>
      <c r="AR923" t="s">
        <v>133</v>
      </c>
      <c r="AS923" t="s">
        <v>133</v>
      </c>
      <c r="AT923" t="s">
        <v>133</v>
      </c>
      <c r="AU923" t="s">
        <v>141</v>
      </c>
      <c r="AV923" t="s">
        <v>133</v>
      </c>
      <c r="AW923" t="s">
        <v>133</v>
      </c>
      <c r="AX923" t="s">
        <v>133</v>
      </c>
      <c r="AY923" t="s">
        <v>133</v>
      </c>
      <c r="AZ923" t="s">
        <v>133</v>
      </c>
      <c r="BA923" t="s">
        <v>133</v>
      </c>
      <c r="BB923" t="s">
        <v>133</v>
      </c>
      <c r="BC923" t="s">
        <v>133</v>
      </c>
      <c r="BD923" t="s">
        <v>133</v>
      </c>
      <c r="BE923" t="s">
        <v>133</v>
      </c>
      <c r="BF923" t="s">
        <v>133</v>
      </c>
      <c r="BG923" t="s">
        <v>133</v>
      </c>
      <c r="BH923" t="s">
        <v>133</v>
      </c>
      <c r="BI923" t="s">
        <v>133</v>
      </c>
      <c r="BJ923" t="s">
        <v>133</v>
      </c>
      <c r="BK923" t="s">
        <v>133</v>
      </c>
      <c r="BL923" t="s">
        <v>133</v>
      </c>
      <c r="BM923" t="s">
        <v>133</v>
      </c>
      <c r="BN923" t="s">
        <v>133</v>
      </c>
      <c r="BO923" t="s">
        <v>133</v>
      </c>
      <c r="BP923" t="s">
        <v>133</v>
      </c>
      <c r="BQ923" t="s">
        <v>133</v>
      </c>
      <c r="BR923" t="s">
        <v>133</v>
      </c>
      <c r="BS923" t="s">
        <v>133</v>
      </c>
      <c r="BT923" t="s">
        <v>133</v>
      </c>
      <c r="BU923" t="s">
        <v>133</v>
      </c>
      <c r="BV923" t="s">
        <v>133</v>
      </c>
      <c r="BW923" t="s">
        <v>133</v>
      </c>
      <c r="BX923" t="s">
        <v>133</v>
      </c>
      <c r="BY923" t="s">
        <v>141</v>
      </c>
      <c r="BZ923" t="s">
        <v>133</v>
      </c>
      <c r="CA923" t="s">
        <v>133</v>
      </c>
      <c r="CB923" t="s">
        <v>133</v>
      </c>
      <c r="CC923" t="s">
        <v>133</v>
      </c>
      <c r="CD923" t="s">
        <v>133</v>
      </c>
      <c r="CE923" t="s">
        <v>133</v>
      </c>
      <c r="CF923" t="s">
        <v>133</v>
      </c>
      <c r="CG923" t="s">
        <v>133</v>
      </c>
      <c r="CH923" t="s">
        <v>133</v>
      </c>
      <c r="CI923" t="s">
        <v>133</v>
      </c>
      <c r="CJ923" t="s">
        <v>133</v>
      </c>
      <c r="CK923" t="s">
        <v>133</v>
      </c>
      <c r="CL923" t="s">
        <v>133</v>
      </c>
      <c r="CM923" t="s">
        <v>141</v>
      </c>
      <c r="CN923" t="s">
        <v>133</v>
      </c>
      <c r="CO923" t="s">
        <v>133</v>
      </c>
      <c r="CP923" t="s">
        <v>133</v>
      </c>
      <c r="CQ923" t="s">
        <v>133</v>
      </c>
      <c r="CR923" t="s">
        <v>133</v>
      </c>
      <c r="CS923" t="s">
        <v>133</v>
      </c>
      <c r="CT923" t="s">
        <v>133</v>
      </c>
      <c r="CU923" t="s">
        <v>133</v>
      </c>
      <c r="CV923" t="s">
        <v>133</v>
      </c>
      <c r="CW923" t="s">
        <v>133</v>
      </c>
      <c r="CX923" t="s">
        <v>133</v>
      </c>
      <c r="CY923" t="s">
        <v>133</v>
      </c>
      <c r="CZ923" t="s">
        <v>133</v>
      </c>
      <c r="DA923" t="s">
        <v>133</v>
      </c>
      <c r="DB923" t="s">
        <v>133</v>
      </c>
      <c r="DC923" t="s">
        <v>133</v>
      </c>
      <c r="DD923" t="s">
        <v>133</v>
      </c>
      <c r="DE923" t="s">
        <v>133</v>
      </c>
      <c r="DF923" t="s">
        <v>133</v>
      </c>
      <c r="DG923" t="s">
        <v>133</v>
      </c>
      <c r="DH923" t="s">
        <v>133</v>
      </c>
      <c r="DI923" t="s">
        <v>133</v>
      </c>
      <c r="DJ923" t="s">
        <v>133</v>
      </c>
      <c r="DK923" t="s">
        <v>133</v>
      </c>
      <c r="DL923" t="s">
        <v>133</v>
      </c>
      <c r="DM923" t="s">
        <v>133</v>
      </c>
      <c r="DN923" t="s">
        <v>133</v>
      </c>
      <c r="DO923" t="s">
        <v>133</v>
      </c>
      <c r="DP923" t="s">
        <v>133</v>
      </c>
      <c r="DQ923" t="s">
        <v>133</v>
      </c>
      <c r="DR923" t="s">
        <v>133</v>
      </c>
      <c r="DS923" t="s">
        <v>133</v>
      </c>
      <c r="DT923" t="s">
        <v>133</v>
      </c>
      <c r="DU923" t="s">
        <v>141</v>
      </c>
      <c r="DV923" t="s">
        <v>133</v>
      </c>
      <c r="DW923" t="s">
        <v>133</v>
      </c>
      <c r="DX923" t="s">
        <v>133</v>
      </c>
      <c r="DY923" t="s">
        <v>133</v>
      </c>
      <c r="DZ923" t="s">
        <v>133</v>
      </c>
      <c r="EA923" t="s">
        <v>133</v>
      </c>
    </row>
    <row r="924" spans="1:131" x14ac:dyDescent="0.25">
      <c r="A924">
        <v>3</v>
      </c>
      <c r="B924" s="1">
        <v>44429</v>
      </c>
      <c r="C924" s="2">
        <v>0.76041666666666663</v>
      </c>
      <c r="D924">
        <v>15</v>
      </c>
      <c r="E924" t="s">
        <v>1780</v>
      </c>
      <c r="F924" t="s">
        <v>132</v>
      </c>
      <c r="G924" t="s">
        <v>133</v>
      </c>
      <c r="H924" t="s">
        <v>134</v>
      </c>
      <c r="I924" t="s">
        <v>133</v>
      </c>
      <c r="J924" t="s">
        <v>155</v>
      </c>
      <c r="K924">
        <v>21</v>
      </c>
      <c r="L924" t="s">
        <v>136</v>
      </c>
      <c r="M924" t="s">
        <v>135</v>
      </c>
      <c r="N924" t="s">
        <v>135</v>
      </c>
      <c r="O924" t="s">
        <v>135</v>
      </c>
      <c r="P924" t="s">
        <v>135</v>
      </c>
      <c r="Q924" t="s">
        <v>1781</v>
      </c>
      <c r="R924" t="s">
        <v>292</v>
      </c>
      <c r="S924" t="s">
        <v>133</v>
      </c>
      <c r="T924" t="s">
        <v>133</v>
      </c>
      <c r="U924" t="s">
        <v>133</v>
      </c>
      <c r="V924" t="s">
        <v>133</v>
      </c>
      <c r="W924" t="s">
        <v>133</v>
      </c>
      <c r="X924" t="s">
        <v>133</v>
      </c>
      <c r="Y924" t="s">
        <v>133</v>
      </c>
      <c r="Z924" t="s">
        <v>133</v>
      </c>
      <c r="AA924" t="s">
        <v>133</v>
      </c>
      <c r="AB924" t="s">
        <v>133</v>
      </c>
      <c r="AC924" t="s">
        <v>133</v>
      </c>
      <c r="AD924" t="s">
        <v>141</v>
      </c>
      <c r="AE924" t="s">
        <v>133</v>
      </c>
      <c r="AF924" t="s">
        <v>133</v>
      </c>
      <c r="AG924" t="s">
        <v>133</v>
      </c>
      <c r="AH924" t="s">
        <v>133</v>
      </c>
      <c r="AI924" t="s">
        <v>133</v>
      </c>
      <c r="AJ924" t="s">
        <v>133</v>
      </c>
      <c r="AK924" t="s">
        <v>133</v>
      </c>
      <c r="AL924" t="s">
        <v>133</v>
      </c>
      <c r="AM924" t="s">
        <v>133</v>
      </c>
      <c r="AN924" t="s">
        <v>133</v>
      </c>
      <c r="AO924" t="s">
        <v>133</v>
      </c>
      <c r="AP924" t="s">
        <v>141</v>
      </c>
      <c r="AQ924" t="s">
        <v>133</v>
      </c>
      <c r="AR924" t="s">
        <v>133</v>
      </c>
      <c r="AS924" t="s">
        <v>133</v>
      </c>
      <c r="AT924" t="s">
        <v>133</v>
      </c>
      <c r="AU924" t="s">
        <v>141</v>
      </c>
      <c r="AV924" t="s">
        <v>133</v>
      </c>
      <c r="AW924" t="s">
        <v>133</v>
      </c>
      <c r="AX924" t="s">
        <v>133</v>
      </c>
      <c r="AY924" t="s">
        <v>133</v>
      </c>
      <c r="AZ924" t="s">
        <v>133</v>
      </c>
      <c r="BA924" t="s">
        <v>133</v>
      </c>
      <c r="BB924" t="s">
        <v>133</v>
      </c>
      <c r="BC924" t="s">
        <v>133</v>
      </c>
      <c r="BD924" t="s">
        <v>133</v>
      </c>
      <c r="BE924" t="s">
        <v>133</v>
      </c>
      <c r="BF924" t="s">
        <v>133</v>
      </c>
      <c r="BG924" t="s">
        <v>133</v>
      </c>
      <c r="BH924" t="s">
        <v>133</v>
      </c>
      <c r="BI924" t="s">
        <v>133</v>
      </c>
      <c r="BJ924" t="s">
        <v>133</v>
      </c>
      <c r="BK924" t="s">
        <v>133</v>
      </c>
      <c r="BL924" t="s">
        <v>133</v>
      </c>
      <c r="BM924" t="s">
        <v>133</v>
      </c>
      <c r="BN924" t="s">
        <v>133</v>
      </c>
      <c r="BO924" t="s">
        <v>133</v>
      </c>
      <c r="BP924" t="s">
        <v>133</v>
      </c>
      <c r="BQ924" t="s">
        <v>133</v>
      </c>
      <c r="BR924" t="s">
        <v>133</v>
      </c>
      <c r="BS924" t="s">
        <v>133</v>
      </c>
      <c r="BT924" t="s">
        <v>133</v>
      </c>
      <c r="BU924" t="s">
        <v>133</v>
      </c>
      <c r="BV924" t="s">
        <v>133</v>
      </c>
      <c r="BW924" t="s">
        <v>133</v>
      </c>
      <c r="BX924" t="s">
        <v>133</v>
      </c>
      <c r="BY924" t="s">
        <v>141</v>
      </c>
      <c r="BZ924" t="s">
        <v>133</v>
      </c>
      <c r="CA924" t="s">
        <v>133</v>
      </c>
      <c r="CB924" t="s">
        <v>133</v>
      </c>
      <c r="CC924" t="s">
        <v>133</v>
      </c>
      <c r="CD924" t="s">
        <v>133</v>
      </c>
      <c r="CE924" t="s">
        <v>133</v>
      </c>
      <c r="CF924" t="s">
        <v>133</v>
      </c>
      <c r="CG924" t="s">
        <v>133</v>
      </c>
      <c r="CH924" t="s">
        <v>133</v>
      </c>
      <c r="CI924" t="s">
        <v>133</v>
      </c>
      <c r="CJ924" t="s">
        <v>133</v>
      </c>
      <c r="CK924" t="s">
        <v>133</v>
      </c>
      <c r="CL924" t="s">
        <v>133</v>
      </c>
      <c r="CM924" t="s">
        <v>141</v>
      </c>
      <c r="CN924" t="s">
        <v>133</v>
      </c>
      <c r="CO924" t="s">
        <v>133</v>
      </c>
      <c r="CP924" t="s">
        <v>133</v>
      </c>
      <c r="CQ924" t="s">
        <v>133</v>
      </c>
      <c r="CR924" t="s">
        <v>133</v>
      </c>
      <c r="CS924" t="s">
        <v>133</v>
      </c>
      <c r="CT924" t="s">
        <v>133</v>
      </c>
      <c r="CU924" t="s">
        <v>133</v>
      </c>
      <c r="CV924" t="s">
        <v>133</v>
      </c>
      <c r="CW924" t="s">
        <v>133</v>
      </c>
      <c r="CX924" t="s">
        <v>133</v>
      </c>
      <c r="CY924" t="s">
        <v>133</v>
      </c>
      <c r="CZ924" t="s">
        <v>133</v>
      </c>
      <c r="DA924" t="s">
        <v>133</v>
      </c>
      <c r="DB924" t="s">
        <v>133</v>
      </c>
      <c r="DC924" t="s">
        <v>133</v>
      </c>
      <c r="DD924" t="s">
        <v>133</v>
      </c>
      <c r="DE924" t="s">
        <v>133</v>
      </c>
      <c r="DF924" t="s">
        <v>133</v>
      </c>
      <c r="DG924" t="s">
        <v>133</v>
      </c>
      <c r="DH924" t="s">
        <v>133</v>
      </c>
      <c r="DI924" t="s">
        <v>133</v>
      </c>
      <c r="DJ924" t="s">
        <v>133</v>
      </c>
      <c r="DK924" t="s">
        <v>133</v>
      </c>
      <c r="DL924" t="s">
        <v>133</v>
      </c>
      <c r="DM924" t="s">
        <v>133</v>
      </c>
      <c r="DN924" t="s">
        <v>133</v>
      </c>
      <c r="DO924" t="s">
        <v>133</v>
      </c>
      <c r="DP924" t="s">
        <v>133</v>
      </c>
      <c r="DQ924" t="s">
        <v>133</v>
      </c>
      <c r="DR924" t="s">
        <v>133</v>
      </c>
      <c r="DS924" t="s">
        <v>133</v>
      </c>
      <c r="DT924" t="s">
        <v>133</v>
      </c>
      <c r="DU924" t="s">
        <v>141</v>
      </c>
      <c r="DV924" t="s">
        <v>133</v>
      </c>
      <c r="DW924" t="s">
        <v>133</v>
      </c>
      <c r="DX924" t="s">
        <v>133</v>
      </c>
      <c r="DY924" t="s">
        <v>133</v>
      </c>
      <c r="DZ924" t="s">
        <v>133</v>
      </c>
      <c r="EA924" t="s">
        <v>133</v>
      </c>
    </row>
    <row r="925" spans="1:131" x14ac:dyDescent="0.25">
      <c r="A925">
        <v>1</v>
      </c>
      <c r="B925" s="1">
        <v>44440</v>
      </c>
      <c r="C925" s="2">
        <v>0.375</v>
      </c>
      <c r="D925">
        <v>10</v>
      </c>
      <c r="E925" t="s">
        <v>1741</v>
      </c>
      <c r="F925" t="s">
        <v>132</v>
      </c>
      <c r="G925" t="s">
        <v>133</v>
      </c>
      <c r="H925" t="s">
        <v>134</v>
      </c>
      <c r="I925" t="s">
        <v>133</v>
      </c>
      <c r="J925" t="s">
        <v>135</v>
      </c>
      <c r="K925">
        <v>45</v>
      </c>
      <c r="L925" t="s">
        <v>159</v>
      </c>
      <c r="M925" t="s">
        <v>135</v>
      </c>
      <c r="N925" t="s">
        <v>135</v>
      </c>
      <c r="O925" t="s">
        <v>135</v>
      </c>
      <c r="P925" t="s">
        <v>135</v>
      </c>
      <c r="Q925" t="s">
        <v>1782</v>
      </c>
      <c r="R925" t="s">
        <v>138</v>
      </c>
      <c r="S925" t="s">
        <v>133</v>
      </c>
      <c r="T925" t="s">
        <v>133</v>
      </c>
      <c r="U925" t="s">
        <v>139</v>
      </c>
      <c r="V925" t="s">
        <v>437</v>
      </c>
      <c r="W925" t="s">
        <v>133</v>
      </c>
      <c r="X925" t="s">
        <v>133</v>
      </c>
      <c r="Y925" t="s">
        <v>133</v>
      </c>
      <c r="Z925" t="s">
        <v>133</v>
      </c>
      <c r="AA925" t="s">
        <v>437</v>
      </c>
      <c r="AB925" t="s">
        <v>133</v>
      </c>
      <c r="AC925" t="s">
        <v>133</v>
      </c>
      <c r="AD925" t="s">
        <v>133</v>
      </c>
      <c r="AE925" t="s">
        <v>133</v>
      </c>
      <c r="AF925" t="s">
        <v>133</v>
      </c>
      <c r="AG925" t="s">
        <v>133</v>
      </c>
      <c r="AH925" t="s">
        <v>141</v>
      </c>
      <c r="AI925" t="s">
        <v>133</v>
      </c>
      <c r="AJ925" t="s">
        <v>133</v>
      </c>
      <c r="AK925" t="s">
        <v>133</v>
      </c>
      <c r="AL925" t="s">
        <v>133</v>
      </c>
      <c r="AM925" t="s">
        <v>133</v>
      </c>
      <c r="AN925" t="s">
        <v>133</v>
      </c>
      <c r="AO925" t="s">
        <v>133</v>
      </c>
      <c r="AP925" t="s">
        <v>141</v>
      </c>
      <c r="AQ925" t="s">
        <v>133</v>
      </c>
      <c r="AR925" t="s">
        <v>133</v>
      </c>
      <c r="AS925" t="s">
        <v>133</v>
      </c>
      <c r="AT925" t="s">
        <v>133</v>
      </c>
      <c r="AU925" t="s">
        <v>133</v>
      </c>
      <c r="AV925" t="s">
        <v>133</v>
      </c>
      <c r="AW925" t="s">
        <v>133</v>
      </c>
      <c r="AX925" t="s">
        <v>133</v>
      </c>
      <c r="AY925" t="s">
        <v>133</v>
      </c>
      <c r="AZ925" t="s">
        <v>133</v>
      </c>
      <c r="BA925" t="s">
        <v>133</v>
      </c>
      <c r="BB925" t="s">
        <v>133</v>
      </c>
      <c r="BC925" t="s">
        <v>133</v>
      </c>
      <c r="BD925" t="s">
        <v>133</v>
      </c>
      <c r="BE925" t="s">
        <v>133</v>
      </c>
      <c r="BF925" t="s">
        <v>133</v>
      </c>
      <c r="BG925" t="s">
        <v>133</v>
      </c>
      <c r="BH925" t="s">
        <v>133</v>
      </c>
      <c r="BI925" t="s">
        <v>133</v>
      </c>
      <c r="BJ925" t="s">
        <v>133</v>
      </c>
      <c r="BK925" t="s">
        <v>133</v>
      </c>
      <c r="BL925" t="s">
        <v>133</v>
      </c>
      <c r="BM925" t="s">
        <v>133</v>
      </c>
      <c r="BN925" t="s">
        <v>133</v>
      </c>
      <c r="BO925" t="s">
        <v>133</v>
      </c>
      <c r="BP925" t="s">
        <v>133</v>
      </c>
      <c r="BQ925" t="s">
        <v>133</v>
      </c>
      <c r="BR925" t="s">
        <v>133</v>
      </c>
      <c r="BS925" t="s">
        <v>133</v>
      </c>
      <c r="BT925" t="s">
        <v>133</v>
      </c>
      <c r="BU925" t="s">
        <v>133</v>
      </c>
      <c r="BV925" t="s">
        <v>133</v>
      </c>
      <c r="BW925" t="s">
        <v>133</v>
      </c>
      <c r="BX925" t="s">
        <v>133</v>
      </c>
      <c r="BY925" t="s">
        <v>141</v>
      </c>
      <c r="BZ925" t="s">
        <v>133</v>
      </c>
      <c r="CA925" t="s">
        <v>133</v>
      </c>
      <c r="CB925" t="s">
        <v>133</v>
      </c>
      <c r="CC925" t="s">
        <v>133</v>
      </c>
      <c r="CD925" t="s">
        <v>133</v>
      </c>
      <c r="CE925" t="s">
        <v>133</v>
      </c>
      <c r="CF925" t="s">
        <v>133</v>
      </c>
      <c r="CG925" t="s">
        <v>133</v>
      </c>
      <c r="CH925" t="s">
        <v>133</v>
      </c>
      <c r="CI925" t="s">
        <v>133</v>
      </c>
      <c r="CJ925" t="s">
        <v>133</v>
      </c>
      <c r="CK925" t="s">
        <v>133</v>
      </c>
      <c r="CL925" t="s">
        <v>133</v>
      </c>
      <c r="CM925" t="s">
        <v>141</v>
      </c>
      <c r="CN925" t="s">
        <v>133</v>
      </c>
      <c r="CO925" t="s">
        <v>133</v>
      </c>
      <c r="CP925" t="s">
        <v>133</v>
      </c>
      <c r="CQ925" t="s">
        <v>133</v>
      </c>
      <c r="CR925" t="s">
        <v>133</v>
      </c>
      <c r="CS925" t="s">
        <v>133</v>
      </c>
      <c r="CT925" t="s">
        <v>133</v>
      </c>
      <c r="CU925" t="s">
        <v>133</v>
      </c>
      <c r="CV925" t="s">
        <v>133</v>
      </c>
      <c r="CW925" t="s">
        <v>133</v>
      </c>
      <c r="CX925" t="s">
        <v>133</v>
      </c>
      <c r="CY925" t="s">
        <v>133</v>
      </c>
      <c r="CZ925" t="s">
        <v>133</v>
      </c>
      <c r="DA925" t="s">
        <v>133</v>
      </c>
      <c r="DB925" t="s">
        <v>133</v>
      </c>
      <c r="DC925" t="s">
        <v>133</v>
      </c>
      <c r="DD925" t="s">
        <v>133</v>
      </c>
      <c r="DE925" t="s">
        <v>133</v>
      </c>
      <c r="DF925" t="s">
        <v>133</v>
      </c>
      <c r="DG925" t="s">
        <v>133</v>
      </c>
      <c r="DH925" t="s">
        <v>133</v>
      </c>
      <c r="DI925" t="s">
        <v>133</v>
      </c>
      <c r="DJ925" t="s">
        <v>133</v>
      </c>
      <c r="DK925" t="s">
        <v>133</v>
      </c>
      <c r="DL925" t="s">
        <v>133</v>
      </c>
      <c r="DM925" t="s">
        <v>133</v>
      </c>
      <c r="DN925" t="s">
        <v>133</v>
      </c>
      <c r="DO925" t="s">
        <v>133</v>
      </c>
      <c r="DP925" t="s">
        <v>141</v>
      </c>
      <c r="DQ925" t="s">
        <v>133</v>
      </c>
      <c r="DR925" t="s">
        <v>133</v>
      </c>
      <c r="DS925" t="s">
        <v>133</v>
      </c>
      <c r="DT925" t="s">
        <v>133</v>
      </c>
      <c r="DU925" t="s">
        <v>133</v>
      </c>
      <c r="DV925" t="s">
        <v>133</v>
      </c>
      <c r="DW925" t="s">
        <v>133</v>
      </c>
      <c r="DX925" t="s">
        <v>133</v>
      </c>
      <c r="DY925" t="s">
        <v>133</v>
      </c>
      <c r="DZ925" t="s">
        <v>133</v>
      </c>
      <c r="EA925" t="s">
        <v>133</v>
      </c>
    </row>
    <row r="926" spans="1:131" x14ac:dyDescent="0.25">
      <c r="A926">
        <v>1</v>
      </c>
      <c r="B926" s="1">
        <v>44440</v>
      </c>
      <c r="C926" s="2">
        <v>0.77777777777777779</v>
      </c>
      <c r="D926">
        <v>50</v>
      </c>
      <c r="E926" t="s">
        <v>1783</v>
      </c>
      <c r="F926" t="s">
        <v>132</v>
      </c>
      <c r="G926" t="s">
        <v>133</v>
      </c>
      <c r="H926" t="s">
        <v>134</v>
      </c>
      <c r="I926" t="s">
        <v>133</v>
      </c>
      <c r="J926" t="s">
        <v>155</v>
      </c>
      <c r="K926">
        <v>14</v>
      </c>
      <c r="L926" t="s">
        <v>159</v>
      </c>
      <c r="M926" t="s">
        <v>135</v>
      </c>
      <c r="N926" t="s">
        <v>135</v>
      </c>
      <c r="O926" t="s">
        <v>135</v>
      </c>
      <c r="P926" t="s">
        <v>135</v>
      </c>
      <c r="Q926" t="s">
        <v>1784</v>
      </c>
      <c r="R926" t="s">
        <v>292</v>
      </c>
      <c r="S926" t="s">
        <v>133</v>
      </c>
      <c r="T926" t="s">
        <v>133</v>
      </c>
      <c r="U926" t="s">
        <v>133</v>
      </c>
      <c r="V926" t="s">
        <v>133</v>
      </c>
      <c r="W926" t="s">
        <v>1785</v>
      </c>
      <c r="X926" t="s">
        <v>133</v>
      </c>
      <c r="Y926" t="s">
        <v>133</v>
      </c>
      <c r="Z926" t="s">
        <v>133</v>
      </c>
      <c r="AA926" t="s">
        <v>1263</v>
      </c>
      <c r="AB926" t="s">
        <v>133</v>
      </c>
      <c r="AC926" t="s">
        <v>133</v>
      </c>
      <c r="AD926" t="s">
        <v>133</v>
      </c>
      <c r="AE926" t="s">
        <v>133</v>
      </c>
      <c r="AF926" t="s">
        <v>133</v>
      </c>
      <c r="AG926" t="s">
        <v>133</v>
      </c>
      <c r="AH926" t="s">
        <v>141</v>
      </c>
      <c r="AI926" t="s">
        <v>133</v>
      </c>
      <c r="AJ926" t="s">
        <v>133</v>
      </c>
      <c r="AK926" t="s">
        <v>133</v>
      </c>
      <c r="AL926" t="s">
        <v>133</v>
      </c>
      <c r="AM926" t="s">
        <v>133</v>
      </c>
      <c r="AN926" t="s">
        <v>133</v>
      </c>
      <c r="AO926" t="s">
        <v>133</v>
      </c>
      <c r="AP926" t="s">
        <v>141</v>
      </c>
      <c r="AQ926" t="s">
        <v>133</v>
      </c>
      <c r="AR926" t="s">
        <v>133</v>
      </c>
      <c r="AS926" t="s">
        <v>133</v>
      </c>
      <c r="AT926" t="s">
        <v>133</v>
      </c>
      <c r="AU926" t="s">
        <v>133</v>
      </c>
      <c r="AV926" t="s">
        <v>133</v>
      </c>
      <c r="AW926" t="s">
        <v>133</v>
      </c>
      <c r="AX926" t="s">
        <v>133</v>
      </c>
      <c r="AY926" t="s">
        <v>141</v>
      </c>
      <c r="AZ926" t="s">
        <v>133</v>
      </c>
      <c r="BA926" t="s">
        <v>133</v>
      </c>
      <c r="BB926" t="s">
        <v>133</v>
      </c>
      <c r="BC926" t="s">
        <v>141</v>
      </c>
      <c r="BD926" t="s">
        <v>133</v>
      </c>
      <c r="BE926" t="s">
        <v>133</v>
      </c>
      <c r="BF926" t="s">
        <v>133</v>
      </c>
      <c r="BG926" t="s">
        <v>133</v>
      </c>
      <c r="BH926" t="s">
        <v>133</v>
      </c>
      <c r="BI926" t="s">
        <v>133</v>
      </c>
      <c r="BJ926" t="s">
        <v>133</v>
      </c>
      <c r="BK926" t="s">
        <v>133</v>
      </c>
      <c r="BL926" t="s">
        <v>133</v>
      </c>
      <c r="BM926" t="s">
        <v>133</v>
      </c>
      <c r="BN926" t="s">
        <v>133</v>
      </c>
      <c r="BO926" t="s">
        <v>141</v>
      </c>
      <c r="BP926" t="s">
        <v>133</v>
      </c>
      <c r="BQ926" t="s">
        <v>133</v>
      </c>
      <c r="BR926" t="s">
        <v>133</v>
      </c>
      <c r="BS926" t="s">
        <v>133</v>
      </c>
      <c r="BT926" t="s">
        <v>133</v>
      </c>
      <c r="BU926" t="s">
        <v>141</v>
      </c>
      <c r="BV926" t="s">
        <v>141</v>
      </c>
      <c r="BW926" t="s">
        <v>133</v>
      </c>
      <c r="BX926" t="s">
        <v>133</v>
      </c>
      <c r="BY926" t="s">
        <v>133</v>
      </c>
      <c r="BZ926" t="s">
        <v>133</v>
      </c>
      <c r="CA926" t="s">
        <v>133</v>
      </c>
      <c r="CB926" t="s">
        <v>133</v>
      </c>
      <c r="CC926" t="s">
        <v>133</v>
      </c>
      <c r="CD926" t="s">
        <v>133</v>
      </c>
      <c r="CE926" t="s">
        <v>141</v>
      </c>
      <c r="CF926" t="s">
        <v>141</v>
      </c>
      <c r="CG926" t="s">
        <v>133</v>
      </c>
      <c r="CH926" t="s">
        <v>141</v>
      </c>
      <c r="CI926" t="s">
        <v>133</v>
      </c>
      <c r="CJ926" t="s">
        <v>133</v>
      </c>
      <c r="CK926" t="s">
        <v>133</v>
      </c>
      <c r="CL926" t="s">
        <v>133</v>
      </c>
      <c r="CM926" t="s">
        <v>133</v>
      </c>
      <c r="CN926" t="s">
        <v>133</v>
      </c>
      <c r="CO926" t="s">
        <v>133</v>
      </c>
      <c r="CP926" t="s">
        <v>133</v>
      </c>
      <c r="CQ926" t="s">
        <v>141</v>
      </c>
      <c r="CR926" t="s">
        <v>133</v>
      </c>
      <c r="CS926" t="s">
        <v>133</v>
      </c>
      <c r="CT926" t="s">
        <v>133</v>
      </c>
      <c r="CU926" t="s">
        <v>133</v>
      </c>
      <c r="CV926" t="s">
        <v>133</v>
      </c>
      <c r="CW926" t="s">
        <v>133</v>
      </c>
      <c r="CX926" t="s">
        <v>133</v>
      </c>
      <c r="CY926" t="s">
        <v>133</v>
      </c>
      <c r="CZ926" t="s">
        <v>141</v>
      </c>
      <c r="DA926" t="s">
        <v>133</v>
      </c>
      <c r="DB926" t="s">
        <v>133</v>
      </c>
      <c r="DC926" t="s">
        <v>133</v>
      </c>
      <c r="DD926" t="s">
        <v>133</v>
      </c>
      <c r="DE926" t="s">
        <v>133</v>
      </c>
      <c r="DF926" t="s">
        <v>133</v>
      </c>
      <c r="DG926" t="s">
        <v>141</v>
      </c>
      <c r="DH926" t="s">
        <v>133</v>
      </c>
      <c r="DI926" t="s">
        <v>133</v>
      </c>
      <c r="DJ926" t="s">
        <v>133</v>
      </c>
      <c r="DK926" t="s">
        <v>133</v>
      </c>
      <c r="DL926" t="s">
        <v>133</v>
      </c>
      <c r="DM926" t="s">
        <v>133</v>
      </c>
      <c r="DN926" t="s">
        <v>133</v>
      </c>
      <c r="DO926" t="s">
        <v>133</v>
      </c>
      <c r="DP926" t="s">
        <v>141</v>
      </c>
      <c r="DQ926" t="s">
        <v>133</v>
      </c>
      <c r="DR926" t="s">
        <v>133</v>
      </c>
      <c r="DS926" t="s">
        <v>133</v>
      </c>
      <c r="DT926" t="s">
        <v>133</v>
      </c>
      <c r="DU926" t="s">
        <v>133</v>
      </c>
      <c r="DV926" t="s">
        <v>133</v>
      </c>
      <c r="DW926" t="s">
        <v>141</v>
      </c>
      <c r="DX926" t="s">
        <v>133</v>
      </c>
      <c r="DY926" t="s">
        <v>133</v>
      </c>
      <c r="DZ926" t="s">
        <v>133</v>
      </c>
      <c r="EA926" t="s">
        <v>133</v>
      </c>
    </row>
    <row r="927" spans="1:131" x14ac:dyDescent="0.25">
      <c r="A927">
        <v>2</v>
      </c>
      <c r="B927" s="1">
        <v>44440</v>
      </c>
      <c r="C927" s="2">
        <v>0.77777777777777779</v>
      </c>
      <c r="D927">
        <v>50</v>
      </c>
      <c r="E927" t="s">
        <v>1783</v>
      </c>
      <c r="F927" t="s">
        <v>132</v>
      </c>
      <c r="G927" t="s">
        <v>133</v>
      </c>
      <c r="H927" t="s">
        <v>134</v>
      </c>
      <c r="I927" t="s">
        <v>133</v>
      </c>
      <c r="J927" t="s">
        <v>155</v>
      </c>
      <c r="K927">
        <v>14</v>
      </c>
      <c r="L927" t="s">
        <v>159</v>
      </c>
      <c r="M927" t="s">
        <v>135</v>
      </c>
      <c r="N927" t="s">
        <v>135</v>
      </c>
      <c r="O927" t="s">
        <v>135</v>
      </c>
      <c r="P927" t="s">
        <v>135</v>
      </c>
      <c r="Q927" t="s">
        <v>1784</v>
      </c>
      <c r="R927" t="s">
        <v>292</v>
      </c>
      <c r="S927" t="s">
        <v>133</v>
      </c>
      <c r="T927" t="s">
        <v>133</v>
      </c>
      <c r="U927" t="s">
        <v>133</v>
      </c>
      <c r="V927" t="s">
        <v>133</v>
      </c>
      <c r="W927" t="s">
        <v>1785</v>
      </c>
      <c r="X927" t="s">
        <v>133</v>
      </c>
      <c r="Y927" t="s">
        <v>133</v>
      </c>
      <c r="Z927" t="s">
        <v>133</v>
      </c>
      <c r="AA927" t="s">
        <v>1263</v>
      </c>
      <c r="AB927" t="s">
        <v>133</v>
      </c>
      <c r="AC927" t="s">
        <v>133</v>
      </c>
      <c r="AD927" t="s">
        <v>133</v>
      </c>
      <c r="AE927" t="s">
        <v>133</v>
      </c>
      <c r="AF927" t="s">
        <v>133</v>
      </c>
      <c r="AG927" t="s">
        <v>133</v>
      </c>
      <c r="AH927" t="s">
        <v>141</v>
      </c>
      <c r="AI927" t="s">
        <v>133</v>
      </c>
      <c r="AJ927" t="s">
        <v>133</v>
      </c>
      <c r="AK927" t="s">
        <v>133</v>
      </c>
      <c r="AL927" t="s">
        <v>133</v>
      </c>
      <c r="AM927" t="s">
        <v>133</v>
      </c>
      <c r="AN927" t="s">
        <v>133</v>
      </c>
      <c r="AO927" t="s">
        <v>133</v>
      </c>
      <c r="AP927" t="s">
        <v>141</v>
      </c>
      <c r="AQ927" t="s">
        <v>133</v>
      </c>
      <c r="AR927" t="s">
        <v>133</v>
      </c>
      <c r="AS927" t="s">
        <v>133</v>
      </c>
      <c r="AT927" t="s">
        <v>133</v>
      </c>
      <c r="AU927" t="s">
        <v>133</v>
      </c>
      <c r="AV927" t="s">
        <v>133</v>
      </c>
      <c r="AW927" t="s">
        <v>133</v>
      </c>
      <c r="AX927" t="s">
        <v>133</v>
      </c>
      <c r="AY927" t="s">
        <v>141</v>
      </c>
      <c r="AZ927" t="s">
        <v>133</v>
      </c>
      <c r="BA927" t="s">
        <v>133</v>
      </c>
      <c r="BB927" t="s">
        <v>133</v>
      </c>
      <c r="BC927" t="s">
        <v>141</v>
      </c>
      <c r="BD927" t="s">
        <v>133</v>
      </c>
      <c r="BE927" t="s">
        <v>133</v>
      </c>
      <c r="BF927" t="s">
        <v>133</v>
      </c>
      <c r="BG927" t="s">
        <v>133</v>
      </c>
      <c r="BH927" t="s">
        <v>133</v>
      </c>
      <c r="BI927" t="s">
        <v>133</v>
      </c>
      <c r="BJ927" t="s">
        <v>133</v>
      </c>
      <c r="BK927" t="s">
        <v>133</v>
      </c>
      <c r="BL927" t="s">
        <v>133</v>
      </c>
      <c r="BM927" t="s">
        <v>133</v>
      </c>
      <c r="BN927" t="s">
        <v>133</v>
      </c>
      <c r="BO927" t="s">
        <v>141</v>
      </c>
      <c r="BP927" t="s">
        <v>133</v>
      </c>
      <c r="BQ927" t="s">
        <v>133</v>
      </c>
      <c r="BR927" t="s">
        <v>133</v>
      </c>
      <c r="BS927" t="s">
        <v>133</v>
      </c>
      <c r="BT927" t="s">
        <v>133</v>
      </c>
      <c r="BU927" t="s">
        <v>141</v>
      </c>
      <c r="BV927" t="s">
        <v>141</v>
      </c>
      <c r="BW927" t="s">
        <v>133</v>
      </c>
      <c r="BX927" t="s">
        <v>133</v>
      </c>
      <c r="BY927" t="s">
        <v>133</v>
      </c>
      <c r="BZ927" t="s">
        <v>133</v>
      </c>
      <c r="CA927" t="s">
        <v>133</v>
      </c>
      <c r="CB927" t="s">
        <v>133</v>
      </c>
      <c r="CC927" t="s">
        <v>133</v>
      </c>
      <c r="CD927" t="s">
        <v>133</v>
      </c>
      <c r="CE927" t="s">
        <v>141</v>
      </c>
      <c r="CF927" t="s">
        <v>141</v>
      </c>
      <c r="CG927" t="s">
        <v>133</v>
      </c>
      <c r="CH927" t="s">
        <v>141</v>
      </c>
      <c r="CI927" t="s">
        <v>133</v>
      </c>
      <c r="CJ927" t="s">
        <v>133</v>
      </c>
      <c r="CK927" t="s">
        <v>133</v>
      </c>
      <c r="CL927" t="s">
        <v>133</v>
      </c>
      <c r="CM927" t="s">
        <v>133</v>
      </c>
      <c r="CN927" t="s">
        <v>133</v>
      </c>
      <c r="CO927" t="s">
        <v>133</v>
      </c>
      <c r="CP927" t="s">
        <v>133</v>
      </c>
      <c r="CQ927" t="s">
        <v>141</v>
      </c>
      <c r="CR927" t="s">
        <v>133</v>
      </c>
      <c r="CS927" t="s">
        <v>133</v>
      </c>
      <c r="CT927" t="s">
        <v>133</v>
      </c>
      <c r="CU927" t="s">
        <v>133</v>
      </c>
      <c r="CV927" t="s">
        <v>133</v>
      </c>
      <c r="CW927" t="s">
        <v>133</v>
      </c>
      <c r="CX927" t="s">
        <v>133</v>
      </c>
      <c r="CY927" t="s">
        <v>133</v>
      </c>
      <c r="CZ927" t="s">
        <v>141</v>
      </c>
      <c r="DA927" t="s">
        <v>133</v>
      </c>
      <c r="DB927" t="s">
        <v>133</v>
      </c>
      <c r="DC927" t="s">
        <v>133</v>
      </c>
      <c r="DD927" t="s">
        <v>133</v>
      </c>
      <c r="DE927" t="s">
        <v>133</v>
      </c>
      <c r="DF927" t="s">
        <v>133</v>
      </c>
      <c r="DG927" t="s">
        <v>141</v>
      </c>
      <c r="DH927" t="s">
        <v>133</v>
      </c>
      <c r="DI927" t="s">
        <v>133</v>
      </c>
      <c r="DJ927" t="s">
        <v>133</v>
      </c>
      <c r="DK927" t="s">
        <v>133</v>
      </c>
      <c r="DL927" t="s">
        <v>133</v>
      </c>
      <c r="DM927" t="s">
        <v>133</v>
      </c>
      <c r="DN927" t="s">
        <v>133</v>
      </c>
      <c r="DO927" t="s">
        <v>133</v>
      </c>
      <c r="DP927" t="s">
        <v>141</v>
      </c>
      <c r="DQ927" t="s">
        <v>133</v>
      </c>
      <c r="DR927" t="s">
        <v>133</v>
      </c>
      <c r="DS927" t="s">
        <v>133</v>
      </c>
      <c r="DT927" t="s">
        <v>133</v>
      </c>
      <c r="DU927" t="s">
        <v>133</v>
      </c>
      <c r="DV927" t="s">
        <v>133</v>
      </c>
      <c r="DW927" t="s">
        <v>141</v>
      </c>
      <c r="DX927" t="s">
        <v>133</v>
      </c>
      <c r="DY927" t="s">
        <v>133</v>
      </c>
      <c r="DZ927" t="s">
        <v>133</v>
      </c>
      <c r="EA927" t="s">
        <v>133</v>
      </c>
    </row>
    <row r="928" spans="1:131" x14ac:dyDescent="0.25">
      <c r="A928">
        <v>3</v>
      </c>
      <c r="B928" s="1">
        <v>44440</v>
      </c>
      <c r="C928" s="2">
        <v>0.77777777777777779</v>
      </c>
      <c r="D928">
        <v>50</v>
      </c>
      <c r="E928" t="s">
        <v>1783</v>
      </c>
      <c r="F928" t="s">
        <v>132</v>
      </c>
      <c r="G928" t="s">
        <v>133</v>
      </c>
      <c r="H928" t="s">
        <v>134</v>
      </c>
      <c r="I928" t="s">
        <v>133</v>
      </c>
      <c r="J928" t="s">
        <v>155</v>
      </c>
      <c r="K928">
        <v>14</v>
      </c>
      <c r="L928" t="s">
        <v>136</v>
      </c>
      <c r="M928" t="s">
        <v>135</v>
      </c>
      <c r="N928" t="s">
        <v>135</v>
      </c>
      <c r="O928" t="s">
        <v>135</v>
      </c>
      <c r="P928" t="s">
        <v>135</v>
      </c>
      <c r="Q928" t="s">
        <v>1784</v>
      </c>
      <c r="R928" t="s">
        <v>292</v>
      </c>
      <c r="S928" t="s">
        <v>133</v>
      </c>
      <c r="T928" t="s">
        <v>133</v>
      </c>
      <c r="U928" t="s">
        <v>133</v>
      </c>
      <c r="V928" t="s">
        <v>133</v>
      </c>
      <c r="W928" t="s">
        <v>133</v>
      </c>
      <c r="X928" t="s">
        <v>133</v>
      </c>
      <c r="Y928" t="s">
        <v>133</v>
      </c>
      <c r="Z928" t="s">
        <v>133</v>
      </c>
      <c r="AA928" t="s">
        <v>133</v>
      </c>
      <c r="AB928" t="s">
        <v>133</v>
      </c>
      <c r="AC928" t="s">
        <v>141</v>
      </c>
      <c r="AD928" t="s">
        <v>133</v>
      </c>
      <c r="AE928" t="s">
        <v>133</v>
      </c>
      <c r="AF928" t="s">
        <v>133</v>
      </c>
      <c r="AG928" t="s">
        <v>133</v>
      </c>
      <c r="AH928" t="s">
        <v>133</v>
      </c>
      <c r="AI928" t="s">
        <v>133</v>
      </c>
      <c r="AJ928" t="s">
        <v>133</v>
      </c>
      <c r="AK928" t="s">
        <v>133</v>
      </c>
      <c r="AL928" t="s">
        <v>133</v>
      </c>
      <c r="AM928" t="s">
        <v>133</v>
      </c>
      <c r="AN928" t="s">
        <v>133</v>
      </c>
      <c r="AO928" t="s">
        <v>133</v>
      </c>
      <c r="AP928" t="s">
        <v>141</v>
      </c>
      <c r="AQ928" t="s">
        <v>133</v>
      </c>
      <c r="AR928" t="s">
        <v>133</v>
      </c>
      <c r="AS928" t="s">
        <v>133</v>
      </c>
      <c r="AT928" t="s">
        <v>133</v>
      </c>
      <c r="AU928" t="s">
        <v>133</v>
      </c>
      <c r="AV928" t="s">
        <v>133</v>
      </c>
      <c r="AW928" t="s">
        <v>133</v>
      </c>
      <c r="AX928" t="s">
        <v>133</v>
      </c>
      <c r="AY928" t="s">
        <v>141</v>
      </c>
      <c r="AZ928" t="s">
        <v>133</v>
      </c>
      <c r="BA928" t="s">
        <v>133</v>
      </c>
      <c r="BB928" t="s">
        <v>133</v>
      </c>
      <c r="BC928" t="s">
        <v>141</v>
      </c>
      <c r="BD928" t="s">
        <v>133</v>
      </c>
      <c r="BE928" t="s">
        <v>133</v>
      </c>
      <c r="BF928" t="s">
        <v>133</v>
      </c>
      <c r="BG928" t="s">
        <v>133</v>
      </c>
      <c r="BH928" t="s">
        <v>133</v>
      </c>
      <c r="BI928" t="s">
        <v>133</v>
      </c>
      <c r="BJ928" t="s">
        <v>133</v>
      </c>
      <c r="BK928" t="s">
        <v>133</v>
      </c>
      <c r="BL928" t="s">
        <v>133</v>
      </c>
      <c r="BM928" t="s">
        <v>133</v>
      </c>
      <c r="BN928" t="s">
        <v>133</v>
      </c>
      <c r="BO928" t="s">
        <v>133</v>
      </c>
      <c r="BP928" t="s">
        <v>133</v>
      </c>
      <c r="BQ928" t="s">
        <v>133</v>
      </c>
      <c r="BR928" t="s">
        <v>133</v>
      </c>
      <c r="BS928" t="s">
        <v>133</v>
      </c>
      <c r="BT928" t="s">
        <v>133</v>
      </c>
      <c r="BU928" t="s">
        <v>133</v>
      </c>
      <c r="BV928" t="s">
        <v>133</v>
      </c>
      <c r="BW928" t="s">
        <v>133</v>
      </c>
      <c r="BX928" t="s">
        <v>133</v>
      </c>
      <c r="BY928" t="s">
        <v>133</v>
      </c>
      <c r="BZ928" t="s">
        <v>133</v>
      </c>
      <c r="CA928" t="s">
        <v>133</v>
      </c>
      <c r="CB928" t="s">
        <v>133</v>
      </c>
      <c r="CC928" t="s">
        <v>133</v>
      </c>
      <c r="CD928" t="s">
        <v>133</v>
      </c>
      <c r="CE928" t="s">
        <v>133</v>
      </c>
      <c r="CF928" t="s">
        <v>133</v>
      </c>
      <c r="CG928" t="s">
        <v>133</v>
      </c>
      <c r="CH928" t="s">
        <v>133</v>
      </c>
      <c r="CI928" t="s">
        <v>133</v>
      </c>
      <c r="CJ928" t="s">
        <v>133</v>
      </c>
      <c r="CK928" t="s">
        <v>133</v>
      </c>
      <c r="CL928" t="s">
        <v>133</v>
      </c>
      <c r="CM928" t="s">
        <v>141</v>
      </c>
      <c r="CN928" t="s">
        <v>133</v>
      </c>
      <c r="CO928" t="s">
        <v>133</v>
      </c>
      <c r="CP928" t="s">
        <v>133</v>
      </c>
      <c r="CQ928" t="s">
        <v>133</v>
      </c>
      <c r="CR928" t="s">
        <v>133</v>
      </c>
      <c r="CS928" t="s">
        <v>133</v>
      </c>
      <c r="CT928" t="s">
        <v>133</v>
      </c>
      <c r="CU928" t="s">
        <v>133</v>
      </c>
      <c r="CV928" t="s">
        <v>133</v>
      </c>
      <c r="CW928" t="s">
        <v>133</v>
      </c>
      <c r="CX928" t="s">
        <v>133</v>
      </c>
      <c r="CY928" t="s">
        <v>133</v>
      </c>
      <c r="CZ928" t="s">
        <v>133</v>
      </c>
      <c r="DA928" t="s">
        <v>133</v>
      </c>
      <c r="DB928" t="s">
        <v>133</v>
      </c>
      <c r="DC928" t="s">
        <v>133</v>
      </c>
      <c r="DD928" t="s">
        <v>133</v>
      </c>
      <c r="DE928" t="s">
        <v>133</v>
      </c>
      <c r="DF928" t="s">
        <v>133</v>
      </c>
      <c r="DG928" t="s">
        <v>133</v>
      </c>
      <c r="DH928" t="s">
        <v>133</v>
      </c>
      <c r="DI928" t="s">
        <v>133</v>
      </c>
      <c r="DJ928" t="s">
        <v>133</v>
      </c>
      <c r="DK928" t="s">
        <v>133</v>
      </c>
      <c r="DL928" t="s">
        <v>133</v>
      </c>
      <c r="DM928" t="s">
        <v>133</v>
      </c>
      <c r="DN928" t="s">
        <v>133</v>
      </c>
      <c r="DO928" t="s">
        <v>141</v>
      </c>
      <c r="DP928" t="s">
        <v>133</v>
      </c>
      <c r="DQ928" t="s">
        <v>133</v>
      </c>
      <c r="DR928" t="s">
        <v>133</v>
      </c>
      <c r="DS928" t="s">
        <v>133</v>
      </c>
      <c r="DT928" t="s">
        <v>133</v>
      </c>
      <c r="DU928" t="s">
        <v>133</v>
      </c>
      <c r="DV928" t="s">
        <v>133</v>
      </c>
      <c r="DW928" t="s">
        <v>133</v>
      </c>
      <c r="DX928" t="s">
        <v>133</v>
      </c>
      <c r="DY928" t="s">
        <v>133</v>
      </c>
      <c r="DZ928" t="s">
        <v>133</v>
      </c>
      <c r="EA928" t="s">
        <v>133</v>
      </c>
    </row>
    <row r="929" spans="1:131" x14ac:dyDescent="0.25">
      <c r="A929">
        <v>1</v>
      </c>
      <c r="B929" s="1">
        <v>44441</v>
      </c>
      <c r="C929" s="2">
        <v>0.375</v>
      </c>
      <c r="D929">
        <v>10</v>
      </c>
      <c r="E929" t="s">
        <v>1731</v>
      </c>
      <c r="F929" t="s">
        <v>132</v>
      </c>
      <c r="G929" t="s">
        <v>133</v>
      </c>
      <c r="H929" t="s">
        <v>134</v>
      </c>
      <c r="I929" t="s">
        <v>133</v>
      </c>
      <c r="J929" t="s">
        <v>135</v>
      </c>
      <c r="K929">
        <v>18</v>
      </c>
      <c r="L929" t="s">
        <v>136</v>
      </c>
      <c r="M929" t="s">
        <v>135</v>
      </c>
      <c r="N929" t="s">
        <v>135</v>
      </c>
      <c r="O929" t="s">
        <v>135</v>
      </c>
      <c r="P929" t="s">
        <v>135</v>
      </c>
      <c r="Q929" t="s">
        <v>1786</v>
      </c>
      <c r="R929" t="s">
        <v>138</v>
      </c>
      <c r="S929" t="s">
        <v>133</v>
      </c>
      <c r="T929" t="s">
        <v>133</v>
      </c>
      <c r="U929" t="s">
        <v>139</v>
      </c>
      <c r="V929" t="s">
        <v>153</v>
      </c>
      <c r="W929" t="s">
        <v>133</v>
      </c>
      <c r="X929" t="s">
        <v>153</v>
      </c>
      <c r="Y929" t="s">
        <v>133</v>
      </c>
      <c r="Z929" t="s">
        <v>133</v>
      </c>
      <c r="AA929" t="s">
        <v>133</v>
      </c>
      <c r="AB929" t="s">
        <v>133</v>
      </c>
      <c r="AC929" t="s">
        <v>133</v>
      </c>
      <c r="AD929" t="s">
        <v>133</v>
      </c>
      <c r="AE929" t="s">
        <v>133</v>
      </c>
      <c r="AF929" t="s">
        <v>133</v>
      </c>
      <c r="AG929" t="s">
        <v>133</v>
      </c>
      <c r="AH929" t="s">
        <v>141</v>
      </c>
      <c r="AI929" t="s">
        <v>133</v>
      </c>
      <c r="AJ929" t="s">
        <v>133</v>
      </c>
      <c r="AK929" t="s">
        <v>133</v>
      </c>
      <c r="AL929" t="s">
        <v>133</v>
      </c>
      <c r="AM929" t="s">
        <v>133</v>
      </c>
      <c r="AN929" t="s">
        <v>133</v>
      </c>
      <c r="AO929" t="s">
        <v>133</v>
      </c>
      <c r="AP929" t="s">
        <v>141</v>
      </c>
      <c r="AQ929" t="s">
        <v>133</v>
      </c>
      <c r="AR929" t="s">
        <v>133</v>
      </c>
      <c r="AS929" t="s">
        <v>133</v>
      </c>
      <c r="AT929" t="s">
        <v>133</v>
      </c>
      <c r="AU929" t="s">
        <v>133</v>
      </c>
      <c r="AV929" t="s">
        <v>133</v>
      </c>
      <c r="AW929" t="s">
        <v>133</v>
      </c>
      <c r="AX929" t="s">
        <v>133</v>
      </c>
      <c r="AY929" t="s">
        <v>133</v>
      </c>
      <c r="AZ929" t="s">
        <v>133</v>
      </c>
      <c r="BA929" t="s">
        <v>133</v>
      </c>
      <c r="BB929" t="s">
        <v>133</v>
      </c>
      <c r="BC929" t="s">
        <v>133</v>
      </c>
      <c r="BD929" t="s">
        <v>133</v>
      </c>
      <c r="BE929" t="s">
        <v>133</v>
      </c>
      <c r="BF929" t="s">
        <v>133</v>
      </c>
      <c r="BG929" t="s">
        <v>133</v>
      </c>
      <c r="BH929" t="s">
        <v>133</v>
      </c>
      <c r="BI929" t="s">
        <v>133</v>
      </c>
      <c r="BJ929" t="s">
        <v>133</v>
      </c>
      <c r="BK929" t="s">
        <v>133</v>
      </c>
      <c r="BL929" t="s">
        <v>133</v>
      </c>
      <c r="BM929" t="s">
        <v>133</v>
      </c>
      <c r="BN929" t="s">
        <v>133</v>
      </c>
      <c r="BO929" t="s">
        <v>133</v>
      </c>
      <c r="BP929" t="s">
        <v>133</v>
      </c>
      <c r="BQ929" t="s">
        <v>133</v>
      </c>
      <c r="BR929" t="s">
        <v>133</v>
      </c>
      <c r="BS929" t="s">
        <v>133</v>
      </c>
      <c r="BT929" t="s">
        <v>133</v>
      </c>
      <c r="BU929" t="s">
        <v>133</v>
      </c>
      <c r="BV929" t="s">
        <v>133</v>
      </c>
      <c r="BW929" t="s">
        <v>133</v>
      </c>
      <c r="BX929" t="s">
        <v>133</v>
      </c>
      <c r="BY929" t="s">
        <v>141</v>
      </c>
      <c r="BZ929" t="s">
        <v>133</v>
      </c>
      <c r="CA929" t="s">
        <v>133</v>
      </c>
      <c r="CB929" t="s">
        <v>133</v>
      </c>
      <c r="CC929" t="s">
        <v>133</v>
      </c>
      <c r="CD929" t="s">
        <v>133</v>
      </c>
      <c r="CE929" t="s">
        <v>133</v>
      </c>
      <c r="CF929" t="s">
        <v>133</v>
      </c>
      <c r="CG929" t="s">
        <v>133</v>
      </c>
      <c r="CH929" t="s">
        <v>133</v>
      </c>
      <c r="CI929" t="s">
        <v>133</v>
      </c>
      <c r="CJ929" t="s">
        <v>133</v>
      </c>
      <c r="CK929" t="s">
        <v>133</v>
      </c>
      <c r="CL929" t="s">
        <v>133</v>
      </c>
      <c r="CM929" t="s">
        <v>141</v>
      </c>
      <c r="CN929" t="s">
        <v>133</v>
      </c>
      <c r="CO929" t="s">
        <v>133</v>
      </c>
      <c r="CP929" t="s">
        <v>133</v>
      </c>
      <c r="CQ929" t="s">
        <v>133</v>
      </c>
      <c r="CR929" t="s">
        <v>133</v>
      </c>
      <c r="CS929" t="s">
        <v>133</v>
      </c>
      <c r="CT929" t="s">
        <v>133</v>
      </c>
      <c r="CU929" t="s">
        <v>133</v>
      </c>
      <c r="CV929" t="s">
        <v>133</v>
      </c>
      <c r="CW929" t="s">
        <v>133</v>
      </c>
      <c r="CX929" t="s">
        <v>133</v>
      </c>
      <c r="CY929" t="s">
        <v>133</v>
      </c>
      <c r="CZ929" t="s">
        <v>133</v>
      </c>
      <c r="DA929" t="s">
        <v>133</v>
      </c>
      <c r="DB929" t="s">
        <v>133</v>
      </c>
      <c r="DC929" t="s">
        <v>133</v>
      </c>
      <c r="DD929" t="s">
        <v>133</v>
      </c>
      <c r="DE929" t="s">
        <v>133</v>
      </c>
      <c r="DF929" t="s">
        <v>133</v>
      </c>
      <c r="DG929" t="s">
        <v>133</v>
      </c>
      <c r="DH929" t="s">
        <v>133</v>
      </c>
      <c r="DI929" t="s">
        <v>133</v>
      </c>
      <c r="DJ929" t="s">
        <v>133</v>
      </c>
      <c r="DK929" t="s">
        <v>133</v>
      </c>
      <c r="DL929" t="s">
        <v>133</v>
      </c>
      <c r="DM929" t="s">
        <v>133</v>
      </c>
      <c r="DN929" t="s">
        <v>133</v>
      </c>
      <c r="DO929" t="s">
        <v>133</v>
      </c>
      <c r="DP929" t="s">
        <v>133</v>
      </c>
      <c r="DQ929" t="s">
        <v>141</v>
      </c>
      <c r="DR929" t="s">
        <v>133</v>
      </c>
      <c r="DS929" t="s">
        <v>133</v>
      </c>
      <c r="DT929" t="s">
        <v>133</v>
      </c>
      <c r="DU929" t="s">
        <v>133</v>
      </c>
      <c r="DV929" t="s">
        <v>133</v>
      </c>
      <c r="DW929" t="s">
        <v>133</v>
      </c>
      <c r="DX929" t="s">
        <v>133</v>
      </c>
      <c r="DY929" t="s">
        <v>133</v>
      </c>
      <c r="DZ929" t="s">
        <v>133</v>
      </c>
      <c r="EA929" t="s">
        <v>133</v>
      </c>
    </row>
    <row r="930" spans="1:131" x14ac:dyDescent="0.25">
      <c r="A930">
        <v>1</v>
      </c>
      <c r="B930" s="1">
        <v>44441</v>
      </c>
      <c r="C930" s="2">
        <v>0.38472222222222224</v>
      </c>
      <c r="D930">
        <v>10</v>
      </c>
      <c r="E930" t="s">
        <v>1731</v>
      </c>
      <c r="F930" t="s">
        <v>132</v>
      </c>
      <c r="G930" t="s">
        <v>133</v>
      </c>
      <c r="H930" t="s">
        <v>134</v>
      </c>
      <c r="I930" t="s">
        <v>133</v>
      </c>
      <c r="J930" t="s">
        <v>135</v>
      </c>
      <c r="K930">
        <v>17</v>
      </c>
      <c r="L930" t="s">
        <v>136</v>
      </c>
      <c r="M930" t="s">
        <v>135</v>
      </c>
      <c r="N930" t="s">
        <v>135</v>
      </c>
      <c r="O930" t="s">
        <v>135</v>
      </c>
      <c r="P930" t="s">
        <v>135</v>
      </c>
      <c r="Q930" t="s">
        <v>1786</v>
      </c>
      <c r="R930" t="s">
        <v>138</v>
      </c>
      <c r="S930" t="s">
        <v>133</v>
      </c>
      <c r="T930" t="s">
        <v>133</v>
      </c>
      <c r="U930" t="s">
        <v>139</v>
      </c>
      <c r="V930" t="s">
        <v>153</v>
      </c>
      <c r="W930" t="s">
        <v>133</v>
      </c>
      <c r="X930" t="s">
        <v>153</v>
      </c>
      <c r="Y930" t="s">
        <v>133</v>
      </c>
      <c r="Z930" t="s">
        <v>133</v>
      </c>
      <c r="AA930" t="s">
        <v>133</v>
      </c>
      <c r="AB930" t="s">
        <v>133</v>
      </c>
      <c r="AC930" t="s">
        <v>133</v>
      </c>
      <c r="AD930" t="s">
        <v>133</v>
      </c>
      <c r="AE930" t="s">
        <v>133</v>
      </c>
      <c r="AF930" t="s">
        <v>133</v>
      </c>
      <c r="AG930" t="s">
        <v>133</v>
      </c>
      <c r="AH930" t="s">
        <v>141</v>
      </c>
      <c r="AI930" t="s">
        <v>133</v>
      </c>
      <c r="AJ930" t="s">
        <v>133</v>
      </c>
      <c r="AK930" t="s">
        <v>133</v>
      </c>
      <c r="AL930" t="s">
        <v>133</v>
      </c>
      <c r="AM930" t="s">
        <v>133</v>
      </c>
      <c r="AN930" t="s">
        <v>133</v>
      </c>
      <c r="AO930" t="s">
        <v>133</v>
      </c>
      <c r="AP930" t="s">
        <v>141</v>
      </c>
      <c r="AQ930" t="s">
        <v>133</v>
      </c>
      <c r="AR930" t="s">
        <v>133</v>
      </c>
      <c r="AS930" t="s">
        <v>133</v>
      </c>
      <c r="AT930" t="s">
        <v>133</v>
      </c>
      <c r="AU930" t="s">
        <v>133</v>
      </c>
      <c r="AV930" t="s">
        <v>133</v>
      </c>
      <c r="AW930" t="s">
        <v>133</v>
      </c>
      <c r="AX930" t="s">
        <v>133</v>
      </c>
      <c r="AY930" t="s">
        <v>133</v>
      </c>
      <c r="AZ930" t="s">
        <v>133</v>
      </c>
      <c r="BA930" t="s">
        <v>133</v>
      </c>
      <c r="BB930" t="s">
        <v>133</v>
      </c>
      <c r="BC930" t="s">
        <v>133</v>
      </c>
      <c r="BD930" t="s">
        <v>133</v>
      </c>
      <c r="BE930" t="s">
        <v>133</v>
      </c>
      <c r="BF930" t="s">
        <v>133</v>
      </c>
      <c r="BG930" t="s">
        <v>133</v>
      </c>
      <c r="BH930" t="s">
        <v>133</v>
      </c>
      <c r="BI930" t="s">
        <v>133</v>
      </c>
      <c r="BJ930" t="s">
        <v>133</v>
      </c>
      <c r="BK930" t="s">
        <v>133</v>
      </c>
      <c r="BL930" t="s">
        <v>133</v>
      </c>
      <c r="BM930" t="s">
        <v>133</v>
      </c>
      <c r="BN930" t="s">
        <v>133</v>
      </c>
      <c r="BO930" t="s">
        <v>133</v>
      </c>
      <c r="BP930" t="s">
        <v>133</v>
      </c>
      <c r="BQ930" t="s">
        <v>133</v>
      </c>
      <c r="BR930" t="s">
        <v>133</v>
      </c>
      <c r="BS930" t="s">
        <v>133</v>
      </c>
      <c r="BT930" t="s">
        <v>133</v>
      </c>
      <c r="BU930" t="s">
        <v>133</v>
      </c>
      <c r="BV930" t="s">
        <v>133</v>
      </c>
      <c r="BW930" t="s">
        <v>133</v>
      </c>
      <c r="BX930" t="s">
        <v>133</v>
      </c>
      <c r="BY930" t="s">
        <v>141</v>
      </c>
      <c r="BZ930" t="s">
        <v>133</v>
      </c>
      <c r="CA930" t="s">
        <v>133</v>
      </c>
      <c r="CB930" t="s">
        <v>133</v>
      </c>
      <c r="CC930" t="s">
        <v>133</v>
      </c>
      <c r="CD930" t="s">
        <v>133</v>
      </c>
      <c r="CE930" t="s">
        <v>133</v>
      </c>
      <c r="CF930" t="s">
        <v>133</v>
      </c>
      <c r="CG930" t="s">
        <v>133</v>
      </c>
      <c r="CH930" t="s">
        <v>133</v>
      </c>
      <c r="CI930" t="s">
        <v>133</v>
      </c>
      <c r="CJ930" t="s">
        <v>133</v>
      </c>
      <c r="CK930" t="s">
        <v>133</v>
      </c>
      <c r="CL930" t="s">
        <v>133</v>
      </c>
      <c r="CM930" t="s">
        <v>141</v>
      </c>
      <c r="CN930" t="s">
        <v>133</v>
      </c>
      <c r="CO930" t="s">
        <v>133</v>
      </c>
      <c r="CP930" t="s">
        <v>133</v>
      </c>
      <c r="CQ930" t="s">
        <v>133</v>
      </c>
      <c r="CR930" t="s">
        <v>133</v>
      </c>
      <c r="CS930" t="s">
        <v>133</v>
      </c>
      <c r="CT930" t="s">
        <v>133</v>
      </c>
      <c r="CU930" t="s">
        <v>133</v>
      </c>
      <c r="CV930" t="s">
        <v>133</v>
      </c>
      <c r="CW930" t="s">
        <v>133</v>
      </c>
      <c r="CX930" t="s">
        <v>133</v>
      </c>
      <c r="CY930" t="s">
        <v>133</v>
      </c>
      <c r="CZ930" t="s">
        <v>133</v>
      </c>
      <c r="DA930" t="s">
        <v>133</v>
      </c>
      <c r="DB930" t="s">
        <v>133</v>
      </c>
      <c r="DC930" t="s">
        <v>133</v>
      </c>
      <c r="DD930" t="s">
        <v>133</v>
      </c>
      <c r="DE930" t="s">
        <v>133</v>
      </c>
      <c r="DF930" t="s">
        <v>133</v>
      </c>
      <c r="DG930" t="s">
        <v>133</v>
      </c>
      <c r="DH930" t="s">
        <v>133</v>
      </c>
      <c r="DI930" t="s">
        <v>133</v>
      </c>
      <c r="DJ930" t="s">
        <v>133</v>
      </c>
      <c r="DK930" t="s">
        <v>133</v>
      </c>
      <c r="DL930" t="s">
        <v>133</v>
      </c>
      <c r="DM930" t="s">
        <v>133</v>
      </c>
      <c r="DN930" t="s">
        <v>133</v>
      </c>
      <c r="DO930" t="s">
        <v>133</v>
      </c>
      <c r="DP930" t="s">
        <v>133</v>
      </c>
      <c r="DQ930" t="s">
        <v>141</v>
      </c>
      <c r="DR930" t="s">
        <v>133</v>
      </c>
      <c r="DS930" t="s">
        <v>133</v>
      </c>
      <c r="DT930" t="s">
        <v>133</v>
      </c>
      <c r="DU930" t="s">
        <v>133</v>
      </c>
      <c r="DV930" t="s">
        <v>133</v>
      </c>
      <c r="DW930" t="s">
        <v>133</v>
      </c>
      <c r="DX930" t="s">
        <v>133</v>
      </c>
      <c r="DY930" t="s">
        <v>133</v>
      </c>
      <c r="DZ930" t="s">
        <v>133</v>
      </c>
      <c r="EA930" t="s">
        <v>133</v>
      </c>
    </row>
    <row r="931" spans="1:131" x14ac:dyDescent="0.25">
      <c r="A931">
        <v>1</v>
      </c>
      <c r="B931" s="1">
        <v>44441</v>
      </c>
      <c r="C931" s="2">
        <v>0.39305555555555555</v>
      </c>
      <c r="D931">
        <v>10</v>
      </c>
      <c r="E931" t="s">
        <v>1731</v>
      </c>
      <c r="F931" t="s">
        <v>132</v>
      </c>
      <c r="G931" t="s">
        <v>133</v>
      </c>
      <c r="H931" t="s">
        <v>134</v>
      </c>
      <c r="I931" t="s">
        <v>133</v>
      </c>
      <c r="J931" t="s">
        <v>135</v>
      </c>
      <c r="K931">
        <v>43</v>
      </c>
      <c r="L931" t="s">
        <v>159</v>
      </c>
      <c r="M931" t="s">
        <v>135</v>
      </c>
      <c r="N931" t="s">
        <v>135</v>
      </c>
      <c r="O931" t="s">
        <v>135</v>
      </c>
      <c r="P931" t="s">
        <v>135</v>
      </c>
      <c r="Q931" t="s">
        <v>1787</v>
      </c>
      <c r="R931" t="s">
        <v>138</v>
      </c>
      <c r="S931" t="s">
        <v>133</v>
      </c>
      <c r="T931" t="s">
        <v>133</v>
      </c>
      <c r="U931" t="s">
        <v>139</v>
      </c>
      <c r="V931" t="s">
        <v>431</v>
      </c>
      <c r="W931" t="s">
        <v>133</v>
      </c>
      <c r="X931" t="s">
        <v>133</v>
      </c>
      <c r="Y931" t="s">
        <v>133</v>
      </c>
      <c r="Z931" t="s">
        <v>133</v>
      </c>
      <c r="AA931" t="s">
        <v>432</v>
      </c>
      <c r="AB931" t="s">
        <v>133</v>
      </c>
      <c r="AC931" t="s">
        <v>133</v>
      </c>
      <c r="AD931" t="s">
        <v>133</v>
      </c>
      <c r="AE931" t="s">
        <v>133</v>
      </c>
      <c r="AF931" t="s">
        <v>133</v>
      </c>
      <c r="AG931" t="s">
        <v>133</v>
      </c>
      <c r="AH931" t="s">
        <v>141</v>
      </c>
      <c r="AI931" t="s">
        <v>133</v>
      </c>
      <c r="AJ931" t="s">
        <v>133</v>
      </c>
      <c r="AK931" t="s">
        <v>133</v>
      </c>
      <c r="AL931" t="s">
        <v>133</v>
      </c>
      <c r="AM931" t="s">
        <v>133</v>
      </c>
      <c r="AN931" t="s">
        <v>133</v>
      </c>
      <c r="AO931" t="s">
        <v>133</v>
      </c>
      <c r="AP931" t="s">
        <v>141</v>
      </c>
      <c r="AQ931" t="s">
        <v>133</v>
      </c>
      <c r="AR931" t="s">
        <v>133</v>
      </c>
      <c r="AS931" t="s">
        <v>133</v>
      </c>
      <c r="AT931" t="s">
        <v>133</v>
      </c>
      <c r="AU931" t="s">
        <v>133</v>
      </c>
      <c r="AV931" t="s">
        <v>133</v>
      </c>
      <c r="AW931" t="s">
        <v>133</v>
      </c>
      <c r="AX931" t="s">
        <v>133</v>
      </c>
      <c r="AY931" t="s">
        <v>133</v>
      </c>
      <c r="AZ931" t="s">
        <v>133</v>
      </c>
      <c r="BA931" t="s">
        <v>133</v>
      </c>
      <c r="BB931" t="s">
        <v>133</v>
      </c>
      <c r="BC931" t="s">
        <v>133</v>
      </c>
      <c r="BD931" t="s">
        <v>133</v>
      </c>
      <c r="BE931" t="s">
        <v>133</v>
      </c>
      <c r="BF931" t="s">
        <v>133</v>
      </c>
      <c r="BG931" t="s">
        <v>133</v>
      </c>
      <c r="BH931" t="s">
        <v>133</v>
      </c>
      <c r="BI931" t="s">
        <v>133</v>
      </c>
      <c r="BJ931" t="s">
        <v>133</v>
      </c>
      <c r="BK931" t="s">
        <v>133</v>
      </c>
      <c r="BL931" t="s">
        <v>133</v>
      </c>
      <c r="BM931" t="s">
        <v>133</v>
      </c>
      <c r="BN931" t="s">
        <v>133</v>
      </c>
      <c r="BO931" t="s">
        <v>133</v>
      </c>
      <c r="BP931" t="s">
        <v>133</v>
      </c>
      <c r="BQ931" t="s">
        <v>133</v>
      </c>
      <c r="BR931" t="s">
        <v>133</v>
      </c>
      <c r="BS931" t="s">
        <v>133</v>
      </c>
      <c r="BT931" t="s">
        <v>133</v>
      </c>
      <c r="BU931" t="s">
        <v>133</v>
      </c>
      <c r="BV931" t="s">
        <v>133</v>
      </c>
      <c r="BW931" t="s">
        <v>133</v>
      </c>
      <c r="BX931" t="s">
        <v>133</v>
      </c>
      <c r="BY931" t="s">
        <v>141</v>
      </c>
      <c r="BZ931" t="s">
        <v>133</v>
      </c>
      <c r="CA931" t="s">
        <v>133</v>
      </c>
      <c r="CB931" t="s">
        <v>133</v>
      </c>
      <c r="CC931" t="s">
        <v>133</v>
      </c>
      <c r="CD931" t="s">
        <v>133</v>
      </c>
      <c r="CE931" t="s">
        <v>133</v>
      </c>
      <c r="CF931" t="s">
        <v>133</v>
      </c>
      <c r="CG931" t="s">
        <v>133</v>
      </c>
      <c r="CH931" t="s">
        <v>133</v>
      </c>
      <c r="CI931" t="s">
        <v>133</v>
      </c>
      <c r="CJ931" t="s">
        <v>133</v>
      </c>
      <c r="CK931" t="s">
        <v>133</v>
      </c>
      <c r="CL931" t="s">
        <v>133</v>
      </c>
      <c r="CM931" t="s">
        <v>141</v>
      </c>
      <c r="CN931" t="s">
        <v>133</v>
      </c>
      <c r="CO931" t="s">
        <v>133</v>
      </c>
      <c r="CP931" t="s">
        <v>133</v>
      </c>
      <c r="CQ931" t="s">
        <v>133</v>
      </c>
      <c r="CR931" t="s">
        <v>133</v>
      </c>
      <c r="CS931" t="s">
        <v>133</v>
      </c>
      <c r="CT931" t="s">
        <v>133</v>
      </c>
      <c r="CU931" t="s">
        <v>133</v>
      </c>
      <c r="CV931" t="s">
        <v>133</v>
      </c>
      <c r="CW931" t="s">
        <v>133</v>
      </c>
      <c r="CX931" t="s">
        <v>133</v>
      </c>
      <c r="CY931" t="s">
        <v>133</v>
      </c>
      <c r="CZ931" t="s">
        <v>133</v>
      </c>
      <c r="DA931" t="s">
        <v>133</v>
      </c>
      <c r="DB931" t="s">
        <v>133</v>
      </c>
      <c r="DC931" t="s">
        <v>133</v>
      </c>
      <c r="DD931" t="s">
        <v>133</v>
      </c>
      <c r="DE931" t="s">
        <v>133</v>
      </c>
      <c r="DF931" t="s">
        <v>133</v>
      </c>
      <c r="DG931" t="s">
        <v>133</v>
      </c>
      <c r="DH931" t="s">
        <v>133</v>
      </c>
      <c r="DI931" t="s">
        <v>133</v>
      </c>
      <c r="DJ931" t="s">
        <v>133</v>
      </c>
      <c r="DK931" t="s">
        <v>133</v>
      </c>
      <c r="DL931" t="s">
        <v>133</v>
      </c>
      <c r="DM931" t="s">
        <v>133</v>
      </c>
      <c r="DN931" t="s">
        <v>133</v>
      </c>
      <c r="DO931" t="s">
        <v>133</v>
      </c>
      <c r="DP931" t="s">
        <v>141</v>
      </c>
      <c r="DQ931" t="s">
        <v>133</v>
      </c>
      <c r="DR931" t="s">
        <v>133</v>
      </c>
      <c r="DS931" t="s">
        <v>133</v>
      </c>
      <c r="DT931" t="s">
        <v>133</v>
      </c>
      <c r="DU931" t="s">
        <v>133</v>
      </c>
      <c r="DV931" t="s">
        <v>133</v>
      </c>
      <c r="DW931" t="s">
        <v>133</v>
      </c>
      <c r="DX931" t="s">
        <v>133</v>
      </c>
      <c r="DY931" t="s">
        <v>133</v>
      </c>
      <c r="DZ931" t="s">
        <v>133</v>
      </c>
      <c r="EA931" t="s">
        <v>133</v>
      </c>
    </row>
    <row r="932" spans="1:131" x14ac:dyDescent="0.25">
      <c r="A932">
        <v>1</v>
      </c>
      <c r="B932" s="1">
        <v>44442</v>
      </c>
      <c r="C932" s="2">
        <v>0.68402777777777779</v>
      </c>
      <c r="D932">
        <v>10</v>
      </c>
      <c r="E932" t="s">
        <v>1720</v>
      </c>
      <c r="F932" t="s">
        <v>132</v>
      </c>
      <c r="G932" t="s">
        <v>133</v>
      </c>
      <c r="H932" t="s">
        <v>134</v>
      </c>
      <c r="I932" t="s">
        <v>133</v>
      </c>
      <c r="J932" t="s">
        <v>135</v>
      </c>
      <c r="K932">
        <v>22</v>
      </c>
      <c r="L932" t="s">
        <v>136</v>
      </c>
      <c r="M932" t="s">
        <v>135</v>
      </c>
      <c r="N932" t="s">
        <v>135</v>
      </c>
      <c r="O932" t="s">
        <v>135</v>
      </c>
      <c r="P932" t="s">
        <v>135</v>
      </c>
      <c r="Q932" t="s">
        <v>1788</v>
      </c>
      <c r="R932" t="s">
        <v>138</v>
      </c>
      <c r="S932" t="s">
        <v>133</v>
      </c>
      <c r="T932" t="s">
        <v>133</v>
      </c>
      <c r="U932" t="s">
        <v>139</v>
      </c>
      <c r="V932" t="s">
        <v>414</v>
      </c>
      <c r="W932" t="s">
        <v>133</v>
      </c>
      <c r="X932" t="s">
        <v>133</v>
      </c>
      <c r="Y932" t="s">
        <v>133</v>
      </c>
      <c r="Z932" t="s">
        <v>133</v>
      </c>
      <c r="AA932" t="s">
        <v>414</v>
      </c>
      <c r="AB932" t="s">
        <v>133</v>
      </c>
      <c r="AC932" t="s">
        <v>133</v>
      </c>
      <c r="AD932" t="s">
        <v>133</v>
      </c>
      <c r="AE932" t="s">
        <v>133</v>
      </c>
      <c r="AF932" t="s">
        <v>133</v>
      </c>
      <c r="AG932" t="s">
        <v>133</v>
      </c>
      <c r="AH932" t="s">
        <v>141</v>
      </c>
      <c r="AI932" t="s">
        <v>133</v>
      </c>
      <c r="AJ932" t="s">
        <v>133</v>
      </c>
      <c r="AK932" t="s">
        <v>133</v>
      </c>
      <c r="AL932" t="s">
        <v>133</v>
      </c>
      <c r="AM932" t="s">
        <v>133</v>
      </c>
      <c r="AN932" t="s">
        <v>133</v>
      </c>
      <c r="AO932" t="s">
        <v>133</v>
      </c>
      <c r="AP932" t="s">
        <v>141</v>
      </c>
      <c r="AQ932" t="s">
        <v>133</v>
      </c>
      <c r="AR932" t="s">
        <v>133</v>
      </c>
      <c r="AS932" t="s">
        <v>133</v>
      </c>
      <c r="AT932" t="s">
        <v>133</v>
      </c>
      <c r="AU932" t="s">
        <v>133</v>
      </c>
      <c r="AV932" t="s">
        <v>133</v>
      </c>
      <c r="AW932" t="s">
        <v>133</v>
      </c>
      <c r="AX932" t="s">
        <v>133</v>
      </c>
      <c r="AY932" t="s">
        <v>133</v>
      </c>
      <c r="AZ932" t="s">
        <v>133</v>
      </c>
      <c r="BA932" t="s">
        <v>133</v>
      </c>
      <c r="BB932" t="s">
        <v>133</v>
      </c>
      <c r="BC932" t="s">
        <v>133</v>
      </c>
      <c r="BD932" t="s">
        <v>133</v>
      </c>
      <c r="BE932" t="s">
        <v>133</v>
      </c>
      <c r="BF932" t="s">
        <v>133</v>
      </c>
      <c r="BG932" t="s">
        <v>133</v>
      </c>
      <c r="BH932" t="s">
        <v>133</v>
      </c>
      <c r="BI932" t="s">
        <v>133</v>
      </c>
      <c r="BJ932" t="s">
        <v>133</v>
      </c>
      <c r="BK932" t="s">
        <v>133</v>
      </c>
      <c r="BL932" t="s">
        <v>133</v>
      </c>
      <c r="BM932" t="s">
        <v>133</v>
      </c>
      <c r="BN932" t="s">
        <v>133</v>
      </c>
      <c r="BO932" t="s">
        <v>133</v>
      </c>
      <c r="BP932" t="s">
        <v>133</v>
      </c>
      <c r="BQ932" t="s">
        <v>133</v>
      </c>
      <c r="BR932" t="s">
        <v>133</v>
      </c>
      <c r="BS932" t="s">
        <v>133</v>
      </c>
      <c r="BT932" t="s">
        <v>133</v>
      </c>
      <c r="BU932" t="s">
        <v>133</v>
      </c>
      <c r="BV932" t="s">
        <v>133</v>
      </c>
      <c r="BW932" t="s">
        <v>133</v>
      </c>
      <c r="BX932" t="s">
        <v>133</v>
      </c>
      <c r="BY932" t="s">
        <v>141</v>
      </c>
      <c r="BZ932" t="s">
        <v>133</v>
      </c>
      <c r="CA932" t="s">
        <v>133</v>
      </c>
      <c r="CB932" t="s">
        <v>133</v>
      </c>
      <c r="CC932" t="s">
        <v>133</v>
      </c>
      <c r="CD932" t="s">
        <v>133</v>
      </c>
      <c r="CE932" t="s">
        <v>133</v>
      </c>
      <c r="CF932" t="s">
        <v>133</v>
      </c>
      <c r="CG932" t="s">
        <v>133</v>
      </c>
      <c r="CH932" t="s">
        <v>133</v>
      </c>
      <c r="CI932" t="s">
        <v>133</v>
      </c>
      <c r="CJ932" t="s">
        <v>133</v>
      </c>
      <c r="CK932" t="s">
        <v>133</v>
      </c>
      <c r="CL932" t="s">
        <v>133</v>
      </c>
      <c r="CM932" t="s">
        <v>141</v>
      </c>
      <c r="CN932" t="s">
        <v>133</v>
      </c>
      <c r="CO932" t="s">
        <v>133</v>
      </c>
      <c r="CP932" t="s">
        <v>133</v>
      </c>
      <c r="CQ932" t="s">
        <v>133</v>
      </c>
      <c r="CR932" t="s">
        <v>133</v>
      </c>
      <c r="CS932" t="s">
        <v>133</v>
      </c>
      <c r="CT932" t="s">
        <v>133</v>
      </c>
      <c r="CU932" t="s">
        <v>133</v>
      </c>
      <c r="CV932" t="s">
        <v>133</v>
      </c>
      <c r="CW932" t="s">
        <v>133</v>
      </c>
      <c r="CX932" t="s">
        <v>133</v>
      </c>
      <c r="CY932" t="s">
        <v>133</v>
      </c>
      <c r="CZ932" t="s">
        <v>133</v>
      </c>
      <c r="DA932" t="s">
        <v>133</v>
      </c>
      <c r="DB932" t="s">
        <v>133</v>
      </c>
      <c r="DC932" t="s">
        <v>133</v>
      </c>
      <c r="DD932" t="s">
        <v>133</v>
      </c>
      <c r="DE932" t="s">
        <v>133</v>
      </c>
      <c r="DF932" t="s">
        <v>133</v>
      </c>
      <c r="DG932" t="s">
        <v>133</v>
      </c>
      <c r="DH932" t="s">
        <v>133</v>
      </c>
      <c r="DI932" t="s">
        <v>133</v>
      </c>
      <c r="DJ932" t="s">
        <v>133</v>
      </c>
      <c r="DK932" t="s">
        <v>133</v>
      </c>
      <c r="DL932" t="s">
        <v>133</v>
      </c>
      <c r="DM932" t="s">
        <v>133</v>
      </c>
      <c r="DN932" t="s">
        <v>133</v>
      </c>
      <c r="DO932" t="s">
        <v>133</v>
      </c>
      <c r="DP932" t="s">
        <v>141</v>
      </c>
      <c r="DQ932" t="s">
        <v>133</v>
      </c>
      <c r="DR932" t="s">
        <v>133</v>
      </c>
      <c r="DS932" t="s">
        <v>133</v>
      </c>
      <c r="DT932" t="s">
        <v>133</v>
      </c>
      <c r="DU932" t="s">
        <v>133</v>
      </c>
      <c r="DV932" t="s">
        <v>133</v>
      </c>
      <c r="DW932" t="s">
        <v>133</v>
      </c>
      <c r="DX932" t="s">
        <v>133</v>
      </c>
      <c r="DY932" t="s">
        <v>133</v>
      </c>
      <c r="DZ932" t="s">
        <v>133</v>
      </c>
      <c r="EA932" t="s">
        <v>133</v>
      </c>
    </row>
    <row r="933" spans="1:131" x14ac:dyDescent="0.25">
      <c r="A933">
        <v>1</v>
      </c>
      <c r="B933" s="1">
        <v>44448</v>
      </c>
      <c r="C933" s="2">
        <v>0.64930555555555558</v>
      </c>
      <c r="D933">
        <v>90</v>
      </c>
      <c r="E933" t="s">
        <v>1789</v>
      </c>
      <c r="F933" t="s">
        <v>132</v>
      </c>
      <c r="G933" t="s">
        <v>133</v>
      </c>
      <c r="H933" t="s">
        <v>134</v>
      </c>
      <c r="I933" t="s">
        <v>133</v>
      </c>
      <c r="J933" t="s">
        <v>155</v>
      </c>
      <c r="K933">
        <v>11</v>
      </c>
      <c r="L933" t="s">
        <v>133</v>
      </c>
      <c r="M933" t="s">
        <v>155</v>
      </c>
      <c r="N933" t="s">
        <v>135</v>
      </c>
      <c r="O933" t="s">
        <v>135</v>
      </c>
      <c r="P933" t="s">
        <v>155</v>
      </c>
      <c r="Q933" t="s">
        <v>1790</v>
      </c>
      <c r="R933" t="s">
        <v>292</v>
      </c>
      <c r="S933" t="s">
        <v>133</v>
      </c>
      <c r="T933" t="s">
        <v>133</v>
      </c>
      <c r="U933" t="s">
        <v>133</v>
      </c>
      <c r="V933" t="s">
        <v>133</v>
      </c>
      <c r="W933" t="s">
        <v>133</v>
      </c>
      <c r="X933" t="s">
        <v>133</v>
      </c>
      <c r="Y933" t="s">
        <v>133</v>
      </c>
      <c r="Z933" t="s">
        <v>133</v>
      </c>
      <c r="AA933" t="s">
        <v>133</v>
      </c>
      <c r="AB933" t="s">
        <v>133</v>
      </c>
      <c r="AC933" t="s">
        <v>133</v>
      </c>
      <c r="AD933" t="s">
        <v>133</v>
      </c>
      <c r="AE933" t="s">
        <v>141</v>
      </c>
      <c r="AF933" t="s">
        <v>133</v>
      </c>
      <c r="AG933" t="s">
        <v>133</v>
      </c>
      <c r="AH933" t="s">
        <v>133</v>
      </c>
      <c r="AI933" t="s">
        <v>133</v>
      </c>
      <c r="AJ933" t="s">
        <v>133</v>
      </c>
      <c r="AK933" t="s">
        <v>133</v>
      </c>
      <c r="AL933" t="s">
        <v>133</v>
      </c>
      <c r="AM933" t="s">
        <v>133</v>
      </c>
      <c r="AN933" t="s">
        <v>133</v>
      </c>
      <c r="AO933" t="s">
        <v>133</v>
      </c>
      <c r="AP933" t="s">
        <v>141</v>
      </c>
      <c r="AQ933" t="s">
        <v>133</v>
      </c>
      <c r="AR933" t="s">
        <v>133</v>
      </c>
      <c r="AS933" t="s">
        <v>133</v>
      </c>
      <c r="AT933" t="s">
        <v>133</v>
      </c>
      <c r="AU933" t="s">
        <v>133</v>
      </c>
      <c r="AV933" t="s">
        <v>133</v>
      </c>
      <c r="AW933" t="s">
        <v>133</v>
      </c>
      <c r="AX933" t="s">
        <v>133</v>
      </c>
      <c r="AY933" t="s">
        <v>141</v>
      </c>
      <c r="AZ933" t="s">
        <v>133</v>
      </c>
      <c r="BA933" t="s">
        <v>133</v>
      </c>
      <c r="BB933" t="s">
        <v>133</v>
      </c>
      <c r="BC933" t="s">
        <v>141</v>
      </c>
      <c r="BD933" t="s">
        <v>133</v>
      </c>
      <c r="BE933" t="s">
        <v>133</v>
      </c>
      <c r="BF933" t="s">
        <v>133</v>
      </c>
      <c r="BG933" t="s">
        <v>133</v>
      </c>
      <c r="BH933" t="s">
        <v>133</v>
      </c>
      <c r="BI933" t="s">
        <v>133</v>
      </c>
      <c r="BJ933" t="s">
        <v>133</v>
      </c>
      <c r="BK933" t="s">
        <v>133</v>
      </c>
      <c r="BL933" t="s">
        <v>133</v>
      </c>
      <c r="BM933" t="s">
        <v>133</v>
      </c>
      <c r="BN933" t="s">
        <v>133</v>
      </c>
      <c r="BO933" t="s">
        <v>133</v>
      </c>
      <c r="BP933" t="s">
        <v>133</v>
      </c>
      <c r="BQ933" t="s">
        <v>133</v>
      </c>
      <c r="BR933" t="s">
        <v>133</v>
      </c>
      <c r="BS933" t="s">
        <v>133</v>
      </c>
      <c r="BT933" t="s">
        <v>133</v>
      </c>
      <c r="BU933" t="s">
        <v>133</v>
      </c>
      <c r="BV933" t="s">
        <v>141</v>
      </c>
      <c r="BW933" t="s">
        <v>133</v>
      </c>
      <c r="BX933" t="s">
        <v>133</v>
      </c>
      <c r="BY933" t="s">
        <v>133</v>
      </c>
      <c r="BZ933" t="s">
        <v>133</v>
      </c>
      <c r="CA933" t="s">
        <v>133</v>
      </c>
      <c r="CB933" t="s">
        <v>133</v>
      </c>
      <c r="CC933" t="s">
        <v>133</v>
      </c>
      <c r="CD933" t="s">
        <v>133</v>
      </c>
      <c r="CE933" t="s">
        <v>133</v>
      </c>
      <c r="CF933" t="s">
        <v>133</v>
      </c>
      <c r="CG933" t="s">
        <v>133</v>
      </c>
      <c r="CH933" t="s">
        <v>133</v>
      </c>
      <c r="CI933" t="s">
        <v>133</v>
      </c>
      <c r="CJ933" t="s">
        <v>133</v>
      </c>
      <c r="CK933" t="s">
        <v>133</v>
      </c>
      <c r="CL933" t="s">
        <v>133</v>
      </c>
      <c r="CM933" t="s">
        <v>133</v>
      </c>
      <c r="CN933" t="s">
        <v>133</v>
      </c>
      <c r="CO933" t="s">
        <v>133</v>
      </c>
      <c r="CP933" t="s">
        <v>141</v>
      </c>
      <c r="CQ933" t="s">
        <v>133</v>
      </c>
      <c r="CR933" t="s">
        <v>133</v>
      </c>
      <c r="CS933" t="s">
        <v>133</v>
      </c>
      <c r="CT933" t="s">
        <v>133</v>
      </c>
      <c r="CU933" t="s">
        <v>133</v>
      </c>
      <c r="CV933" t="s">
        <v>133</v>
      </c>
      <c r="CW933" t="s">
        <v>133</v>
      </c>
      <c r="CX933" t="s">
        <v>133</v>
      </c>
      <c r="CY933" t="s">
        <v>133</v>
      </c>
      <c r="CZ933" t="s">
        <v>141</v>
      </c>
      <c r="DA933" t="s">
        <v>133</v>
      </c>
      <c r="DB933" t="s">
        <v>133</v>
      </c>
      <c r="DC933" t="s">
        <v>133</v>
      </c>
      <c r="DD933" t="s">
        <v>133</v>
      </c>
      <c r="DE933" t="s">
        <v>133</v>
      </c>
      <c r="DF933" t="s">
        <v>141</v>
      </c>
      <c r="DG933" t="s">
        <v>133</v>
      </c>
      <c r="DH933" t="s">
        <v>133</v>
      </c>
      <c r="DI933" t="s">
        <v>133</v>
      </c>
      <c r="DJ933" t="s">
        <v>133</v>
      </c>
      <c r="DK933" t="s">
        <v>133</v>
      </c>
      <c r="DL933" t="s">
        <v>133</v>
      </c>
      <c r="DM933" t="s">
        <v>133</v>
      </c>
      <c r="DN933" t="s">
        <v>133</v>
      </c>
      <c r="DO933" t="s">
        <v>133</v>
      </c>
      <c r="DP933" t="s">
        <v>133</v>
      </c>
      <c r="DQ933" t="s">
        <v>133</v>
      </c>
      <c r="DR933" t="s">
        <v>133</v>
      </c>
      <c r="DS933" t="s">
        <v>133</v>
      </c>
      <c r="DT933" t="s">
        <v>133</v>
      </c>
      <c r="DU933" t="s">
        <v>133</v>
      </c>
      <c r="DV933" t="s">
        <v>133</v>
      </c>
      <c r="DW933" t="s">
        <v>141</v>
      </c>
      <c r="DX933" t="s">
        <v>141</v>
      </c>
      <c r="DY933" t="s">
        <v>133</v>
      </c>
      <c r="DZ933" t="s">
        <v>141</v>
      </c>
      <c r="EA933" t="s">
        <v>141</v>
      </c>
    </row>
    <row r="934" spans="1:131" x14ac:dyDescent="0.25">
      <c r="A934">
        <v>1</v>
      </c>
      <c r="B934" s="1">
        <v>44449</v>
      </c>
      <c r="C934" s="2">
        <v>0.32569444444444445</v>
      </c>
      <c r="D934">
        <v>10</v>
      </c>
      <c r="E934" t="s">
        <v>1741</v>
      </c>
      <c r="F934" t="s">
        <v>132</v>
      </c>
      <c r="G934" t="s">
        <v>133</v>
      </c>
      <c r="H934" t="s">
        <v>134</v>
      </c>
      <c r="I934" t="s">
        <v>133</v>
      </c>
      <c r="J934" t="s">
        <v>135</v>
      </c>
      <c r="K934">
        <v>68</v>
      </c>
      <c r="L934" t="s">
        <v>159</v>
      </c>
      <c r="M934" t="s">
        <v>135</v>
      </c>
      <c r="N934" t="s">
        <v>135</v>
      </c>
      <c r="O934" t="s">
        <v>135</v>
      </c>
      <c r="P934" t="s">
        <v>135</v>
      </c>
      <c r="Q934" t="s">
        <v>1791</v>
      </c>
      <c r="R934" t="s">
        <v>138</v>
      </c>
      <c r="S934" t="s">
        <v>133</v>
      </c>
      <c r="T934" t="s">
        <v>133</v>
      </c>
      <c r="U934" t="s">
        <v>139</v>
      </c>
      <c r="V934" t="s">
        <v>153</v>
      </c>
      <c r="W934" t="s">
        <v>133</v>
      </c>
      <c r="X934" t="s">
        <v>153</v>
      </c>
      <c r="Y934" t="s">
        <v>133</v>
      </c>
      <c r="Z934" t="s">
        <v>133</v>
      </c>
      <c r="AA934" t="s">
        <v>133</v>
      </c>
      <c r="AB934" t="s">
        <v>133</v>
      </c>
      <c r="AC934" t="s">
        <v>133</v>
      </c>
      <c r="AD934" t="s">
        <v>133</v>
      </c>
      <c r="AE934" t="s">
        <v>133</v>
      </c>
      <c r="AF934" t="s">
        <v>133</v>
      </c>
      <c r="AG934" t="s">
        <v>133</v>
      </c>
      <c r="AH934" t="s">
        <v>141</v>
      </c>
      <c r="AI934" t="s">
        <v>133</v>
      </c>
      <c r="AJ934" t="s">
        <v>133</v>
      </c>
      <c r="AK934" t="s">
        <v>133</v>
      </c>
      <c r="AL934" t="s">
        <v>133</v>
      </c>
      <c r="AM934" t="s">
        <v>133</v>
      </c>
      <c r="AN934" t="s">
        <v>133</v>
      </c>
      <c r="AO934" t="s">
        <v>133</v>
      </c>
      <c r="AP934" t="s">
        <v>141</v>
      </c>
      <c r="AQ934" t="s">
        <v>133</v>
      </c>
      <c r="AR934" t="s">
        <v>133</v>
      </c>
      <c r="AS934" t="s">
        <v>133</v>
      </c>
      <c r="AT934" t="s">
        <v>133</v>
      </c>
      <c r="AU934" t="s">
        <v>133</v>
      </c>
      <c r="AV934" t="s">
        <v>133</v>
      </c>
      <c r="AW934" t="s">
        <v>133</v>
      </c>
      <c r="AX934" t="s">
        <v>133</v>
      </c>
      <c r="AY934" t="s">
        <v>133</v>
      </c>
      <c r="AZ934" t="s">
        <v>133</v>
      </c>
      <c r="BA934" t="s">
        <v>133</v>
      </c>
      <c r="BB934" t="s">
        <v>133</v>
      </c>
      <c r="BC934" t="s">
        <v>133</v>
      </c>
      <c r="BD934" t="s">
        <v>133</v>
      </c>
      <c r="BE934" t="s">
        <v>133</v>
      </c>
      <c r="BF934" t="s">
        <v>133</v>
      </c>
      <c r="BG934" t="s">
        <v>133</v>
      </c>
      <c r="BH934" t="s">
        <v>133</v>
      </c>
      <c r="BI934" t="s">
        <v>133</v>
      </c>
      <c r="BJ934" t="s">
        <v>133</v>
      </c>
      <c r="BK934" t="s">
        <v>133</v>
      </c>
      <c r="BL934" t="s">
        <v>133</v>
      </c>
      <c r="BM934" t="s">
        <v>133</v>
      </c>
      <c r="BN934" t="s">
        <v>133</v>
      </c>
      <c r="BO934" t="s">
        <v>133</v>
      </c>
      <c r="BP934" t="s">
        <v>133</v>
      </c>
      <c r="BQ934" t="s">
        <v>133</v>
      </c>
      <c r="BR934" t="s">
        <v>133</v>
      </c>
      <c r="BS934" t="s">
        <v>133</v>
      </c>
      <c r="BT934" t="s">
        <v>133</v>
      </c>
      <c r="BU934" t="s">
        <v>133</v>
      </c>
      <c r="BV934" t="s">
        <v>133</v>
      </c>
      <c r="BW934" t="s">
        <v>133</v>
      </c>
      <c r="BX934" t="s">
        <v>133</v>
      </c>
      <c r="BY934" t="s">
        <v>141</v>
      </c>
      <c r="BZ934" t="s">
        <v>133</v>
      </c>
      <c r="CA934" t="s">
        <v>133</v>
      </c>
      <c r="CB934" t="s">
        <v>133</v>
      </c>
      <c r="CC934" t="s">
        <v>133</v>
      </c>
      <c r="CD934" t="s">
        <v>133</v>
      </c>
      <c r="CE934" t="s">
        <v>133</v>
      </c>
      <c r="CF934" t="s">
        <v>133</v>
      </c>
      <c r="CG934" t="s">
        <v>133</v>
      </c>
      <c r="CH934" t="s">
        <v>133</v>
      </c>
      <c r="CI934" t="s">
        <v>133</v>
      </c>
      <c r="CJ934" t="s">
        <v>133</v>
      </c>
      <c r="CK934" t="s">
        <v>133</v>
      </c>
      <c r="CL934" t="s">
        <v>133</v>
      </c>
      <c r="CM934" t="s">
        <v>141</v>
      </c>
      <c r="CN934" t="s">
        <v>133</v>
      </c>
      <c r="CO934" t="s">
        <v>133</v>
      </c>
      <c r="CP934" t="s">
        <v>133</v>
      </c>
      <c r="CQ934" t="s">
        <v>133</v>
      </c>
      <c r="CR934" t="s">
        <v>133</v>
      </c>
      <c r="CS934" t="s">
        <v>133</v>
      </c>
      <c r="CT934" t="s">
        <v>133</v>
      </c>
      <c r="CU934" t="s">
        <v>133</v>
      </c>
      <c r="CV934" t="s">
        <v>133</v>
      </c>
      <c r="CW934" t="s">
        <v>133</v>
      </c>
      <c r="CX934" t="s">
        <v>133</v>
      </c>
      <c r="CY934" t="s">
        <v>133</v>
      </c>
      <c r="CZ934" t="s">
        <v>133</v>
      </c>
      <c r="DA934" t="s">
        <v>133</v>
      </c>
      <c r="DB934" t="s">
        <v>133</v>
      </c>
      <c r="DC934" t="s">
        <v>133</v>
      </c>
      <c r="DD934" t="s">
        <v>133</v>
      </c>
      <c r="DE934" t="s">
        <v>133</v>
      </c>
      <c r="DF934" t="s">
        <v>133</v>
      </c>
      <c r="DG934" t="s">
        <v>133</v>
      </c>
      <c r="DH934" t="s">
        <v>133</v>
      </c>
      <c r="DI934" t="s">
        <v>133</v>
      </c>
      <c r="DJ934" t="s">
        <v>133</v>
      </c>
      <c r="DK934" t="s">
        <v>133</v>
      </c>
      <c r="DL934" t="s">
        <v>133</v>
      </c>
      <c r="DM934" t="s">
        <v>133</v>
      </c>
      <c r="DN934" t="s">
        <v>133</v>
      </c>
      <c r="DO934" t="s">
        <v>133</v>
      </c>
      <c r="DP934" t="s">
        <v>133</v>
      </c>
      <c r="DQ934" t="s">
        <v>141</v>
      </c>
      <c r="DR934" t="s">
        <v>133</v>
      </c>
      <c r="DS934" t="s">
        <v>133</v>
      </c>
      <c r="DT934" t="s">
        <v>133</v>
      </c>
      <c r="DU934" t="s">
        <v>133</v>
      </c>
      <c r="DV934" t="s">
        <v>133</v>
      </c>
      <c r="DW934" t="s">
        <v>133</v>
      </c>
      <c r="DX934" t="s">
        <v>133</v>
      </c>
      <c r="DY934" t="s">
        <v>133</v>
      </c>
      <c r="DZ934" t="s">
        <v>133</v>
      </c>
      <c r="EA934" t="s">
        <v>133</v>
      </c>
    </row>
    <row r="935" spans="1:131" x14ac:dyDescent="0.25">
      <c r="A935">
        <v>1</v>
      </c>
      <c r="B935" s="1">
        <v>44456</v>
      </c>
      <c r="C935" s="2">
        <v>0.41666666666666669</v>
      </c>
      <c r="D935">
        <v>10</v>
      </c>
      <c r="E935" t="s">
        <v>1741</v>
      </c>
      <c r="F935" t="s">
        <v>132</v>
      </c>
      <c r="G935" t="s">
        <v>133</v>
      </c>
      <c r="H935" t="s">
        <v>134</v>
      </c>
      <c r="I935" t="s">
        <v>133</v>
      </c>
      <c r="J935" t="s">
        <v>135</v>
      </c>
      <c r="K935">
        <v>23</v>
      </c>
      <c r="L935" t="s">
        <v>136</v>
      </c>
      <c r="M935" t="s">
        <v>135</v>
      </c>
      <c r="N935" t="s">
        <v>135</v>
      </c>
      <c r="O935" t="s">
        <v>135</v>
      </c>
      <c r="P935" t="s">
        <v>135</v>
      </c>
      <c r="Q935" t="s">
        <v>1791</v>
      </c>
      <c r="R935" t="s">
        <v>138</v>
      </c>
      <c r="S935" t="s">
        <v>133</v>
      </c>
      <c r="T935" t="s">
        <v>133</v>
      </c>
      <c r="U935" t="s">
        <v>139</v>
      </c>
      <c r="V935" t="s">
        <v>153</v>
      </c>
      <c r="W935" t="s">
        <v>133</v>
      </c>
      <c r="X935" t="s">
        <v>153</v>
      </c>
      <c r="Y935" t="s">
        <v>133</v>
      </c>
      <c r="Z935" t="s">
        <v>133</v>
      </c>
      <c r="AA935" t="s">
        <v>133</v>
      </c>
      <c r="AB935" t="s">
        <v>133</v>
      </c>
      <c r="AC935" t="s">
        <v>133</v>
      </c>
      <c r="AD935" t="s">
        <v>141</v>
      </c>
      <c r="AE935" t="s">
        <v>133</v>
      </c>
      <c r="AF935" t="s">
        <v>133</v>
      </c>
      <c r="AG935" t="s">
        <v>133</v>
      </c>
      <c r="AH935" t="s">
        <v>133</v>
      </c>
      <c r="AI935" t="s">
        <v>133</v>
      </c>
      <c r="AJ935" t="s">
        <v>133</v>
      </c>
      <c r="AK935" t="s">
        <v>133</v>
      </c>
      <c r="AL935" t="s">
        <v>133</v>
      </c>
      <c r="AM935" t="s">
        <v>133</v>
      </c>
      <c r="AN935" t="s">
        <v>133</v>
      </c>
      <c r="AO935" t="s">
        <v>133</v>
      </c>
      <c r="AP935" t="s">
        <v>141</v>
      </c>
      <c r="AQ935" t="s">
        <v>133</v>
      </c>
      <c r="AR935" t="s">
        <v>133</v>
      </c>
      <c r="AS935" t="s">
        <v>133</v>
      </c>
      <c r="AT935" t="s">
        <v>133</v>
      </c>
      <c r="AU935" t="s">
        <v>133</v>
      </c>
      <c r="AV935" t="s">
        <v>133</v>
      </c>
      <c r="AW935" t="s">
        <v>133</v>
      </c>
      <c r="AX935" t="s">
        <v>133</v>
      </c>
      <c r="AY935" t="s">
        <v>133</v>
      </c>
      <c r="AZ935" t="s">
        <v>133</v>
      </c>
      <c r="BA935" t="s">
        <v>133</v>
      </c>
      <c r="BB935" t="s">
        <v>133</v>
      </c>
      <c r="BC935" t="s">
        <v>133</v>
      </c>
      <c r="BD935" t="s">
        <v>133</v>
      </c>
      <c r="BE935" t="s">
        <v>133</v>
      </c>
      <c r="BF935" t="s">
        <v>133</v>
      </c>
      <c r="BG935" t="s">
        <v>133</v>
      </c>
      <c r="BH935" t="s">
        <v>133</v>
      </c>
      <c r="BI935" t="s">
        <v>133</v>
      </c>
      <c r="BJ935" t="s">
        <v>133</v>
      </c>
      <c r="BK935" t="s">
        <v>133</v>
      </c>
      <c r="BL935" t="s">
        <v>133</v>
      </c>
      <c r="BM935" t="s">
        <v>133</v>
      </c>
      <c r="BN935" t="s">
        <v>133</v>
      </c>
      <c r="BO935" t="s">
        <v>133</v>
      </c>
      <c r="BP935" t="s">
        <v>133</v>
      </c>
      <c r="BQ935" t="s">
        <v>133</v>
      </c>
      <c r="BR935" t="s">
        <v>133</v>
      </c>
      <c r="BS935" t="s">
        <v>133</v>
      </c>
      <c r="BT935" t="s">
        <v>133</v>
      </c>
      <c r="BU935" t="s">
        <v>133</v>
      </c>
      <c r="BV935" t="s">
        <v>133</v>
      </c>
      <c r="BW935" t="s">
        <v>133</v>
      </c>
      <c r="BX935" t="s">
        <v>133</v>
      </c>
      <c r="BY935" t="s">
        <v>141</v>
      </c>
      <c r="BZ935" t="s">
        <v>133</v>
      </c>
      <c r="CA935" t="s">
        <v>133</v>
      </c>
      <c r="CB935" t="s">
        <v>133</v>
      </c>
      <c r="CC935" t="s">
        <v>133</v>
      </c>
      <c r="CD935" t="s">
        <v>133</v>
      </c>
      <c r="CE935" t="s">
        <v>133</v>
      </c>
      <c r="CF935" t="s">
        <v>133</v>
      </c>
      <c r="CG935" t="s">
        <v>133</v>
      </c>
      <c r="CH935" t="s">
        <v>133</v>
      </c>
      <c r="CI935" t="s">
        <v>133</v>
      </c>
      <c r="CJ935" t="s">
        <v>133</v>
      </c>
      <c r="CK935" t="s">
        <v>133</v>
      </c>
      <c r="CL935" t="s">
        <v>133</v>
      </c>
      <c r="CM935" t="s">
        <v>141</v>
      </c>
      <c r="CN935" t="s">
        <v>133</v>
      </c>
      <c r="CO935" t="s">
        <v>133</v>
      </c>
      <c r="CP935" t="s">
        <v>133</v>
      </c>
      <c r="CQ935" t="s">
        <v>133</v>
      </c>
      <c r="CR935" t="s">
        <v>133</v>
      </c>
      <c r="CS935" t="s">
        <v>133</v>
      </c>
      <c r="CT935" t="s">
        <v>133</v>
      </c>
      <c r="CU935" t="s">
        <v>133</v>
      </c>
      <c r="CV935" t="s">
        <v>133</v>
      </c>
      <c r="CW935" t="s">
        <v>133</v>
      </c>
      <c r="CX935" t="s">
        <v>133</v>
      </c>
      <c r="CY935" t="s">
        <v>133</v>
      </c>
      <c r="CZ935" t="s">
        <v>133</v>
      </c>
      <c r="DA935" t="s">
        <v>133</v>
      </c>
      <c r="DB935" t="s">
        <v>133</v>
      </c>
      <c r="DC935" t="s">
        <v>133</v>
      </c>
      <c r="DD935" t="s">
        <v>133</v>
      </c>
      <c r="DE935" t="s">
        <v>133</v>
      </c>
      <c r="DF935" t="s">
        <v>133</v>
      </c>
      <c r="DG935" t="s">
        <v>133</v>
      </c>
      <c r="DH935" t="s">
        <v>133</v>
      </c>
      <c r="DI935" t="s">
        <v>133</v>
      </c>
      <c r="DJ935" t="s">
        <v>133</v>
      </c>
      <c r="DK935" t="s">
        <v>133</v>
      </c>
      <c r="DL935" t="s">
        <v>133</v>
      </c>
      <c r="DM935" t="s">
        <v>133</v>
      </c>
      <c r="DN935" t="s">
        <v>133</v>
      </c>
      <c r="DO935" t="s">
        <v>133</v>
      </c>
      <c r="DP935" t="s">
        <v>133</v>
      </c>
      <c r="DQ935" t="s">
        <v>141</v>
      </c>
      <c r="DR935" t="s">
        <v>133</v>
      </c>
      <c r="DS935" t="s">
        <v>133</v>
      </c>
      <c r="DT935" t="s">
        <v>133</v>
      </c>
      <c r="DU935" t="s">
        <v>133</v>
      </c>
      <c r="DV935" t="s">
        <v>133</v>
      </c>
      <c r="DW935" t="s">
        <v>133</v>
      </c>
      <c r="DX935" t="s">
        <v>133</v>
      </c>
      <c r="DY935" t="s">
        <v>133</v>
      </c>
      <c r="DZ935" t="s">
        <v>133</v>
      </c>
      <c r="EA935" t="s">
        <v>133</v>
      </c>
    </row>
    <row r="936" spans="1:131" x14ac:dyDescent="0.25">
      <c r="A936">
        <v>1</v>
      </c>
      <c r="B936" s="1">
        <v>44456</v>
      </c>
      <c r="C936" s="2">
        <v>0.4375</v>
      </c>
      <c r="D936">
        <v>10</v>
      </c>
      <c r="E936" t="s">
        <v>1741</v>
      </c>
      <c r="F936" t="s">
        <v>132</v>
      </c>
      <c r="G936" t="s">
        <v>133</v>
      </c>
      <c r="H936" t="s">
        <v>134</v>
      </c>
      <c r="I936" t="s">
        <v>133</v>
      </c>
      <c r="J936" t="s">
        <v>135</v>
      </c>
      <c r="K936">
        <v>45</v>
      </c>
      <c r="L936" t="s">
        <v>159</v>
      </c>
      <c r="M936" t="s">
        <v>135</v>
      </c>
      <c r="N936" t="s">
        <v>135</v>
      </c>
      <c r="O936" t="s">
        <v>135</v>
      </c>
      <c r="P936" t="s">
        <v>135</v>
      </c>
      <c r="Q936" t="s">
        <v>1791</v>
      </c>
      <c r="R936" t="s">
        <v>138</v>
      </c>
      <c r="S936" t="s">
        <v>133</v>
      </c>
      <c r="T936" t="s">
        <v>133</v>
      </c>
      <c r="U936" t="s">
        <v>139</v>
      </c>
      <c r="V936" t="s">
        <v>153</v>
      </c>
      <c r="W936" t="s">
        <v>133</v>
      </c>
      <c r="X936" t="s">
        <v>153</v>
      </c>
      <c r="Y936" t="s">
        <v>133</v>
      </c>
      <c r="Z936" t="s">
        <v>133</v>
      </c>
      <c r="AA936" t="s">
        <v>133</v>
      </c>
      <c r="AB936" t="s">
        <v>133</v>
      </c>
      <c r="AC936" t="s">
        <v>133</v>
      </c>
      <c r="AD936" t="s">
        <v>133</v>
      </c>
      <c r="AE936" t="s">
        <v>133</v>
      </c>
      <c r="AF936" t="s">
        <v>133</v>
      </c>
      <c r="AG936" t="s">
        <v>133</v>
      </c>
      <c r="AH936" t="s">
        <v>141</v>
      </c>
      <c r="AI936" t="s">
        <v>133</v>
      </c>
      <c r="AJ936" t="s">
        <v>133</v>
      </c>
      <c r="AK936" t="s">
        <v>133</v>
      </c>
      <c r="AL936" t="s">
        <v>133</v>
      </c>
      <c r="AM936" t="s">
        <v>133</v>
      </c>
      <c r="AN936" t="s">
        <v>133</v>
      </c>
      <c r="AO936" t="s">
        <v>133</v>
      </c>
      <c r="AP936" t="s">
        <v>141</v>
      </c>
      <c r="AQ936" t="s">
        <v>133</v>
      </c>
      <c r="AR936" t="s">
        <v>133</v>
      </c>
      <c r="AS936" t="s">
        <v>133</v>
      </c>
      <c r="AT936" t="s">
        <v>133</v>
      </c>
      <c r="AU936" t="s">
        <v>133</v>
      </c>
      <c r="AV936" t="s">
        <v>133</v>
      </c>
      <c r="AW936" t="s">
        <v>133</v>
      </c>
      <c r="AX936" t="s">
        <v>133</v>
      </c>
      <c r="AY936" t="s">
        <v>133</v>
      </c>
      <c r="AZ936" t="s">
        <v>133</v>
      </c>
      <c r="BA936" t="s">
        <v>133</v>
      </c>
      <c r="BB936" t="s">
        <v>133</v>
      </c>
      <c r="BC936" t="s">
        <v>133</v>
      </c>
      <c r="BD936" t="s">
        <v>133</v>
      </c>
      <c r="BE936" t="s">
        <v>133</v>
      </c>
      <c r="BF936" t="s">
        <v>133</v>
      </c>
      <c r="BG936" t="s">
        <v>133</v>
      </c>
      <c r="BH936" t="s">
        <v>133</v>
      </c>
      <c r="BI936" t="s">
        <v>133</v>
      </c>
      <c r="BJ936" t="s">
        <v>133</v>
      </c>
      <c r="BK936" t="s">
        <v>133</v>
      </c>
      <c r="BL936" t="s">
        <v>133</v>
      </c>
      <c r="BM936" t="s">
        <v>133</v>
      </c>
      <c r="BN936" t="s">
        <v>133</v>
      </c>
      <c r="BO936" t="s">
        <v>133</v>
      </c>
      <c r="BP936" t="s">
        <v>133</v>
      </c>
      <c r="BQ936" t="s">
        <v>133</v>
      </c>
      <c r="BR936" t="s">
        <v>133</v>
      </c>
      <c r="BS936" t="s">
        <v>133</v>
      </c>
      <c r="BT936" t="s">
        <v>133</v>
      </c>
      <c r="BU936" t="s">
        <v>133</v>
      </c>
      <c r="BV936" t="s">
        <v>133</v>
      </c>
      <c r="BW936" t="s">
        <v>133</v>
      </c>
      <c r="BX936" t="s">
        <v>133</v>
      </c>
      <c r="BY936" t="s">
        <v>141</v>
      </c>
      <c r="BZ936" t="s">
        <v>133</v>
      </c>
      <c r="CA936" t="s">
        <v>133</v>
      </c>
      <c r="CB936" t="s">
        <v>133</v>
      </c>
      <c r="CC936" t="s">
        <v>133</v>
      </c>
      <c r="CD936" t="s">
        <v>133</v>
      </c>
      <c r="CE936" t="s">
        <v>133</v>
      </c>
      <c r="CF936" t="s">
        <v>133</v>
      </c>
      <c r="CG936" t="s">
        <v>133</v>
      </c>
      <c r="CH936" t="s">
        <v>133</v>
      </c>
      <c r="CI936" t="s">
        <v>133</v>
      </c>
      <c r="CJ936" t="s">
        <v>133</v>
      </c>
      <c r="CK936" t="s">
        <v>133</v>
      </c>
      <c r="CL936" t="s">
        <v>133</v>
      </c>
      <c r="CM936" t="s">
        <v>141</v>
      </c>
      <c r="CN936" t="s">
        <v>133</v>
      </c>
      <c r="CO936" t="s">
        <v>133</v>
      </c>
      <c r="CP936" t="s">
        <v>133</v>
      </c>
      <c r="CQ936" t="s">
        <v>133</v>
      </c>
      <c r="CR936" t="s">
        <v>133</v>
      </c>
      <c r="CS936" t="s">
        <v>133</v>
      </c>
      <c r="CT936" t="s">
        <v>133</v>
      </c>
      <c r="CU936" t="s">
        <v>133</v>
      </c>
      <c r="CV936" t="s">
        <v>133</v>
      </c>
      <c r="CW936" t="s">
        <v>133</v>
      </c>
      <c r="CX936" t="s">
        <v>133</v>
      </c>
      <c r="CY936" t="s">
        <v>133</v>
      </c>
      <c r="CZ936" t="s">
        <v>133</v>
      </c>
      <c r="DA936" t="s">
        <v>133</v>
      </c>
      <c r="DB936" t="s">
        <v>133</v>
      </c>
      <c r="DC936" t="s">
        <v>133</v>
      </c>
      <c r="DD936" t="s">
        <v>133</v>
      </c>
      <c r="DE936" t="s">
        <v>133</v>
      </c>
      <c r="DF936" t="s">
        <v>133</v>
      </c>
      <c r="DG936" t="s">
        <v>133</v>
      </c>
      <c r="DH936" t="s">
        <v>133</v>
      </c>
      <c r="DI936" t="s">
        <v>133</v>
      </c>
      <c r="DJ936" t="s">
        <v>133</v>
      </c>
      <c r="DK936" t="s">
        <v>133</v>
      </c>
      <c r="DL936" t="s">
        <v>133</v>
      </c>
      <c r="DM936" t="s">
        <v>133</v>
      </c>
      <c r="DN936" t="s">
        <v>133</v>
      </c>
      <c r="DO936" t="s">
        <v>133</v>
      </c>
      <c r="DP936" t="s">
        <v>133</v>
      </c>
      <c r="DQ936" t="s">
        <v>141</v>
      </c>
      <c r="DR936" t="s">
        <v>133</v>
      </c>
      <c r="DS936" t="s">
        <v>133</v>
      </c>
      <c r="DT936" t="s">
        <v>133</v>
      </c>
      <c r="DU936" t="s">
        <v>133</v>
      </c>
      <c r="DV936" t="s">
        <v>133</v>
      </c>
      <c r="DW936" t="s">
        <v>133</v>
      </c>
      <c r="DX936" t="s">
        <v>133</v>
      </c>
      <c r="DY936" t="s">
        <v>133</v>
      </c>
      <c r="DZ936" t="s">
        <v>133</v>
      </c>
      <c r="EA936" t="s">
        <v>133</v>
      </c>
    </row>
    <row r="937" spans="1:131" x14ac:dyDescent="0.25">
      <c r="A937">
        <v>1</v>
      </c>
      <c r="B937" s="1">
        <v>44461</v>
      </c>
      <c r="C937" s="2">
        <v>0.66736111111111107</v>
      </c>
      <c r="D937">
        <v>15</v>
      </c>
      <c r="E937" t="s">
        <v>1792</v>
      </c>
      <c r="F937" t="s">
        <v>132</v>
      </c>
      <c r="G937" t="s">
        <v>133</v>
      </c>
      <c r="H937" t="s">
        <v>202</v>
      </c>
      <c r="I937" t="s">
        <v>1269</v>
      </c>
      <c r="J937" t="s">
        <v>135</v>
      </c>
      <c r="K937">
        <v>42</v>
      </c>
      <c r="L937" t="s">
        <v>159</v>
      </c>
      <c r="M937" t="s">
        <v>135</v>
      </c>
      <c r="N937" t="s">
        <v>135</v>
      </c>
      <c r="O937" t="s">
        <v>135</v>
      </c>
      <c r="P937" t="s">
        <v>135</v>
      </c>
      <c r="Q937" t="s">
        <v>1793</v>
      </c>
      <c r="R937" t="s">
        <v>292</v>
      </c>
      <c r="S937" t="s">
        <v>133</v>
      </c>
      <c r="T937" t="s">
        <v>133</v>
      </c>
      <c r="U937" t="s">
        <v>133</v>
      </c>
      <c r="V937" t="s">
        <v>133</v>
      </c>
      <c r="W937" t="s">
        <v>133</v>
      </c>
      <c r="X937" t="s">
        <v>133</v>
      </c>
      <c r="Y937" t="s">
        <v>133</v>
      </c>
      <c r="Z937" t="s">
        <v>1271</v>
      </c>
      <c r="AA937" t="s">
        <v>133</v>
      </c>
      <c r="AB937" t="s">
        <v>133</v>
      </c>
      <c r="AC937" t="s">
        <v>133</v>
      </c>
      <c r="AD937" t="s">
        <v>141</v>
      </c>
      <c r="AE937" t="s">
        <v>133</v>
      </c>
      <c r="AF937" t="s">
        <v>133</v>
      </c>
      <c r="AG937" t="s">
        <v>133</v>
      </c>
      <c r="AH937" t="s">
        <v>133</v>
      </c>
      <c r="AI937" t="s">
        <v>133</v>
      </c>
      <c r="AJ937" t="s">
        <v>133</v>
      </c>
      <c r="AK937" t="s">
        <v>133</v>
      </c>
      <c r="AL937" t="s">
        <v>133</v>
      </c>
      <c r="AM937" t="s">
        <v>133</v>
      </c>
      <c r="AN937" t="s">
        <v>133</v>
      </c>
      <c r="AO937" t="s">
        <v>133</v>
      </c>
      <c r="AP937" t="s">
        <v>141</v>
      </c>
      <c r="AQ937" t="s">
        <v>141</v>
      </c>
      <c r="AR937" t="s">
        <v>133</v>
      </c>
      <c r="AS937" t="s">
        <v>133</v>
      </c>
      <c r="AT937" t="s">
        <v>133</v>
      </c>
      <c r="AU937" t="s">
        <v>133</v>
      </c>
      <c r="AV937" t="s">
        <v>133</v>
      </c>
      <c r="AW937" t="s">
        <v>133</v>
      </c>
      <c r="AX937" t="s">
        <v>133</v>
      </c>
      <c r="AY937" t="s">
        <v>133</v>
      </c>
      <c r="AZ937" t="s">
        <v>133</v>
      </c>
      <c r="BA937" t="s">
        <v>133</v>
      </c>
      <c r="BB937" t="s">
        <v>133</v>
      </c>
      <c r="BC937" t="s">
        <v>141</v>
      </c>
      <c r="BD937" t="s">
        <v>133</v>
      </c>
      <c r="BE937" t="s">
        <v>133</v>
      </c>
      <c r="BF937" t="s">
        <v>133</v>
      </c>
      <c r="BG937" t="s">
        <v>133</v>
      </c>
      <c r="BH937" t="s">
        <v>133</v>
      </c>
      <c r="BI937" t="s">
        <v>133</v>
      </c>
      <c r="BJ937" t="s">
        <v>133</v>
      </c>
      <c r="BK937" t="s">
        <v>133</v>
      </c>
      <c r="BL937" t="s">
        <v>133</v>
      </c>
      <c r="BM937" t="s">
        <v>133</v>
      </c>
      <c r="BN937" t="s">
        <v>133</v>
      </c>
      <c r="BO937" t="s">
        <v>133</v>
      </c>
      <c r="BP937" t="s">
        <v>133</v>
      </c>
      <c r="BQ937" t="s">
        <v>133</v>
      </c>
      <c r="BR937" t="s">
        <v>133</v>
      </c>
      <c r="BS937" t="s">
        <v>133</v>
      </c>
      <c r="BT937" t="s">
        <v>133</v>
      </c>
      <c r="BU937" t="s">
        <v>133</v>
      </c>
      <c r="BV937" t="s">
        <v>141</v>
      </c>
      <c r="BW937" t="s">
        <v>133</v>
      </c>
      <c r="BX937" t="s">
        <v>133</v>
      </c>
      <c r="BY937" t="s">
        <v>133</v>
      </c>
      <c r="BZ937" t="s">
        <v>133</v>
      </c>
      <c r="CA937" t="s">
        <v>133</v>
      </c>
      <c r="CB937" t="s">
        <v>133</v>
      </c>
      <c r="CC937" t="s">
        <v>133</v>
      </c>
      <c r="CD937" t="s">
        <v>133</v>
      </c>
      <c r="CE937" t="s">
        <v>133</v>
      </c>
      <c r="CF937" t="s">
        <v>133</v>
      </c>
      <c r="CG937" t="s">
        <v>133</v>
      </c>
      <c r="CH937" t="s">
        <v>133</v>
      </c>
      <c r="CI937" t="s">
        <v>133</v>
      </c>
      <c r="CJ937" t="s">
        <v>133</v>
      </c>
      <c r="CK937" t="s">
        <v>133</v>
      </c>
      <c r="CL937" t="s">
        <v>133</v>
      </c>
      <c r="CM937" t="s">
        <v>133</v>
      </c>
      <c r="CN937" t="s">
        <v>133</v>
      </c>
      <c r="CO937" t="s">
        <v>133</v>
      </c>
      <c r="CP937" t="s">
        <v>133</v>
      </c>
      <c r="CQ937" t="s">
        <v>133</v>
      </c>
      <c r="CR937" t="s">
        <v>141</v>
      </c>
      <c r="CS937" t="s">
        <v>133</v>
      </c>
      <c r="CT937" t="s">
        <v>133</v>
      </c>
      <c r="CU937" t="s">
        <v>133</v>
      </c>
      <c r="CV937" t="s">
        <v>133</v>
      </c>
      <c r="CW937" t="s">
        <v>133</v>
      </c>
      <c r="CX937" t="s">
        <v>133</v>
      </c>
      <c r="CY937" t="s">
        <v>133</v>
      </c>
      <c r="CZ937" t="s">
        <v>141</v>
      </c>
      <c r="DA937" t="s">
        <v>133</v>
      </c>
      <c r="DB937" t="s">
        <v>133</v>
      </c>
      <c r="DC937" t="s">
        <v>133</v>
      </c>
      <c r="DD937" t="s">
        <v>133</v>
      </c>
      <c r="DE937" t="s">
        <v>133</v>
      </c>
      <c r="DF937" t="s">
        <v>133</v>
      </c>
      <c r="DG937" t="s">
        <v>133</v>
      </c>
      <c r="DH937" t="s">
        <v>141</v>
      </c>
      <c r="DI937" t="s">
        <v>133</v>
      </c>
      <c r="DJ937" t="s">
        <v>133</v>
      </c>
      <c r="DK937" t="s">
        <v>133</v>
      </c>
      <c r="DL937" t="s">
        <v>133</v>
      </c>
      <c r="DM937" t="s">
        <v>133</v>
      </c>
      <c r="DN937" t="s">
        <v>133</v>
      </c>
      <c r="DO937" t="s">
        <v>133</v>
      </c>
      <c r="DP937" t="s">
        <v>133</v>
      </c>
      <c r="DQ937" t="s">
        <v>133</v>
      </c>
      <c r="DR937" t="s">
        <v>141</v>
      </c>
      <c r="DS937" t="s">
        <v>133</v>
      </c>
      <c r="DT937" t="s">
        <v>133</v>
      </c>
      <c r="DU937" t="s">
        <v>133</v>
      </c>
      <c r="DV937" t="s">
        <v>133</v>
      </c>
      <c r="DW937" t="s">
        <v>133</v>
      </c>
      <c r="DX937" t="s">
        <v>133</v>
      </c>
      <c r="DY937" t="s">
        <v>133</v>
      </c>
      <c r="DZ937" t="s">
        <v>133</v>
      </c>
      <c r="EA937" t="s">
        <v>133</v>
      </c>
    </row>
    <row r="938" spans="1:131" x14ac:dyDescent="0.25">
      <c r="A938">
        <v>1</v>
      </c>
      <c r="B938" s="1">
        <v>44462</v>
      </c>
      <c r="C938" s="2">
        <v>0.69374999999999998</v>
      </c>
      <c r="D938">
        <v>10</v>
      </c>
      <c r="E938" t="s">
        <v>1794</v>
      </c>
      <c r="F938" t="s">
        <v>132</v>
      </c>
      <c r="G938" t="s">
        <v>133</v>
      </c>
      <c r="H938" t="s">
        <v>134</v>
      </c>
      <c r="I938" t="s">
        <v>133</v>
      </c>
      <c r="J938" t="s">
        <v>135</v>
      </c>
      <c r="K938">
        <v>57</v>
      </c>
      <c r="L938" t="s">
        <v>159</v>
      </c>
      <c r="M938" t="s">
        <v>135</v>
      </c>
      <c r="N938" t="s">
        <v>135</v>
      </c>
      <c r="O938" t="s">
        <v>135</v>
      </c>
      <c r="P938" t="s">
        <v>135</v>
      </c>
      <c r="Q938" t="s">
        <v>1795</v>
      </c>
      <c r="R938" t="s">
        <v>138</v>
      </c>
      <c r="S938" t="s">
        <v>133</v>
      </c>
      <c r="T938" t="s">
        <v>133</v>
      </c>
      <c r="U938" t="s">
        <v>139</v>
      </c>
      <c r="V938" t="s">
        <v>466</v>
      </c>
      <c r="W938" t="s">
        <v>133</v>
      </c>
      <c r="X938" t="s">
        <v>133</v>
      </c>
      <c r="Y938" t="s">
        <v>133</v>
      </c>
      <c r="Z938" t="s">
        <v>133</v>
      </c>
      <c r="AA938" t="s">
        <v>432</v>
      </c>
      <c r="AB938" t="s">
        <v>133</v>
      </c>
      <c r="AC938" t="s">
        <v>133</v>
      </c>
      <c r="AD938" t="s">
        <v>133</v>
      </c>
      <c r="AE938" t="s">
        <v>141</v>
      </c>
      <c r="AF938" t="s">
        <v>133</v>
      </c>
      <c r="AG938" t="s">
        <v>133</v>
      </c>
      <c r="AH938" t="s">
        <v>133</v>
      </c>
      <c r="AI938" t="s">
        <v>133</v>
      </c>
      <c r="AJ938" t="s">
        <v>133</v>
      </c>
      <c r="AK938" t="s">
        <v>133</v>
      </c>
      <c r="AL938" t="s">
        <v>133</v>
      </c>
      <c r="AM938" t="s">
        <v>133</v>
      </c>
      <c r="AN938" t="s">
        <v>133</v>
      </c>
      <c r="AO938" t="s">
        <v>133</v>
      </c>
      <c r="AP938" t="s">
        <v>141</v>
      </c>
      <c r="AQ938" t="s">
        <v>133</v>
      </c>
      <c r="AR938" t="s">
        <v>133</v>
      </c>
      <c r="AS938" t="s">
        <v>133</v>
      </c>
      <c r="AT938" t="s">
        <v>133</v>
      </c>
      <c r="AU938" t="s">
        <v>133</v>
      </c>
      <c r="AV938" t="s">
        <v>133</v>
      </c>
      <c r="AW938" t="s">
        <v>133</v>
      </c>
      <c r="AX938" t="s">
        <v>133</v>
      </c>
      <c r="AY938" t="s">
        <v>133</v>
      </c>
      <c r="AZ938" t="s">
        <v>133</v>
      </c>
      <c r="BA938" t="s">
        <v>133</v>
      </c>
      <c r="BB938" t="s">
        <v>133</v>
      </c>
      <c r="BC938" t="s">
        <v>133</v>
      </c>
      <c r="BD938" t="s">
        <v>133</v>
      </c>
      <c r="BE938" t="s">
        <v>133</v>
      </c>
      <c r="BF938" t="s">
        <v>133</v>
      </c>
      <c r="BG938" t="s">
        <v>133</v>
      </c>
      <c r="BH938" t="s">
        <v>133</v>
      </c>
      <c r="BI938" t="s">
        <v>133</v>
      </c>
      <c r="BJ938" t="s">
        <v>133</v>
      </c>
      <c r="BK938" t="s">
        <v>133</v>
      </c>
      <c r="BL938" t="s">
        <v>133</v>
      </c>
      <c r="BM938" t="s">
        <v>133</v>
      </c>
      <c r="BN938" t="s">
        <v>133</v>
      </c>
      <c r="BO938" t="s">
        <v>133</v>
      </c>
      <c r="BP938" t="s">
        <v>133</v>
      </c>
      <c r="BQ938" t="s">
        <v>133</v>
      </c>
      <c r="BR938" t="s">
        <v>133</v>
      </c>
      <c r="BS938" t="s">
        <v>133</v>
      </c>
      <c r="BT938" t="s">
        <v>133</v>
      </c>
      <c r="BU938" t="s">
        <v>133</v>
      </c>
      <c r="BV938" t="s">
        <v>133</v>
      </c>
      <c r="BW938" t="s">
        <v>133</v>
      </c>
      <c r="BX938" t="s">
        <v>133</v>
      </c>
      <c r="BY938" t="s">
        <v>141</v>
      </c>
      <c r="BZ938" t="s">
        <v>133</v>
      </c>
      <c r="CA938" t="s">
        <v>133</v>
      </c>
      <c r="CB938" t="s">
        <v>133</v>
      </c>
      <c r="CC938" t="s">
        <v>133</v>
      </c>
      <c r="CD938" t="s">
        <v>133</v>
      </c>
      <c r="CE938" t="s">
        <v>133</v>
      </c>
      <c r="CF938" t="s">
        <v>133</v>
      </c>
      <c r="CG938" t="s">
        <v>133</v>
      </c>
      <c r="CH938" t="s">
        <v>133</v>
      </c>
      <c r="CI938" t="s">
        <v>133</v>
      </c>
      <c r="CJ938" t="s">
        <v>133</v>
      </c>
      <c r="CK938" t="s">
        <v>133</v>
      </c>
      <c r="CL938" t="s">
        <v>133</v>
      </c>
      <c r="CM938" t="s">
        <v>141</v>
      </c>
      <c r="CN938" t="s">
        <v>133</v>
      </c>
      <c r="CO938" t="s">
        <v>133</v>
      </c>
      <c r="CP938" t="s">
        <v>133</v>
      </c>
      <c r="CQ938" t="s">
        <v>133</v>
      </c>
      <c r="CR938" t="s">
        <v>133</v>
      </c>
      <c r="CS938" t="s">
        <v>133</v>
      </c>
      <c r="CT938" t="s">
        <v>133</v>
      </c>
      <c r="CU938" t="s">
        <v>133</v>
      </c>
      <c r="CV938" t="s">
        <v>133</v>
      </c>
      <c r="CW938" t="s">
        <v>133</v>
      </c>
      <c r="CX938" t="s">
        <v>133</v>
      </c>
      <c r="CY938" t="s">
        <v>133</v>
      </c>
      <c r="CZ938" t="s">
        <v>133</v>
      </c>
      <c r="DA938" t="s">
        <v>133</v>
      </c>
      <c r="DB938" t="s">
        <v>133</v>
      </c>
      <c r="DC938" t="s">
        <v>133</v>
      </c>
      <c r="DD938" t="s">
        <v>133</v>
      </c>
      <c r="DE938" t="s">
        <v>133</v>
      </c>
      <c r="DF938" t="s">
        <v>133</v>
      </c>
      <c r="DG938" t="s">
        <v>133</v>
      </c>
      <c r="DH938" t="s">
        <v>133</v>
      </c>
      <c r="DI938" t="s">
        <v>133</v>
      </c>
      <c r="DJ938" t="s">
        <v>133</v>
      </c>
      <c r="DK938" t="s">
        <v>133</v>
      </c>
      <c r="DL938" t="s">
        <v>133</v>
      </c>
      <c r="DM938" t="s">
        <v>133</v>
      </c>
      <c r="DN938" t="s">
        <v>133</v>
      </c>
      <c r="DO938" t="s">
        <v>133</v>
      </c>
      <c r="DP938" t="s">
        <v>141</v>
      </c>
      <c r="DQ938" t="s">
        <v>133</v>
      </c>
      <c r="DR938" t="s">
        <v>133</v>
      </c>
      <c r="DS938" t="s">
        <v>133</v>
      </c>
      <c r="DT938" t="s">
        <v>133</v>
      </c>
      <c r="DU938" t="s">
        <v>133</v>
      </c>
      <c r="DV938" t="s">
        <v>133</v>
      </c>
      <c r="DW938" t="s">
        <v>133</v>
      </c>
      <c r="DX938" t="s">
        <v>133</v>
      </c>
      <c r="DY938" t="s">
        <v>133</v>
      </c>
      <c r="DZ938" t="s">
        <v>133</v>
      </c>
      <c r="EA938" t="s">
        <v>133</v>
      </c>
    </row>
    <row r="939" spans="1:131" x14ac:dyDescent="0.25">
      <c r="A939">
        <v>1</v>
      </c>
      <c r="B939" s="1">
        <v>44463</v>
      </c>
      <c r="C939" s="2">
        <v>0.44861111111111113</v>
      </c>
      <c r="D939">
        <v>10</v>
      </c>
      <c r="E939" t="s">
        <v>817</v>
      </c>
      <c r="F939" t="s">
        <v>132</v>
      </c>
      <c r="G939" t="s">
        <v>133</v>
      </c>
      <c r="H939" t="s">
        <v>134</v>
      </c>
      <c r="I939" t="s">
        <v>133</v>
      </c>
      <c r="J939" t="s">
        <v>135</v>
      </c>
      <c r="K939">
        <v>34</v>
      </c>
      <c r="L939" t="s">
        <v>136</v>
      </c>
      <c r="M939" t="s">
        <v>135</v>
      </c>
      <c r="N939" t="s">
        <v>135</v>
      </c>
      <c r="O939" t="s">
        <v>135</v>
      </c>
      <c r="P939" t="s">
        <v>135</v>
      </c>
      <c r="Q939" t="s">
        <v>1795</v>
      </c>
      <c r="R939" t="s">
        <v>138</v>
      </c>
      <c r="S939" t="s">
        <v>133</v>
      </c>
      <c r="T939" t="s">
        <v>133</v>
      </c>
      <c r="U939" t="s">
        <v>139</v>
      </c>
      <c r="V939" t="s">
        <v>437</v>
      </c>
      <c r="W939" t="s">
        <v>133</v>
      </c>
      <c r="X939" t="s">
        <v>133</v>
      </c>
      <c r="Y939" t="s">
        <v>133</v>
      </c>
      <c r="Z939" t="s">
        <v>133</v>
      </c>
      <c r="AA939" t="s">
        <v>437</v>
      </c>
      <c r="AB939" t="s">
        <v>133</v>
      </c>
      <c r="AC939" t="s">
        <v>133</v>
      </c>
      <c r="AD939" t="s">
        <v>133</v>
      </c>
      <c r="AE939" t="s">
        <v>133</v>
      </c>
      <c r="AF939" t="s">
        <v>133</v>
      </c>
      <c r="AG939" t="s">
        <v>133</v>
      </c>
      <c r="AH939" t="s">
        <v>141</v>
      </c>
      <c r="AI939" t="s">
        <v>133</v>
      </c>
      <c r="AJ939" t="s">
        <v>133</v>
      </c>
      <c r="AK939" t="s">
        <v>133</v>
      </c>
      <c r="AL939" t="s">
        <v>133</v>
      </c>
      <c r="AM939" t="s">
        <v>133</v>
      </c>
      <c r="AN939" t="s">
        <v>133</v>
      </c>
      <c r="AO939" t="s">
        <v>133</v>
      </c>
      <c r="AP939" t="s">
        <v>141</v>
      </c>
      <c r="AQ939" t="s">
        <v>133</v>
      </c>
      <c r="AR939" t="s">
        <v>133</v>
      </c>
      <c r="AS939" t="s">
        <v>133</v>
      </c>
      <c r="AT939" t="s">
        <v>133</v>
      </c>
      <c r="AU939" t="s">
        <v>133</v>
      </c>
      <c r="AV939" t="s">
        <v>133</v>
      </c>
      <c r="AW939" t="s">
        <v>133</v>
      </c>
      <c r="AX939" t="s">
        <v>133</v>
      </c>
      <c r="AY939" t="s">
        <v>133</v>
      </c>
      <c r="AZ939" t="s">
        <v>133</v>
      </c>
      <c r="BA939" t="s">
        <v>133</v>
      </c>
      <c r="BB939" t="s">
        <v>133</v>
      </c>
      <c r="BC939" t="s">
        <v>133</v>
      </c>
      <c r="BD939" t="s">
        <v>133</v>
      </c>
      <c r="BE939" t="s">
        <v>133</v>
      </c>
      <c r="BF939" t="s">
        <v>133</v>
      </c>
      <c r="BG939" t="s">
        <v>133</v>
      </c>
      <c r="BH939" t="s">
        <v>133</v>
      </c>
      <c r="BI939" t="s">
        <v>133</v>
      </c>
      <c r="BJ939" t="s">
        <v>133</v>
      </c>
      <c r="BK939" t="s">
        <v>133</v>
      </c>
      <c r="BL939" t="s">
        <v>133</v>
      </c>
      <c r="BM939" t="s">
        <v>133</v>
      </c>
      <c r="BN939" t="s">
        <v>133</v>
      </c>
      <c r="BO939" t="s">
        <v>133</v>
      </c>
      <c r="BP939" t="s">
        <v>133</v>
      </c>
      <c r="BQ939" t="s">
        <v>133</v>
      </c>
      <c r="BR939" t="s">
        <v>133</v>
      </c>
      <c r="BS939" t="s">
        <v>133</v>
      </c>
      <c r="BT939" t="s">
        <v>133</v>
      </c>
      <c r="BU939" t="s">
        <v>133</v>
      </c>
      <c r="BV939" t="s">
        <v>133</v>
      </c>
      <c r="BW939" t="s">
        <v>133</v>
      </c>
      <c r="BX939" t="s">
        <v>133</v>
      </c>
      <c r="BY939" t="s">
        <v>141</v>
      </c>
      <c r="BZ939" t="s">
        <v>133</v>
      </c>
      <c r="CA939" t="s">
        <v>133</v>
      </c>
      <c r="CB939" t="s">
        <v>133</v>
      </c>
      <c r="CC939" t="s">
        <v>133</v>
      </c>
      <c r="CD939" t="s">
        <v>133</v>
      </c>
      <c r="CE939" t="s">
        <v>133</v>
      </c>
      <c r="CF939" t="s">
        <v>133</v>
      </c>
      <c r="CG939" t="s">
        <v>133</v>
      </c>
      <c r="CH939" t="s">
        <v>133</v>
      </c>
      <c r="CI939" t="s">
        <v>133</v>
      </c>
      <c r="CJ939" t="s">
        <v>133</v>
      </c>
      <c r="CK939" t="s">
        <v>133</v>
      </c>
      <c r="CL939" t="s">
        <v>133</v>
      </c>
      <c r="CM939" t="s">
        <v>141</v>
      </c>
      <c r="CN939" t="s">
        <v>133</v>
      </c>
      <c r="CO939" t="s">
        <v>133</v>
      </c>
      <c r="CP939" t="s">
        <v>133</v>
      </c>
      <c r="CQ939" t="s">
        <v>133</v>
      </c>
      <c r="CR939" t="s">
        <v>133</v>
      </c>
      <c r="CS939" t="s">
        <v>133</v>
      </c>
      <c r="CT939" t="s">
        <v>133</v>
      </c>
      <c r="CU939" t="s">
        <v>133</v>
      </c>
      <c r="CV939" t="s">
        <v>133</v>
      </c>
      <c r="CW939" t="s">
        <v>133</v>
      </c>
      <c r="CX939" t="s">
        <v>133</v>
      </c>
      <c r="CY939" t="s">
        <v>133</v>
      </c>
      <c r="CZ939" t="s">
        <v>133</v>
      </c>
      <c r="DA939" t="s">
        <v>133</v>
      </c>
      <c r="DB939" t="s">
        <v>133</v>
      </c>
      <c r="DC939" t="s">
        <v>133</v>
      </c>
      <c r="DD939" t="s">
        <v>133</v>
      </c>
      <c r="DE939" t="s">
        <v>133</v>
      </c>
      <c r="DF939" t="s">
        <v>133</v>
      </c>
      <c r="DG939" t="s">
        <v>133</v>
      </c>
      <c r="DH939" t="s">
        <v>133</v>
      </c>
      <c r="DI939" t="s">
        <v>133</v>
      </c>
      <c r="DJ939" t="s">
        <v>133</v>
      </c>
      <c r="DK939" t="s">
        <v>133</v>
      </c>
      <c r="DL939" t="s">
        <v>133</v>
      </c>
      <c r="DM939" t="s">
        <v>133</v>
      </c>
      <c r="DN939" t="s">
        <v>133</v>
      </c>
      <c r="DO939" t="s">
        <v>133</v>
      </c>
      <c r="DP939" t="s">
        <v>141</v>
      </c>
      <c r="DQ939" t="s">
        <v>133</v>
      </c>
      <c r="DR939" t="s">
        <v>133</v>
      </c>
      <c r="DS939" t="s">
        <v>133</v>
      </c>
      <c r="DT939" t="s">
        <v>133</v>
      </c>
      <c r="DU939" t="s">
        <v>133</v>
      </c>
      <c r="DV939" t="s">
        <v>133</v>
      </c>
      <c r="DW939" t="s">
        <v>133</v>
      </c>
      <c r="DX939" t="s">
        <v>133</v>
      </c>
      <c r="DY939" t="s">
        <v>133</v>
      </c>
      <c r="DZ939" t="s">
        <v>133</v>
      </c>
      <c r="EA939" t="s">
        <v>133</v>
      </c>
    </row>
    <row r="940" spans="1:131" x14ac:dyDescent="0.25">
      <c r="A940">
        <v>1</v>
      </c>
      <c r="B940" s="1">
        <v>44463</v>
      </c>
      <c r="C940" s="2">
        <v>0.61736111111111114</v>
      </c>
      <c r="D940">
        <v>15</v>
      </c>
      <c r="E940" t="s">
        <v>1796</v>
      </c>
      <c r="F940" t="s">
        <v>132</v>
      </c>
      <c r="G940" t="s">
        <v>133</v>
      </c>
      <c r="H940" t="s">
        <v>134</v>
      </c>
      <c r="I940" t="s">
        <v>133</v>
      </c>
      <c r="J940" t="s">
        <v>135</v>
      </c>
      <c r="K940">
        <v>56</v>
      </c>
      <c r="L940" t="s">
        <v>136</v>
      </c>
      <c r="M940" t="s">
        <v>135</v>
      </c>
      <c r="N940" t="s">
        <v>135</v>
      </c>
      <c r="O940" t="s">
        <v>135</v>
      </c>
      <c r="P940" t="s">
        <v>135</v>
      </c>
      <c r="Q940" t="s">
        <v>1797</v>
      </c>
      <c r="R940" t="s">
        <v>138</v>
      </c>
      <c r="S940" t="s">
        <v>133</v>
      </c>
      <c r="T940" t="s">
        <v>133</v>
      </c>
      <c r="U940" t="s">
        <v>139</v>
      </c>
      <c r="V940" t="s">
        <v>427</v>
      </c>
      <c r="W940" t="s">
        <v>133</v>
      </c>
      <c r="X940" t="s">
        <v>427</v>
      </c>
      <c r="Y940" t="s">
        <v>133</v>
      </c>
      <c r="Z940" t="s">
        <v>133</v>
      </c>
      <c r="AA940" t="s">
        <v>133</v>
      </c>
      <c r="AB940" t="s">
        <v>133</v>
      </c>
      <c r="AC940" t="s">
        <v>133</v>
      </c>
      <c r="AD940" t="s">
        <v>133</v>
      </c>
      <c r="AE940" t="s">
        <v>133</v>
      </c>
      <c r="AF940" t="s">
        <v>133</v>
      </c>
      <c r="AG940" t="s">
        <v>133</v>
      </c>
      <c r="AH940" t="s">
        <v>141</v>
      </c>
      <c r="AI940" t="s">
        <v>133</v>
      </c>
      <c r="AJ940" t="s">
        <v>133</v>
      </c>
      <c r="AK940" t="s">
        <v>133</v>
      </c>
      <c r="AL940" t="s">
        <v>133</v>
      </c>
      <c r="AM940" t="s">
        <v>133</v>
      </c>
      <c r="AN940" t="s">
        <v>133</v>
      </c>
      <c r="AO940" t="s">
        <v>133</v>
      </c>
      <c r="AP940" t="s">
        <v>141</v>
      </c>
      <c r="AQ940" t="s">
        <v>133</v>
      </c>
      <c r="AR940" t="s">
        <v>133</v>
      </c>
      <c r="AS940" t="s">
        <v>133</v>
      </c>
      <c r="AT940" t="s">
        <v>133</v>
      </c>
      <c r="AU940" t="s">
        <v>133</v>
      </c>
      <c r="AV940" t="s">
        <v>133</v>
      </c>
      <c r="AW940" t="s">
        <v>133</v>
      </c>
      <c r="AX940" t="s">
        <v>133</v>
      </c>
      <c r="AY940" t="s">
        <v>133</v>
      </c>
      <c r="AZ940" t="s">
        <v>133</v>
      </c>
      <c r="BA940" t="s">
        <v>133</v>
      </c>
      <c r="BB940" t="s">
        <v>133</v>
      </c>
      <c r="BC940" t="s">
        <v>133</v>
      </c>
      <c r="BD940" t="s">
        <v>133</v>
      </c>
      <c r="BE940" t="s">
        <v>133</v>
      </c>
      <c r="BF940" t="s">
        <v>133</v>
      </c>
      <c r="BG940" t="s">
        <v>133</v>
      </c>
      <c r="BH940" t="s">
        <v>133</v>
      </c>
      <c r="BI940" t="s">
        <v>133</v>
      </c>
      <c r="BJ940" t="s">
        <v>133</v>
      </c>
      <c r="BK940" t="s">
        <v>133</v>
      </c>
      <c r="BL940" t="s">
        <v>133</v>
      </c>
      <c r="BM940" t="s">
        <v>133</v>
      </c>
      <c r="BN940" t="s">
        <v>133</v>
      </c>
      <c r="BO940" t="s">
        <v>133</v>
      </c>
      <c r="BP940" t="s">
        <v>133</v>
      </c>
      <c r="BQ940" t="s">
        <v>133</v>
      </c>
      <c r="BR940" t="s">
        <v>133</v>
      </c>
      <c r="BS940" t="s">
        <v>133</v>
      </c>
      <c r="BT940" t="s">
        <v>133</v>
      </c>
      <c r="BU940" t="s">
        <v>133</v>
      </c>
      <c r="BV940" t="s">
        <v>133</v>
      </c>
      <c r="BW940" t="s">
        <v>133</v>
      </c>
      <c r="BX940" t="s">
        <v>133</v>
      </c>
      <c r="BY940" t="s">
        <v>141</v>
      </c>
      <c r="BZ940" t="s">
        <v>133</v>
      </c>
      <c r="CA940" t="s">
        <v>133</v>
      </c>
      <c r="CB940" t="s">
        <v>133</v>
      </c>
      <c r="CC940" t="s">
        <v>133</v>
      </c>
      <c r="CD940" t="s">
        <v>133</v>
      </c>
      <c r="CE940" t="s">
        <v>133</v>
      </c>
      <c r="CF940" t="s">
        <v>133</v>
      </c>
      <c r="CG940" t="s">
        <v>133</v>
      </c>
      <c r="CH940" t="s">
        <v>133</v>
      </c>
      <c r="CI940" t="s">
        <v>133</v>
      </c>
      <c r="CJ940" t="s">
        <v>133</v>
      </c>
      <c r="CK940" t="s">
        <v>133</v>
      </c>
      <c r="CL940" t="s">
        <v>133</v>
      </c>
      <c r="CM940" t="s">
        <v>141</v>
      </c>
      <c r="CN940" t="s">
        <v>133</v>
      </c>
      <c r="CO940" t="s">
        <v>133</v>
      </c>
      <c r="CP940" t="s">
        <v>133</v>
      </c>
      <c r="CQ940" t="s">
        <v>133</v>
      </c>
      <c r="CR940" t="s">
        <v>133</v>
      </c>
      <c r="CS940" t="s">
        <v>133</v>
      </c>
      <c r="CT940" t="s">
        <v>133</v>
      </c>
      <c r="CU940" t="s">
        <v>133</v>
      </c>
      <c r="CV940" t="s">
        <v>133</v>
      </c>
      <c r="CW940" t="s">
        <v>133</v>
      </c>
      <c r="CX940" t="s">
        <v>133</v>
      </c>
      <c r="CY940" t="s">
        <v>133</v>
      </c>
      <c r="CZ940" t="s">
        <v>133</v>
      </c>
      <c r="DA940" t="s">
        <v>133</v>
      </c>
      <c r="DB940" t="s">
        <v>133</v>
      </c>
      <c r="DC940" t="s">
        <v>133</v>
      </c>
      <c r="DD940" t="s">
        <v>133</v>
      </c>
      <c r="DE940" t="s">
        <v>133</v>
      </c>
      <c r="DF940" t="s">
        <v>133</v>
      </c>
      <c r="DG940" t="s">
        <v>133</v>
      </c>
      <c r="DH940" t="s">
        <v>133</v>
      </c>
      <c r="DI940" t="s">
        <v>133</v>
      </c>
      <c r="DJ940" t="s">
        <v>133</v>
      </c>
      <c r="DK940" t="s">
        <v>133</v>
      </c>
      <c r="DL940" t="s">
        <v>133</v>
      </c>
      <c r="DM940" t="s">
        <v>133</v>
      </c>
      <c r="DN940" t="s">
        <v>133</v>
      </c>
      <c r="DO940" t="s">
        <v>133</v>
      </c>
      <c r="DP940" t="s">
        <v>133</v>
      </c>
      <c r="DQ940" t="s">
        <v>141</v>
      </c>
      <c r="DR940" t="s">
        <v>133</v>
      </c>
      <c r="DS940" t="s">
        <v>133</v>
      </c>
      <c r="DT940" t="s">
        <v>133</v>
      </c>
      <c r="DU940" t="s">
        <v>133</v>
      </c>
      <c r="DV940" t="s">
        <v>133</v>
      </c>
      <c r="DW940" t="s">
        <v>133</v>
      </c>
      <c r="DX940" t="s">
        <v>133</v>
      </c>
      <c r="DY940" t="s">
        <v>133</v>
      </c>
      <c r="DZ940" t="s">
        <v>133</v>
      </c>
      <c r="EA940" t="s">
        <v>133</v>
      </c>
    </row>
    <row r="941" spans="1:131" x14ac:dyDescent="0.25">
      <c r="A941">
        <v>1</v>
      </c>
      <c r="B941" s="1">
        <v>44463</v>
      </c>
      <c r="C941" s="2">
        <v>0.62847222222222221</v>
      </c>
      <c r="D941">
        <v>5</v>
      </c>
      <c r="E941" t="s">
        <v>1798</v>
      </c>
      <c r="F941" t="s">
        <v>132</v>
      </c>
      <c r="G941" t="s">
        <v>133</v>
      </c>
      <c r="H941" t="s">
        <v>134</v>
      </c>
      <c r="I941" t="s">
        <v>133</v>
      </c>
      <c r="J941" t="s">
        <v>135</v>
      </c>
      <c r="K941">
        <v>45</v>
      </c>
      <c r="L941" t="s">
        <v>159</v>
      </c>
      <c r="M941" t="s">
        <v>135</v>
      </c>
      <c r="N941" t="s">
        <v>135</v>
      </c>
      <c r="O941" t="s">
        <v>135</v>
      </c>
      <c r="P941" t="s">
        <v>135</v>
      </c>
      <c r="Q941" t="s">
        <v>1799</v>
      </c>
      <c r="R941" t="s">
        <v>138</v>
      </c>
      <c r="S941" t="s">
        <v>133</v>
      </c>
      <c r="T941" t="s">
        <v>133</v>
      </c>
      <c r="U941" t="s">
        <v>139</v>
      </c>
      <c r="V941" t="s">
        <v>427</v>
      </c>
      <c r="W941" t="s">
        <v>133</v>
      </c>
      <c r="X941" t="s">
        <v>133</v>
      </c>
      <c r="Y941" t="s">
        <v>133</v>
      </c>
      <c r="Z941" t="s">
        <v>133</v>
      </c>
      <c r="AA941" t="s">
        <v>427</v>
      </c>
      <c r="AB941" t="s">
        <v>133</v>
      </c>
      <c r="AC941" t="s">
        <v>133</v>
      </c>
      <c r="AD941" t="s">
        <v>133</v>
      </c>
      <c r="AE941" t="s">
        <v>133</v>
      </c>
      <c r="AF941" t="s">
        <v>133</v>
      </c>
      <c r="AG941" t="s">
        <v>133</v>
      </c>
      <c r="AH941" t="s">
        <v>141</v>
      </c>
      <c r="AI941" t="s">
        <v>133</v>
      </c>
      <c r="AJ941" t="s">
        <v>133</v>
      </c>
      <c r="AK941" t="s">
        <v>133</v>
      </c>
      <c r="AL941" t="s">
        <v>133</v>
      </c>
      <c r="AM941" t="s">
        <v>133</v>
      </c>
      <c r="AN941" t="s">
        <v>133</v>
      </c>
      <c r="AO941" t="s">
        <v>133</v>
      </c>
      <c r="AP941" t="s">
        <v>141</v>
      </c>
      <c r="AQ941" t="s">
        <v>133</v>
      </c>
      <c r="AR941" t="s">
        <v>133</v>
      </c>
      <c r="AS941" t="s">
        <v>133</v>
      </c>
      <c r="AT941" t="s">
        <v>133</v>
      </c>
      <c r="AU941" t="s">
        <v>133</v>
      </c>
      <c r="AV941" t="s">
        <v>133</v>
      </c>
      <c r="AW941" t="s">
        <v>133</v>
      </c>
      <c r="AX941" t="s">
        <v>133</v>
      </c>
      <c r="AY941" t="s">
        <v>133</v>
      </c>
      <c r="AZ941" t="s">
        <v>133</v>
      </c>
      <c r="BA941" t="s">
        <v>133</v>
      </c>
      <c r="BB941" t="s">
        <v>133</v>
      </c>
      <c r="BC941" t="s">
        <v>133</v>
      </c>
      <c r="BD941" t="s">
        <v>133</v>
      </c>
      <c r="BE941" t="s">
        <v>133</v>
      </c>
      <c r="BF941" t="s">
        <v>133</v>
      </c>
      <c r="BG941" t="s">
        <v>133</v>
      </c>
      <c r="BH941" t="s">
        <v>133</v>
      </c>
      <c r="BI941" t="s">
        <v>133</v>
      </c>
      <c r="BJ941" t="s">
        <v>133</v>
      </c>
      <c r="BK941" t="s">
        <v>133</v>
      </c>
      <c r="BL941" t="s">
        <v>133</v>
      </c>
      <c r="BM941" t="s">
        <v>133</v>
      </c>
      <c r="BN941" t="s">
        <v>133</v>
      </c>
      <c r="BO941" t="s">
        <v>133</v>
      </c>
      <c r="BP941" t="s">
        <v>133</v>
      </c>
      <c r="BQ941" t="s">
        <v>133</v>
      </c>
      <c r="BR941" t="s">
        <v>133</v>
      </c>
      <c r="BS941" t="s">
        <v>133</v>
      </c>
      <c r="BT941" t="s">
        <v>133</v>
      </c>
      <c r="BU941" t="s">
        <v>133</v>
      </c>
      <c r="BV941" t="s">
        <v>133</v>
      </c>
      <c r="BW941" t="s">
        <v>133</v>
      </c>
      <c r="BX941" t="s">
        <v>133</v>
      </c>
      <c r="BY941" t="s">
        <v>141</v>
      </c>
      <c r="BZ941" t="s">
        <v>133</v>
      </c>
      <c r="CA941" t="s">
        <v>133</v>
      </c>
      <c r="CB941" t="s">
        <v>133</v>
      </c>
      <c r="CC941" t="s">
        <v>133</v>
      </c>
      <c r="CD941" t="s">
        <v>133</v>
      </c>
      <c r="CE941" t="s">
        <v>133</v>
      </c>
      <c r="CF941" t="s">
        <v>133</v>
      </c>
      <c r="CG941" t="s">
        <v>133</v>
      </c>
      <c r="CH941" t="s">
        <v>133</v>
      </c>
      <c r="CI941" t="s">
        <v>133</v>
      </c>
      <c r="CJ941" t="s">
        <v>133</v>
      </c>
      <c r="CK941" t="s">
        <v>133</v>
      </c>
      <c r="CL941" t="s">
        <v>133</v>
      </c>
      <c r="CM941" t="s">
        <v>141</v>
      </c>
      <c r="CN941" t="s">
        <v>133</v>
      </c>
      <c r="CO941" t="s">
        <v>133</v>
      </c>
      <c r="CP941" t="s">
        <v>133</v>
      </c>
      <c r="CQ941" t="s">
        <v>133</v>
      </c>
      <c r="CR941" t="s">
        <v>133</v>
      </c>
      <c r="CS941" t="s">
        <v>133</v>
      </c>
      <c r="CT941" t="s">
        <v>133</v>
      </c>
      <c r="CU941" t="s">
        <v>133</v>
      </c>
      <c r="CV941" t="s">
        <v>133</v>
      </c>
      <c r="CW941" t="s">
        <v>133</v>
      </c>
      <c r="CX941" t="s">
        <v>133</v>
      </c>
      <c r="CY941" t="s">
        <v>133</v>
      </c>
      <c r="CZ941" t="s">
        <v>133</v>
      </c>
      <c r="DA941" t="s">
        <v>133</v>
      </c>
      <c r="DB941" t="s">
        <v>133</v>
      </c>
      <c r="DC941" t="s">
        <v>133</v>
      </c>
      <c r="DD941" t="s">
        <v>133</v>
      </c>
      <c r="DE941" t="s">
        <v>133</v>
      </c>
      <c r="DF941" t="s">
        <v>133</v>
      </c>
      <c r="DG941" t="s">
        <v>133</v>
      </c>
      <c r="DH941" t="s">
        <v>133</v>
      </c>
      <c r="DI941" t="s">
        <v>133</v>
      </c>
      <c r="DJ941" t="s">
        <v>133</v>
      </c>
      <c r="DK941" t="s">
        <v>133</v>
      </c>
      <c r="DL941" t="s">
        <v>133</v>
      </c>
      <c r="DM941" t="s">
        <v>133</v>
      </c>
      <c r="DN941" t="s">
        <v>133</v>
      </c>
      <c r="DO941" t="s">
        <v>133</v>
      </c>
      <c r="DP941" t="s">
        <v>141</v>
      </c>
      <c r="DQ941" t="s">
        <v>133</v>
      </c>
      <c r="DR941" t="s">
        <v>133</v>
      </c>
      <c r="DS941" t="s">
        <v>133</v>
      </c>
      <c r="DT941" t="s">
        <v>133</v>
      </c>
      <c r="DU941" t="s">
        <v>133</v>
      </c>
      <c r="DV941" t="s">
        <v>133</v>
      </c>
      <c r="DW941" t="s">
        <v>133</v>
      </c>
      <c r="DX941" t="s">
        <v>133</v>
      </c>
      <c r="DY941" t="s">
        <v>133</v>
      </c>
      <c r="DZ941" t="s">
        <v>133</v>
      </c>
      <c r="EA941" t="s">
        <v>133</v>
      </c>
    </row>
    <row r="942" spans="1:131" x14ac:dyDescent="0.25">
      <c r="A942">
        <v>1</v>
      </c>
      <c r="B942" s="1">
        <v>44464</v>
      </c>
      <c r="C942" s="2">
        <v>0.67986111111111114</v>
      </c>
      <c r="D942">
        <v>15</v>
      </c>
      <c r="E942" t="s">
        <v>1224</v>
      </c>
      <c r="F942" t="s">
        <v>132</v>
      </c>
      <c r="G942" t="s">
        <v>133</v>
      </c>
      <c r="H942" t="s">
        <v>134</v>
      </c>
      <c r="I942" t="s">
        <v>133</v>
      </c>
      <c r="J942" t="s">
        <v>155</v>
      </c>
      <c r="K942">
        <v>37</v>
      </c>
      <c r="L942" t="s">
        <v>136</v>
      </c>
      <c r="M942" t="s">
        <v>135</v>
      </c>
      <c r="N942" t="s">
        <v>135</v>
      </c>
      <c r="O942" t="s">
        <v>135</v>
      </c>
      <c r="P942" t="s">
        <v>135</v>
      </c>
      <c r="Q942" t="s">
        <v>1800</v>
      </c>
      <c r="R942" t="s">
        <v>292</v>
      </c>
      <c r="S942" t="s">
        <v>133</v>
      </c>
      <c r="T942" t="s">
        <v>133</v>
      </c>
      <c r="U942" t="s">
        <v>133</v>
      </c>
      <c r="V942" t="s">
        <v>133</v>
      </c>
      <c r="W942" t="s">
        <v>133</v>
      </c>
      <c r="X942" t="s">
        <v>133</v>
      </c>
      <c r="Y942" t="s">
        <v>133</v>
      </c>
      <c r="Z942" t="s">
        <v>133</v>
      </c>
      <c r="AA942" t="s">
        <v>133</v>
      </c>
      <c r="AB942" t="s">
        <v>133</v>
      </c>
      <c r="AC942" t="s">
        <v>141</v>
      </c>
      <c r="AD942" t="s">
        <v>133</v>
      </c>
      <c r="AE942" t="s">
        <v>133</v>
      </c>
      <c r="AF942" t="s">
        <v>133</v>
      </c>
      <c r="AG942" t="s">
        <v>133</v>
      </c>
      <c r="AH942" t="s">
        <v>133</v>
      </c>
      <c r="AI942" t="s">
        <v>133</v>
      </c>
      <c r="AJ942" t="s">
        <v>133</v>
      </c>
      <c r="AK942" t="s">
        <v>133</v>
      </c>
      <c r="AL942" t="s">
        <v>133</v>
      </c>
      <c r="AM942" t="s">
        <v>133</v>
      </c>
      <c r="AN942" t="s">
        <v>133</v>
      </c>
      <c r="AO942" t="s">
        <v>133</v>
      </c>
      <c r="AP942" t="s">
        <v>141</v>
      </c>
      <c r="AQ942" t="s">
        <v>133</v>
      </c>
      <c r="AR942" t="s">
        <v>133</v>
      </c>
      <c r="AS942" t="s">
        <v>133</v>
      </c>
      <c r="AT942" t="s">
        <v>133</v>
      </c>
      <c r="AU942" t="s">
        <v>133</v>
      </c>
      <c r="AV942" t="s">
        <v>133</v>
      </c>
      <c r="AW942" t="s">
        <v>133</v>
      </c>
      <c r="AX942" t="s">
        <v>133</v>
      </c>
      <c r="AY942" t="s">
        <v>141</v>
      </c>
      <c r="AZ942" t="s">
        <v>133</v>
      </c>
      <c r="BA942" t="s">
        <v>133</v>
      </c>
      <c r="BB942" t="s">
        <v>133</v>
      </c>
      <c r="BC942" t="s">
        <v>141</v>
      </c>
      <c r="BD942" t="s">
        <v>133</v>
      </c>
      <c r="BE942" t="s">
        <v>133</v>
      </c>
      <c r="BF942" t="s">
        <v>133</v>
      </c>
      <c r="BG942" t="s">
        <v>133</v>
      </c>
      <c r="BH942" t="s">
        <v>133</v>
      </c>
      <c r="BI942" t="s">
        <v>133</v>
      </c>
      <c r="BJ942" t="s">
        <v>133</v>
      </c>
      <c r="BK942" t="s">
        <v>133</v>
      </c>
      <c r="BL942" t="s">
        <v>133</v>
      </c>
      <c r="BM942" t="s">
        <v>133</v>
      </c>
      <c r="BN942" t="s">
        <v>133</v>
      </c>
      <c r="BO942" t="s">
        <v>133</v>
      </c>
      <c r="BP942" t="s">
        <v>133</v>
      </c>
      <c r="BQ942" t="s">
        <v>133</v>
      </c>
      <c r="BR942" t="s">
        <v>133</v>
      </c>
      <c r="BS942" t="s">
        <v>133</v>
      </c>
      <c r="BT942" t="s">
        <v>133</v>
      </c>
      <c r="BU942" t="s">
        <v>133</v>
      </c>
      <c r="BV942" t="s">
        <v>133</v>
      </c>
      <c r="BW942" t="s">
        <v>133</v>
      </c>
      <c r="BX942" t="s">
        <v>133</v>
      </c>
      <c r="BY942" t="s">
        <v>133</v>
      </c>
      <c r="BZ942" t="s">
        <v>133</v>
      </c>
      <c r="CA942" t="s">
        <v>133</v>
      </c>
      <c r="CB942" t="s">
        <v>133</v>
      </c>
      <c r="CC942" t="s">
        <v>133</v>
      </c>
      <c r="CD942" t="s">
        <v>133</v>
      </c>
      <c r="CE942" t="s">
        <v>133</v>
      </c>
      <c r="CF942" t="s">
        <v>133</v>
      </c>
      <c r="CG942" t="s">
        <v>133</v>
      </c>
      <c r="CH942" t="s">
        <v>133</v>
      </c>
      <c r="CI942" t="s">
        <v>133</v>
      </c>
      <c r="CJ942" t="s">
        <v>133</v>
      </c>
      <c r="CK942" t="s">
        <v>133</v>
      </c>
      <c r="CL942" t="s">
        <v>133</v>
      </c>
      <c r="CM942" t="s">
        <v>141</v>
      </c>
      <c r="CN942" t="s">
        <v>133</v>
      </c>
      <c r="CO942" t="s">
        <v>133</v>
      </c>
      <c r="CP942" t="s">
        <v>133</v>
      </c>
      <c r="CQ942" t="s">
        <v>133</v>
      </c>
      <c r="CR942" t="s">
        <v>133</v>
      </c>
      <c r="CS942" t="s">
        <v>133</v>
      </c>
      <c r="CT942" t="s">
        <v>133</v>
      </c>
      <c r="CU942" t="s">
        <v>133</v>
      </c>
      <c r="CV942" t="s">
        <v>133</v>
      </c>
      <c r="CW942" t="s">
        <v>133</v>
      </c>
      <c r="CX942" t="s">
        <v>133</v>
      </c>
      <c r="CY942" t="s">
        <v>133</v>
      </c>
      <c r="CZ942" t="s">
        <v>133</v>
      </c>
      <c r="DA942" t="s">
        <v>133</v>
      </c>
      <c r="DB942" t="s">
        <v>133</v>
      </c>
      <c r="DC942" t="s">
        <v>133</v>
      </c>
      <c r="DD942" t="s">
        <v>133</v>
      </c>
      <c r="DE942" t="s">
        <v>133</v>
      </c>
      <c r="DF942" t="s">
        <v>133</v>
      </c>
      <c r="DG942" t="s">
        <v>133</v>
      </c>
      <c r="DH942" t="s">
        <v>133</v>
      </c>
      <c r="DI942" t="s">
        <v>133</v>
      </c>
      <c r="DJ942" t="s">
        <v>133</v>
      </c>
      <c r="DK942" t="s">
        <v>133</v>
      </c>
      <c r="DL942" t="s">
        <v>133</v>
      </c>
      <c r="DM942" t="s">
        <v>133</v>
      </c>
      <c r="DN942" t="s">
        <v>133</v>
      </c>
      <c r="DO942" t="s">
        <v>141</v>
      </c>
      <c r="DP942" t="s">
        <v>133</v>
      </c>
      <c r="DQ942" t="s">
        <v>133</v>
      </c>
      <c r="DR942" t="s">
        <v>133</v>
      </c>
      <c r="DS942" t="s">
        <v>133</v>
      </c>
      <c r="DT942" t="s">
        <v>133</v>
      </c>
      <c r="DU942" t="s">
        <v>133</v>
      </c>
      <c r="DV942" t="s">
        <v>133</v>
      </c>
      <c r="DW942" t="s">
        <v>133</v>
      </c>
      <c r="DX942" t="s">
        <v>133</v>
      </c>
      <c r="DY942" t="s">
        <v>133</v>
      </c>
      <c r="DZ942" t="s">
        <v>133</v>
      </c>
      <c r="EA942" t="s">
        <v>133</v>
      </c>
    </row>
    <row r="943" spans="1:131" x14ac:dyDescent="0.25">
      <c r="A943">
        <v>1</v>
      </c>
      <c r="B943" s="1">
        <v>44464</v>
      </c>
      <c r="C943" s="2">
        <v>0.69166666666666665</v>
      </c>
      <c r="D943">
        <v>15</v>
      </c>
      <c r="E943" t="s">
        <v>1224</v>
      </c>
      <c r="F943" t="s">
        <v>132</v>
      </c>
      <c r="G943" t="s">
        <v>133</v>
      </c>
      <c r="H943" t="s">
        <v>134</v>
      </c>
      <c r="I943" t="s">
        <v>141</v>
      </c>
      <c r="J943" t="s">
        <v>155</v>
      </c>
      <c r="K943">
        <v>37</v>
      </c>
      <c r="L943" t="s">
        <v>136</v>
      </c>
      <c r="M943" t="s">
        <v>135</v>
      </c>
      <c r="N943" t="s">
        <v>135</v>
      </c>
      <c r="O943" t="s">
        <v>135</v>
      </c>
      <c r="P943" t="s">
        <v>135</v>
      </c>
      <c r="Q943" t="s">
        <v>1801</v>
      </c>
      <c r="R943" t="s">
        <v>292</v>
      </c>
      <c r="S943" t="s">
        <v>133</v>
      </c>
      <c r="T943" t="s">
        <v>133</v>
      </c>
      <c r="U943" t="s">
        <v>133</v>
      </c>
      <c r="V943" t="s">
        <v>133</v>
      </c>
      <c r="W943" t="s">
        <v>133</v>
      </c>
      <c r="X943" t="s">
        <v>133</v>
      </c>
      <c r="Y943" t="s">
        <v>133</v>
      </c>
      <c r="Z943" t="s">
        <v>133</v>
      </c>
      <c r="AA943" t="s">
        <v>133</v>
      </c>
      <c r="AB943" t="s">
        <v>133</v>
      </c>
      <c r="AC943" t="s">
        <v>141</v>
      </c>
      <c r="AD943" t="s">
        <v>133</v>
      </c>
      <c r="AE943" t="s">
        <v>133</v>
      </c>
      <c r="AF943" t="s">
        <v>133</v>
      </c>
      <c r="AG943" t="s">
        <v>133</v>
      </c>
      <c r="AH943" t="s">
        <v>133</v>
      </c>
      <c r="AI943" t="s">
        <v>133</v>
      </c>
      <c r="AJ943" t="s">
        <v>133</v>
      </c>
      <c r="AK943" t="s">
        <v>133</v>
      </c>
      <c r="AL943" t="s">
        <v>133</v>
      </c>
      <c r="AM943" t="s">
        <v>133</v>
      </c>
      <c r="AN943" t="s">
        <v>133</v>
      </c>
      <c r="AO943" t="s">
        <v>133</v>
      </c>
      <c r="AP943" t="s">
        <v>133</v>
      </c>
      <c r="AQ943" t="s">
        <v>133</v>
      </c>
      <c r="AR943" t="s">
        <v>133</v>
      </c>
      <c r="AS943" t="s">
        <v>133</v>
      </c>
      <c r="AT943" t="s">
        <v>133</v>
      </c>
      <c r="AU943" t="s">
        <v>133</v>
      </c>
      <c r="AV943" t="s">
        <v>133</v>
      </c>
      <c r="AW943" t="s">
        <v>133</v>
      </c>
      <c r="AX943" t="s">
        <v>133</v>
      </c>
      <c r="AY943" t="s">
        <v>141</v>
      </c>
      <c r="AZ943" t="s">
        <v>133</v>
      </c>
      <c r="BA943" t="s">
        <v>133</v>
      </c>
      <c r="BB943" t="s">
        <v>133</v>
      </c>
      <c r="BC943" t="s">
        <v>141</v>
      </c>
      <c r="BD943" t="s">
        <v>133</v>
      </c>
      <c r="BE943" t="s">
        <v>133</v>
      </c>
      <c r="BF943" t="s">
        <v>133</v>
      </c>
      <c r="BG943" t="s">
        <v>133</v>
      </c>
      <c r="BH943" t="s">
        <v>133</v>
      </c>
      <c r="BI943" t="s">
        <v>133</v>
      </c>
      <c r="BJ943" t="s">
        <v>133</v>
      </c>
      <c r="BK943" t="s">
        <v>133</v>
      </c>
      <c r="BL943" t="s">
        <v>133</v>
      </c>
      <c r="BM943" t="s">
        <v>133</v>
      </c>
      <c r="BN943" t="s">
        <v>133</v>
      </c>
      <c r="BO943" t="s">
        <v>133</v>
      </c>
      <c r="BP943" t="s">
        <v>133</v>
      </c>
      <c r="BQ943" t="s">
        <v>133</v>
      </c>
      <c r="BR943" t="s">
        <v>133</v>
      </c>
      <c r="BS943" t="s">
        <v>133</v>
      </c>
      <c r="BT943" t="s">
        <v>133</v>
      </c>
      <c r="BU943" t="s">
        <v>133</v>
      </c>
      <c r="BV943" t="s">
        <v>133</v>
      </c>
      <c r="BW943" t="s">
        <v>133</v>
      </c>
      <c r="BX943" t="s">
        <v>133</v>
      </c>
      <c r="BY943" t="s">
        <v>133</v>
      </c>
      <c r="BZ943" t="s">
        <v>133</v>
      </c>
      <c r="CA943" t="s">
        <v>133</v>
      </c>
      <c r="CB943" t="s">
        <v>133</v>
      </c>
      <c r="CC943" t="s">
        <v>133</v>
      </c>
      <c r="CD943" t="s">
        <v>133</v>
      </c>
      <c r="CE943" t="s">
        <v>133</v>
      </c>
      <c r="CF943" t="s">
        <v>133</v>
      </c>
      <c r="CG943" t="s">
        <v>133</v>
      </c>
      <c r="CH943" t="s">
        <v>133</v>
      </c>
      <c r="CI943" t="s">
        <v>133</v>
      </c>
      <c r="CJ943" t="s">
        <v>133</v>
      </c>
      <c r="CK943" t="s">
        <v>133</v>
      </c>
      <c r="CL943" t="s">
        <v>133</v>
      </c>
      <c r="CM943" t="s">
        <v>141</v>
      </c>
      <c r="CN943" t="s">
        <v>133</v>
      </c>
      <c r="CO943" t="s">
        <v>133</v>
      </c>
      <c r="CP943" t="s">
        <v>133</v>
      </c>
      <c r="CQ943" t="s">
        <v>133</v>
      </c>
      <c r="CR943" t="s">
        <v>133</v>
      </c>
      <c r="CS943" t="s">
        <v>133</v>
      </c>
      <c r="CT943" t="s">
        <v>133</v>
      </c>
      <c r="CU943" t="s">
        <v>133</v>
      </c>
      <c r="CV943" t="s">
        <v>133</v>
      </c>
      <c r="CW943" t="s">
        <v>133</v>
      </c>
      <c r="CX943" t="s">
        <v>133</v>
      </c>
      <c r="CY943" t="s">
        <v>133</v>
      </c>
      <c r="CZ943" t="s">
        <v>133</v>
      </c>
      <c r="DA943" t="s">
        <v>133</v>
      </c>
      <c r="DB943" t="s">
        <v>133</v>
      </c>
      <c r="DC943" t="s">
        <v>133</v>
      </c>
      <c r="DD943" t="s">
        <v>133</v>
      </c>
      <c r="DE943" t="s">
        <v>133</v>
      </c>
      <c r="DF943" t="s">
        <v>133</v>
      </c>
      <c r="DG943" t="s">
        <v>133</v>
      </c>
      <c r="DH943" t="s">
        <v>133</v>
      </c>
      <c r="DI943" t="s">
        <v>133</v>
      </c>
      <c r="DJ943" t="s">
        <v>133</v>
      </c>
      <c r="DK943" t="s">
        <v>133</v>
      </c>
      <c r="DL943" t="s">
        <v>133</v>
      </c>
      <c r="DM943" t="s">
        <v>133</v>
      </c>
      <c r="DN943" t="s">
        <v>133</v>
      </c>
      <c r="DO943" t="s">
        <v>141</v>
      </c>
      <c r="DP943" t="s">
        <v>133</v>
      </c>
      <c r="DQ943" t="s">
        <v>133</v>
      </c>
      <c r="DR943" t="s">
        <v>133</v>
      </c>
      <c r="DS943" t="s">
        <v>133</v>
      </c>
      <c r="DT943" t="s">
        <v>133</v>
      </c>
      <c r="DU943" t="s">
        <v>133</v>
      </c>
      <c r="DV943" t="s">
        <v>133</v>
      </c>
      <c r="DW943" t="s">
        <v>133</v>
      </c>
      <c r="DX943" t="s">
        <v>133</v>
      </c>
      <c r="DY943" t="s">
        <v>133</v>
      </c>
      <c r="DZ943" t="s">
        <v>133</v>
      </c>
      <c r="EA943" t="s">
        <v>133</v>
      </c>
    </row>
    <row r="944" spans="1:131" x14ac:dyDescent="0.25">
      <c r="A944">
        <v>1</v>
      </c>
      <c r="B944" s="1">
        <v>44466</v>
      </c>
      <c r="C944" s="2">
        <v>0.32361111111111113</v>
      </c>
      <c r="D944">
        <v>10</v>
      </c>
      <c r="E944" t="s">
        <v>1802</v>
      </c>
      <c r="F944" t="s">
        <v>132</v>
      </c>
      <c r="G944" t="s">
        <v>133</v>
      </c>
      <c r="H944" t="s">
        <v>202</v>
      </c>
      <c r="I944" t="s">
        <v>546</v>
      </c>
      <c r="J944" t="s">
        <v>135</v>
      </c>
      <c r="K944">
        <v>36</v>
      </c>
      <c r="L944" t="s">
        <v>136</v>
      </c>
      <c r="M944" t="s">
        <v>135</v>
      </c>
      <c r="N944" t="s">
        <v>135</v>
      </c>
      <c r="O944" t="s">
        <v>135</v>
      </c>
      <c r="P944" t="s">
        <v>135</v>
      </c>
      <c r="Q944" t="s">
        <v>1803</v>
      </c>
      <c r="R944" t="s">
        <v>138</v>
      </c>
      <c r="S944" t="s">
        <v>133</v>
      </c>
      <c r="T944" t="s">
        <v>133</v>
      </c>
      <c r="U944" t="s">
        <v>139</v>
      </c>
      <c r="V944" t="s">
        <v>153</v>
      </c>
      <c r="W944" t="s">
        <v>133</v>
      </c>
      <c r="X944" t="s">
        <v>153</v>
      </c>
      <c r="Y944" t="s">
        <v>133</v>
      </c>
      <c r="Z944" t="s">
        <v>133</v>
      </c>
      <c r="AA944" t="s">
        <v>133</v>
      </c>
      <c r="AB944" t="s">
        <v>133</v>
      </c>
      <c r="AC944" t="s">
        <v>133</v>
      </c>
      <c r="AD944" t="s">
        <v>133</v>
      </c>
      <c r="AE944" t="s">
        <v>133</v>
      </c>
      <c r="AF944" t="s">
        <v>133</v>
      </c>
      <c r="AG944" t="s">
        <v>133</v>
      </c>
      <c r="AH944" t="s">
        <v>141</v>
      </c>
      <c r="AI944" t="s">
        <v>133</v>
      </c>
      <c r="AJ944" t="s">
        <v>133</v>
      </c>
      <c r="AK944" t="s">
        <v>133</v>
      </c>
      <c r="AL944" t="s">
        <v>133</v>
      </c>
      <c r="AM944" t="s">
        <v>133</v>
      </c>
      <c r="AN944" t="s">
        <v>133</v>
      </c>
      <c r="AO944" t="s">
        <v>133</v>
      </c>
      <c r="AP944" t="s">
        <v>133</v>
      </c>
      <c r="AQ944" t="s">
        <v>133</v>
      </c>
      <c r="AR944" t="s">
        <v>133</v>
      </c>
      <c r="AS944" t="s">
        <v>133</v>
      </c>
      <c r="AT944" t="s">
        <v>133</v>
      </c>
      <c r="AU944" t="s">
        <v>133</v>
      </c>
      <c r="AV944" t="s">
        <v>133</v>
      </c>
      <c r="AW944" t="s">
        <v>133</v>
      </c>
      <c r="AX944" t="s">
        <v>133</v>
      </c>
      <c r="AY944" t="s">
        <v>133</v>
      </c>
      <c r="AZ944" t="s">
        <v>133</v>
      </c>
      <c r="BA944" t="s">
        <v>133</v>
      </c>
      <c r="BB944" t="s">
        <v>133</v>
      </c>
      <c r="BC944" t="s">
        <v>133</v>
      </c>
      <c r="BD944" t="s">
        <v>133</v>
      </c>
      <c r="BE944" t="s">
        <v>133</v>
      </c>
      <c r="BF944" t="s">
        <v>133</v>
      </c>
      <c r="BG944" t="s">
        <v>133</v>
      </c>
      <c r="BH944" t="s">
        <v>133</v>
      </c>
      <c r="BI944" t="s">
        <v>133</v>
      </c>
      <c r="BJ944" t="s">
        <v>133</v>
      </c>
      <c r="BK944" t="s">
        <v>133</v>
      </c>
      <c r="BL944" t="s">
        <v>133</v>
      </c>
      <c r="BM944" t="s">
        <v>133</v>
      </c>
      <c r="BN944" t="s">
        <v>133</v>
      </c>
      <c r="BO944" t="s">
        <v>133</v>
      </c>
      <c r="BP944" t="s">
        <v>133</v>
      </c>
      <c r="BQ944" t="s">
        <v>133</v>
      </c>
      <c r="BR944" t="s">
        <v>133</v>
      </c>
      <c r="BS944" t="s">
        <v>133</v>
      </c>
      <c r="BT944" t="s">
        <v>133</v>
      </c>
      <c r="BU944" t="s">
        <v>133</v>
      </c>
      <c r="BV944" t="s">
        <v>133</v>
      </c>
      <c r="BW944" t="s">
        <v>133</v>
      </c>
      <c r="BX944" t="s">
        <v>133</v>
      </c>
      <c r="BY944" t="s">
        <v>141</v>
      </c>
      <c r="BZ944" t="s">
        <v>133</v>
      </c>
      <c r="CA944" t="s">
        <v>133</v>
      </c>
      <c r="CB944" t="s">
        <v>133</v>
      </c>
      <c r="CC944" t="s">
        <v>133</v>
      </c>
      <c r="CD944" t="s">
        <v>133</v>
      </c>
      <c r="CE944" t="s">
        <v>133</v>
      </c>
      <c r="CF944" t="s">
        <v>133</v>
      </c>
      <c r="CG944" t="s">
        <v>133</v>
      </c>
      <c r="CH944" t="s">
        <v>133</v>
      </c>
      <c r="CI944" t="s">
        <v>133</v>
      </c>
      <c r="CJ944" t="s">
        <v>133</v>
      </c>
      <c r="CK944" t="s">
        <v>133</v>
      </c>
      <c r="CL944" t="s">
        <v>133</v>
      </c>
      <c r="CM944" t="s">
        <v>141</v>
      </c>
      <c r="CN944" t="s">
        <v>133</v>
      </c>
      <c r="CO944" t="s">
        <v>133</v>
      </c>
      <c r="CP944" t="s">
        <v>133</v>
      </c>
      <c r="CQ944" t="s">
        <v>133</v>
      </c>
      <c r="CR944" t="s">
        <v>133</v>
      </c>
      <c r="CS944" t="s">
        <v>133</v>
      </c>
      <c r="CT944" t="s">
        <v>133</v>
      </c>
      <c r="CU944" t="s">
        <v>133</v>
      </c>
      <c r="CV944" t="s">
        <v>133</v>
      </c>
      <c r="CW944" t="s">
        <v>133</v>
      </c>
      <c r="CX944" t="s">
        <v>133</v>
      </c>
      <c r="CY944" t="s">
        <v>133</v>
      </c>
      <c r="CZ944" t="s">
        <v>133</v>
      </c>
      <c r="DA944" t="s">
        <v>133</v>
      </c>
      <c r="DB944" t="s">
        <v>133</v>
      </c>
      <c r="DC944" t="s">
        <v>133</v>
      </c>
      <c r="DD944" t="s">
        <v>133</v>
      </c>
      <c r="DE944" t="s">
        <v>133</v>
      </c>
      <c r="DF944" t="s">
        <v>133</v>
      </c>
      <c r="DG944" t="s">
        <v>133</v>
      </c>
      <c r="DH944" t="s">
        <v>133</v>
      </c>
      <c r="DI944" t="s">
        <v>133</v>
      </c>
      <c r="DJ944" t="s">
        <v>133</v>
      </c>
      <c r="DK944" t="s">
        <v>133</v>
      </c>
      <c r="DL944" t="s">
        <v>133</v>
      </c>
      <c r="DM944" t="s">
        <v>133</v>
      </c>
      <c r="DN944" t="s">
        <v>133</v>
      </c>
      <c r="DO944" t="s">
        <v>133</v>
      </c>
      <c r="DP944" t="s">
        <v>133</v>
      </c>
      <c r="DQ944" t="s">
        <v>141</v>
      </c>
      <c r="DR944" t="s">
        <v>133</v>
      </c>
      <c r="DS944" t="s">
        <v>133</v>
      </c>
      <c r="DT944" t="s">
        <v>133</v>
      </c>
      <c r="DU944" t="s">
        <v>133</v>
      </c>
      <c r="DV944" t="s">
        <v>133</v>
      </c>
      <c r="DW944" t="s">
        <v>133</v>
      </c>
      <c r="DX944" t="s">
        <v>133</v>
      </c>
      <c r="DY944" t="s">
        <v>133</v>
      </c>
      <c r="DZ944" t="s">
        <v>133</v>
      </c>
      <c r="EA944" t="s">
        <v>133</v>
      </c>
    </row>
    <row r="945" spans="1:131" x14ac:dyDescent="0.25">
      <c r="A945">
        <v>1</v>
      </c>
      <c r="B945" s="1">
        <v>44466</v>
      </c>
      <c r="C945" s="2">
        <v>0.44791666666666669</v>
      </c>
      <c r="D945">
        <v>10</v>
      </c>
      <c r="E945" t="s">
        <v>1804</v>
      </c>
      <c r="F945" t="s">
        <v>132</v>
      </c>
      <c r="G945" t="s">
        <v>133</v>
      </c>
      <c r="H945" t="s">
        <v>202</v>
      </c>
      <c r="I945" t="s">
        <v>546</v>
      </c>
      <c r="J945" t="s">
        <v>135</v>
      </c>
      <c r="K945">
        <v>52</v>
      </c>
      <c r="L945" t="s">
        <v>136</v>
      </c>
      <c r="M945" t="s">
        <v>135</v>
      </c>
      <c r="N945" t="s">
        <v>135</v>
      </c>
      <c r="O945" t="s">
        <v>135</v>
      </c>
      <c r="P945" t="s">
        <v>135</v>
      </c>
      <c r="Q945" t="s">
        <v>1803</v>
      </c>
      <c r="R945" t="s">
        <v>138</v>
      </c>
      <c r="S945" t="s">
        <v>133</v>
      </c>
      <c r="T945" t="s">
        <v>133</v>
      </c>
      <c r="U945" t="s">
        <v>139</v>
      </c>
      <c r="V945" t="s">
        <v>153</v>
      </c>
      <c r="W945" t="s">
        <v>133</v>
      </c>
      <c r="X945" t="s">
        <v>153</v>
      </c>
      <c r="Y945" t="s">
        <v>133</v>
      </c>
      <c r="Z945" t="s">
        <v>133</v>
      </c>
      <c r="AA945" t="s">
        <v>133</v>
      </c>
      <c r="AB945" t="s">
        <v>133</v>
      </c>
      <c r="AC945" t="s">
        <v>133</v>
      </c>
      <c r="AD945" t="s">
        <v>133</v>
      </c>
      <c r="AE945" t="s">
        <v>133</v>
      </c>
      <c r="AF945" t="s">
        <v>133</v>
      </c>
      <c r="AG945" t="s">
        <v>133</v>
      </c>
      <c r="AH945" t="s">
        <v>141</v>
      </c>
      <c r="AI945" t="s">
        <v>133</v>
      </c>
      <c r="AJ945" t="s">
        <v>133</v>
      </c>
      <c r="AK945" t="s">
        <v>133</v>
      </c>
      <c r="AL945" t="s">
        <v>133</v>
      </c>
      <c r="AM945" t="s">
        <v>133</v>
      </c>
      <c r="AN945" t="s">
        <v>133</v>
      </c>
      <c r="AO945" t="s">
        <v>133</v>
      </c>
      <c r="AP945" t="s">
        <v>133</v>
      </c>
      <c r="AQ945" t="s">
        <v>133</v>
      </c>
      <c r="AR945" t="s">
        <v>133</v>
      </c>
      <c r="AS945" t="s">
        <v>133</v>
      </c>
      <c r="AT945" t="s">
        <v>133</v>
      </c>
      <c r="AU945" t="s">
        <v>133</v>
      </c>
      <c r="AV945" t="s">
        <v>133</v>
      </c>
      <c r="AW945" t="s">
        <v>133</v>
      </c>
      <c r="AX945" t="s">
        <v>133</v>
      </c>
      <c r="AY945" t="s">
        <v>133</v>
      </c>
      <c r="AZ945" t="s">
        <v>133</v>
      </c>
      <c r="BA945" t="s">
        <v>133</v>
      </c>
      <c r="BB945" t="s">
        <v>133</v>
      </c>
      <c r="BC945" t="s">
        <v>133</v>
      </c>
      <c r="BD945" t="s">
        <v>133</v>
      </c>
      <c r="BE945" t="s">
        <v>133</v>
      </c>
      <c r="BF945" t="s">
        <v>133</v>
      </c>
      <c r="BG945" t="s">
        <v>133</v>
      </c>
      <c r="BH945" t="s">
        <v>133</v>
      </c>
      <c r="BI945" t="s">
        <v>133</v>
      </c>
      <c r="BJ945" t="s">
        <v>133</v>
      </c>
      <c r="BK945" t="s">
        <v>133</v>
      </c>
      <c r="BL945" t="s">
        <v>133</v>
      </c>
      <c r="BM945" t="s">
        <v>133</v>
      </c>
      <c r="BN945" t="s">
        <v>133</v>
      </c>
      <c r="BO945" t="s">
        <v>133</v>
      </c>
      <c r="BP945" t="s">
        <v>133</v>
      </c>
      <c r="BQ945" t="s">
        <v>133</v>
      </c>
      <c r="BR945" t="s">
        <v>133</v>
      </c>
      <c r="BS945" t="s">
        <v>133</v>
      </c>
      <c r="BT945" t="s">
        <v>133</v>
      </c>
      <c r="BU945" t="s">
        <v>133</v>
      </c>
      <c r="BV945" t="s">
        <v>133</v>
      </c>
      <c r="BW945" t="s">
        <v>133</v>
      </c>
      <c r="BX945" t="s">
        <v>133</v>
      </c>
      <c r="BY945" t="s">
        <v>141</v>
      </c>
      <c r="BZ945" t="s">
        <v>133</v>
      </c>
      <c r="CA945" t="s">
        <v>133</v>
      </c>
      <c r="CB945" t="s">
        <v>133</v>
      </c>
      <c r="CC945" t="s">
        <v>133</v>
      </c>
      <c r="CD945" t="s">
        <v>133</v>
      </c>
      <c r="CE945" t="s">
        <v>133</v>
      </c>
      <c r="CF945" t="s">
        <v>133</v>
      </c>
      <c r="CG945" t="s">
        <v>133</v>
      </c>
      <c r="CH945" t="s">
        <v>133</v>
      </c>
      <c r="CI945" t="s">
        <v>133</v>
      </c>
      <c r="CJ945" t="s">
        <v>133</v>
      </c>
      <c r="CK945" t="s">
        <v>133</v>
      </c>
      <c r="CL945" t="s">
        <v>133</v>
      </c>
      <c r="CM945" t="s">
        <v>141</v>
      </c>
      <c r="CN945" t="s">
        <v>133</v>
      </c>
      <c r="CO945" t="s">
        <v>133</v>
      </c>
      <c r="CP945" t="s">
        <v>133</v>
      </c>
      <c r="CQ945" t="s">
        <v>133</v>
      </c>
      <c r="CR945" t="s">
        <v>133</v>
      </c>
      <c r="CS945" t="s">
        <v>133</v>
      </c>
      <c r="CT945" t="s">
        <v>133</v>
      </c>
      <c r="CU945" t="s">
        <v>133</v>
      </c>
      <c r="CV945" t="s">
        <v>133</v>
      </c>
      <c r="CW945" t="s">
        <v>133</v>
      </c>
      <c r="CX945" t="s">
        <v>133</v>
      </c>
      <c r="CY945" t="s">
        <v>133</v>
      </c>
      <c r="CZ945" t="s">
        <v>133</v>
      </c>
      <c r="DA945" t="s">
        <v>133</v>
      </c>
      <c r="DB945" t="s">
        <v>133</v>
      </c>
      <c r="DC945" t="s">
        <v>133</v>
      </c>
      <c r="DD945" t="s">
        <v>133</v>
      </c>
      <c r="DE945" t="s">
        <v>133</v>
      </c>
      <c r="DF945" t="s">
        <v>133</v>
      </c>
      <c r="DG945" t="s">
        <v>133</v>
      </c>
      <c r="DH945" t="s">
        <v>133</v>
      </c>
      <c r="DI945" t="s">
        <v>133</v>
      </c>
      <c r="DJ945" t="s">
        <v>133</v>
      </c>
      <c r="DK945" t="s">
        <v>133</v>
      </c>
      <c r="DL945" t="s">
        <v>133</v>
      </c>
      <c r="DM945" t="s">
        <v>133</v>
      </c>
      <c r="DN945" t="s">
        <v>133</v>
      </c>
      <c r="DO945" t="s">
        <v>133</v>
      </c>
      <c r="DP945" t="s">
        <v>133</v>
      </c>
      <c r="DQ945" t="s">
        <v>141</v>
      </c>
      <c r="DR945" t="s">
        <v>133</v>
      </c>
      <c r="DS945" t="s">
        <v>133</v>
      </c>
      <c r="DT945" t="s">
        <v>133</v>
      </c>
      <c r="DU945" t="s">
        <v>133</v>
      </c>
      <c r="DV945" t="s">
        <v>133</v>
      </c>
      <c r="DW945" t="s">
        <v>133</v>
      </c>
      <c r="DX945" t="s">
        <v>133</v>
      </c>
      <c r="DY945" t="s">
        <v>133</v>
      </c>
      <c r="DZ945" t="s">
        <v>133</v>
      </c>
      <c r="EA945" t="s">
        <v>133</v>
      </c>
    </row>
    <row r="946" spans="1:131" x14ac:dyDescent="0.25">
      <c r="A946">
        <v>1</v>
      </c>
      <c r="B946" s="1">
        <v>44466</v>
      </c>
      <c r="C946" s="2">
        <v>0.53680555555555554</v>
      </c>
      <c r="D946">
        <v>10</v>
      </c>
      <c r="E946" t="s">
        <v>1722</v>
      </c>
      <c r="F946" t="s">
        <v>132</v>
      </c>
      <c r="G946" t="s">
        <v>133</v>
      </c>
      <c r="H946" t="s">
        <v>202</v>
      </c>
      <c r="I946" t="s">
        <v>546</v>
      </c>
      <c r="J946" t="s">
        <v>135</v>
      </c>
      <c r="K946">
        <v>57</v>
      </c>
      <c r="L946" t="s">
        <v>136</v>
      </c>
      <c r="M946" t="s">
        <v>135</v>
      </c>
      <c r="N946" t="s">
        <v>135</v>
      </c>
      <c r="O946" t="s">
        <v>135</v>
      </c>
      <c r="P946" t="s">
        <v>135</v>
      </c>
      <c r="Q946" t="s">
        <v>1803</v>
      </c>
      <c r="R946" t="s">
        <v>138</v>
      </c>
      <c r="S946" t="s">
        <v>133</v>
      </c>
      <c r="T946" t="s">
        <v>133</v>
      </c>
      <c r="U946" t="s">
        <v>139</v>
      </c>
      <c r="V946" t="s">
        <v>153</v>
      </c>
      <c r="W946" t="s">
        <v>133</v>
      </c>
      <c r="X946" t="s">
        <v>153</v>
      </c>
      <c r="Y946" t="s">
        <v>133</v>
      </c>
      <c r="Z946" t="s">
        <v>133</v>
      </c>
      <c r="AA946" t="s">
        <v>133</v>
      </c>
      <c r="AB946" t="s">
        <v>133</v>
      </c>
      <c r="AC946" t="s">
        <v>133</v>
      </c>
      <c r="AD946" t="s">
        <v>133</v>
      </c>
      <c r="AE946" t="s">
        <v>133</v>
      </c>
      <c r="AF946" t="s">
        <v>133</v>
      </c>
      <c r="AG946" t="s">
        <v>133</v>
      </c>
      <c r="AH946" t="s">
        <v>141</v>
      </c>
      <c r="AI946" t="s">
        <v>133</v>
      </c>
      <c r="AJ946" t="s">
        <v>133</v>
      </c>
      <c r="AK946" t="s">
        <v>133</v>
      </c>
      <c r="AL946" t="s">
        <v>133</v>
      </c>
      <c r="AM946" t="s">
        <v>133</v>
      </c>
      <c r="AN946" t="s">
        <v>133</v>
      </c>
      <c r="AO946" t="s">
        <v>133</v>
      </c>
      <c r="AP946" t="s">
        <v>141</v>
      </c>
      <c r="AQ946" t="s">
        <v>133</v>
      </c>
      <c r="AR946" t="s">
        <v>133</v>
      </c>
      <c r="AS946" t="s">
        <v>133</v>
      </c>
      <c r="AT946" t="s">
        <v>133</v>
      </c>
      <c r="AU946" t="s">
        <v>133</v>
      </c>
      <c r="AV946" t="s">
        <v>133</v>
      </c>
      <c r="AW946" t="s">
        <v>133</v>
      </c>
      <c r="AX946" t="s">
        <v>133</v>
      </c>
      <c r="AY946" t="s">
        <v>133</v>
      </c>
      <c r="AZ946" t="s">
        <v>133</v>
      </c>
      <c r="BA946" t="s">
        <v>133</v>
      </c>
      <c r="BB946" t="s">
        <v>133</v>
      </c>
      <c r="BC946" t="s">
        <v>133</v>
      </c>
      <c r="BD946" t="s">
        <v>133</v>
      </c>
      <c r="BE946" t="s">
        <v>133</v>
      </c>
      <c r="BF946" t="s">
        <v>133</v>
      </c>
      <c r="BG946" t="s">
        <v>133</v>
      </c>
      <c r="BH946" t="s">
        <v>133</v>
      </c>
      <c r="BI946" t="s">
        <v>133</v>
      </c>
      <c r="BJ946" t="s">
        <v>133</v>
      </c>
      <c r="BK946" t="s">
        <v>133</v>
      </c>
      <c r="BL946" t="s">
        <v>133</v>
      </c>
      <c r="BM946" t="s">
        <v>133</v>
      </c>
      <c r="BN946" t="s">
        <v>133</v>
      </c>
      <c r="BO946" t="s">
        <v>133</v>
      </c>
      <c r="BP946" t="s">
        <v>133</v>
      </c>
      <c r="BQ946" t="s">
        <v>133</v>
      </c>
      <c r="BR946" t="s">
        <v>133</v>
      </c>
      <c r="BS946" t="s">
        <v>133</v>
      </c>
      <c r="BT946" t="s">
        <v>133</v>
      </c>
      <c r="BU946" t="s">
        <v>133</v>
      </c>
      <c r="BV946" t="s">
        <v>133</v>
      </c>
      <c r="BW946" t="s">
        <v>133</v>
      </c>
      <c r="BX946" t="s">
        <v>133</v>
      </c>
      <c r="BY946" t="s">
        <v>141</v>
      </c>
      <c r="BZ946" t="s">
        <v>133</v>
      </c>
      <c r="CA946" t="s">
        <v>133</v>
      </c>
      <c r="CB946" t="s">
        <v>133</v>
      </c>
      <c r="CC946" t="s">
        <v>133</v>
      </c>
      <c r="CD946" t="s">
        <v>133</v>
      </c>
      <c r="CE946" t="s">
        <v>133</v>
      </c>
      <c r="CF946" t="s">
        <v>133</v>
      </c>
      <c r="CG946" t="s">
        <v>133</v>
      </c>
      <c r="CH946" t="s">
        <v>133</v>
      </c>
      <c r="CI946" t="s">
        <v>133</v>
      </c>
      <c r="CJ946" t="s">
        <v>133</v>
      </c>
      <c r="CK946" t="s">
        <v>133</v>
      </c>
      <c r="CL946" t="s">
        <v>133</v>
      </c>
      <c r="CM946" t="s">
        <v>141</v>
      </c>
      <c r="CN946" t="s">
        <v>133</v>
      </c>
      <c r="CO946" t="s">
        <v>133</v>
      </c>
      <c r="CP946" t="s">
        <v>133</v>
      </c>
      <c r="CQ946" t="s">
        <v>133</v>
      </c>
      <c r="CR946" t="s">
        <v>133</v>
      </c>
      <c r="CS946" t="s">
        <v>133</v>
      </c>
      <c r="CT946" t="s">
        <v>133</v>
      </c>
      <c r="CU946" t="s">
        <v>133</v>
      </c>
      <c r="CV946" t="s">
        <v>133</v>
      </c>
      <c r="CW946" t="s">
        <v>133</v>
      </c>
      <c r="CX946" t="s">
        <v>133</v>
      </c>
      <c r="CY946" t="s">
        <v>133</v>
      </c>
      <c r="CZ946" t="s">
        <v>133</v>
      </c>
      <c r="DA946" t="s">
        <v>133</v>
      </c>
      <c r="DB946" t="s">
        <v>133</v>
      </c>
      <c r="DC946" t="s">
        <v>133</v>
      </c>
      <c r="DD946" t="s">
        <v>133</v>
      </c>
      <c r="DE946" t="s">
        <v>133</v>
      </c>
      <c r="DF946" t="s">
        <v>133</v>
      </c>
      <c r="DG946" t="s">
        <v>133</v>
      </c>
      <c r="DH946" t="s">
        <v>133</v>
      </c>
      <c r="DI946" t="s">
        <v>133</v>
      </c>
      <c r="DJ946" t="s">
        <v>133</v>
      </c>
      <c r="DK946" t="s">
        <v>133</v>
      </c>
      <c r="DL946" t="s">
        <v>133</v>
      </c>
      <c r="DM946" t="s">
        <v>133</v>
      </c>
      <c r="DN946" t="s">
        <v>133</v>
      </c>
      <c r="DO946" t="s">
        <v>133</v>
      </c>
      <c r="DP946" t="s">
        <v>133</v>
      </c>
      <c r="DQ946" t="s">
        <v>141</v>
      </c>
      <c r="DR946" t="s">
        <v>133</v>
      </c>
      <c r="DS946" t="s">
        <v>133</v>
      </c>
      <c r="DT946" t="s">
        <v>133</v>
      </c>
      <c r="DU946" t="s">
        <v>133</v>
      </c>
      <c r="DV946" t="s">
        <v>133</v>
      </c>
      <c r="DW946" t="s">
        <v>133</v>
      </c>
      <c r="DX946" t="s">
        <v>133</v>
      </c>
      <c r="DY946" t="s">
        <v>133</v>
      </c>
      <c r="DZ946" t="s">
        <v>133</v>
      </c>
      <c r="EA946" t="s">
        <v>133</v>
      </c>
    </row>
    <row r="947" spans="1:131" x14ac:dyDescent="0.25">
      <c r="A947">
        <v>1</v>
      </c>
      <c r="B947" s="1">
        <v>44477</v>
      </c>
      <c r="C947" s="2">
        <v>0.41944444444444445</v>
      </c>
      <c r="D947">
        <v>10</v>
      </c>
      <c r="E947" t="s">
        <v>1741</v>
      </c>
      <c r="F947" t="s">
        <v>132</v>
      </c>
      <c r="G947" t="s">
        <v>133</v>
      </c>
      <c r="H947" t="s">
        <v>134</v>
      </c>
      <c r="I947" t="s">
        <v>133</v>
      </c>
      <c r="J947" t="s">
        <v>135</v>
      </c>
      <c r="K947">
        <v>30</v>
      </c>
      <c r="L947" t="s">
        <v>159</v>
      </c>
      <c r="M947" t="s">
        <v>135</v>
      </c>
      <c r="N947" t="s">
        <v>135</v>
      </c>
      <c r="O947" t="s">
        <v>135</v>
      </c>
      <c r="P947" t="s">
        <v>135</v>
      </c>
      <c r="Q947" t="s">
        <v>1805</v>
      </c>
      <c r="R947" t="s">
        <v>138</v>
      </c>
      <c r="S947" t="s">
        <v>133</v>
      </c>
      <c r="T947" t="s">
        <v>133</v>
      </c>
      <c r="U947" t="s">
        <v>139</v>
      </c>
      <c r="V947" t="s">
        <v>466</v>
      </c>
      <c r="W947" t="s">
        <v>133</v>
      </c>
      <c r="X947" t="s">
        <v>432</v>
      </c>
      <c r="Y947" t="s">
        <v>133</v>
      </c>
      <c r="Z947" t="s">
        <v>133</v>
      </c>
      <c r="AA947" t="s">
        <v>133</v>
      </c>
      <c r="AB947" t="s">
        <v>133</v>
      </c>
      <c r="AC947" t="s">
        <v>133</v>
      </c>
      <c r="AD947" t="s">
        <v>133</v>
      </c>
      <c r="AE947" t="s">
        <v>133</v>
      </c>
      <c r="AF947" t="s">
        <v>133</v>
      </c>
      <c r="AG947" t="s">
        <v>133</v>
      </c>
      <c r="AH947" t="s">
        <v>141</v>
      </c>
      <c r="AI947" t="s">
        <v>133</v>
      </c>
      <c r="AJ947" t="s">
        <v>133</v>
      </c>
      <c r="AK947" t="s">
        <v>133</v>
      </c>
      <c r="AL947" t="s">
        <v>133</v>
      </c>
      <c r="AM947" t="s">
        <v>133</v>
      </c>
      <c r="AN947" t="s">
        <v>133</v>
      </c>
      <c r="AO947" t="s">
        <v>133</v>
      </c>
      <c r="AP947" t="s">
        <v>141</v>
      </c>
      <c r="AQ947" t="s">
        <v>133</v>
      </c>
      <c r="AR947" t="s">
        <v>133</v>
      </c>
      <c r="AS947" t="s">
        <v>133</v>
      </c>
      <c r="AT947" t="s">
        <v>133</v>
      </c>
      <c r="AU947" t="s">
        <v>133</v>
      </c>
      <c r="AV947" t="s">
        <v>133</v>
      </c>
      <c r="AW947" t="s">
        <v>133</v>
      </c>
      <c r="AX947" t="s">
        <v>133</v>
      </c>
      <c r="AY947" t="s">
        <v>133</v>
      </c>
      <c r="AZ947" t="s">
        <v>133</v>
      </c>
      <c r="BA947" t="s">
        <v>133</v>
      </c>
      <c r="BB947" t="s">
        <v>133</v>
      </c>
      <c r="BC947" t="s">
        <v>133</v>
      </c>
      <c r="BD947" t="s">
        <v>133</v>
      </c>
      <c r="BE947" t="s">
        <v>133</v>
      </c>
      <c r="BF947" t="s">
        <v>133</v>
      </c>
      <c r="BG947" t="s">
        <v>133</v>
      </c>
      <c r="BH947" t="s">
        <v>133</v>
      </c>
      <c r="BI947" t="s">
        <v>133</v>
      </c>
      <c r="BJ947" t="s">
        <v>133</v>
      </c>
      <c r="BK947" t="s">
        <v>133</v>
      </c>
      <c r="BL947" t="s">
        <v>133</v>
      </c>
      <c r="BM947" t="s">
        <v>133</v>
      </c>
      <c r="BN947" t="s">
        <v>133</v>
      </c>
      <c r="BO947" t="s">
        <v>133</v>
      </c>
      <c r="BP947" t="s">
        <v>133</v>
      </c>
      <c r="BQ947" t="s">
        <v>133</v>
      </c>
      <c r="BR947" t="s">
        <v>133</v>
      </c>
      <c r="BS947" t="s">
        <v>133</v>
      </c>
      <c r="BT947" t="s">
        <v>133</v>
      </c>
      <c r="BU947" t="s">
        <v>133</v>
      </c>
      <c r="BV947" t="s">
        <v>133</v>
      </c>
      <c r="BW947" t="s">
        <v>133</v>
      </c>
      <c r="BX947" t="s">
        <v>133</v>
      </c>
      <c r="BY947" t="s">
        <v>141</v>
      </c>
      <c r="BZ947" t="s">
        <v>133</v>
      </c>
      <c r="CA947" t="s">
        <v>133</v>
      </c>
      <c r="CB947" t="s">
        <v>133</v>
      </c>
      <c r="CC947" t="s">
        <v>133</v>
      </c>
      <c r="CD947" t="s">
        <v>133</v>
      </c>
      <c r="CE947" t="s">
        <v>133</v>
      </c>
      <c r="CF947" t="s">
        <v>133</v>
      </c>
      <c r="CG947" t="s">
        <v>133</v>
      </c>
      <c r="CH947" t="s">
        <v>133</v>
      </c>
      <c r="CI947" t="s">
        <v>133</v>
      </c>
      <c r="CJ947" t="s">
        <v>133</v>
      </c>
      <c r="CK947" t="s">
        <v>133</v>
      </c>
      <c r="CL947" t="s">
        <v>133</v>
      </c>
      <c r="CM947" t="s">
        <v>141</v>
      </c>
      <c r="CN947" t="s">
        <v>133</v>
      </c>
      <c r="CO947" t="s">
        <v>133</v>
      </c>
      <c r="CP947" t="s">
        <v>133</v>
      </c>
      <c r="CQ947" t="s">
        <v>133</v>
      </c>
      <c r="CR947" t="s">
        <v>133</v>
      </c>
      <c r="CS947" t="s">
        <v>133</v>
      </c>
      <c r="CT947" t="s">
        <v>133</v>
      </c>
      <c r="CU947" t="s">
        <v>133</v>
      </c>
      <c r="CV947" t="s">
        <v>133</v>
      </c>
      <c r="CW947" t="s">
        <v>133</v>
      </c>
      <c r="CX947" t="s">
        <v>133</v>
      </c>
      <c r="CY947" t="s">
        <v>133</v>
      </c>
      <c r="CZ947" t="s">
        <v>133</v>
      </c>
      <c r="DA947" t="s">
        <v>133</v>
      </c>
      <c r="DB947" t="s">
        <v>133</v>
      </c>
      <c r="DC947" t="s">
        <v>133</v>
      </c>
      <c r="DD947" t="s">
        <v>133</v>
      </c>
      <c r="DE947" t="s">
        <v>133</v>
      </c>
      <c r="DF947" t="s">
        <v>133</v>
      </c>
      <c r="DG947" t="s">
        <v>133</v>
      </c>
      <c r="DH947" t="s">
        <v>133</v>
      </c>
      <c r="DI947" t="s">
        <v>133</v>
      </c>
      <c r="DJ947" t="s">
        <v>133</v>
      </c>
      <c r="DK947" t="s">
        <v>133</v>
      </c>
      <c r="DL947" t="s">
        <v>133</v>
      </c>
      <c r="DM947" t="s">
        <v>133</v>
      </c>
      <c r="DN947" t="s">
        <v>133</v>
      </c>
      <c r="DO947" t="s">
        <v>133</v>
      </c>
      <c r="DP947" t="s">
        <v>133</v>
      </c>
      <c r="DQ947" t="s">
        <v>141</v>
      </c>
      <c r="DR947" t="s">
        <v>133</v>
      </c>
      <c r="DS947" t="s">
        <v>133</v>
      </c>
      <c r="DT947" t="s">
        <v>133</v>
      </c>
      <c r="DU947" t="s">
        <v>133</v>
      </c>
      <c r="DV947" t="s">
        <v>133</v>
      </c>
      <c r="DW947" t="s">
        <v>133</v>
      </c>
      <c r="DX947" t="s">
        <v>133</v>
      </c>
      <c r="DY947" t="s">
        <v>133</v>
      </c>
      <c r="DZ947" t="s">
        <v>133</v>
      </c>
      <c r="EA947" t="s">
        <v>133</v>
      </c>
    </row>
    <row r="948" spans="1:131" x14ac:dyDescent="0.25">
      <c r="A948">
        <v>1</v>
      </c>
      <c r="B948" s="1">
        <v>44477</v>
      </c>
      <c r="C948" s="2">
        <v>0.42986111111111114</v>
      </c>
      <c r="D948">
        <v>10</v>
      </c>
      <c r="E948" t="s">
        <v>1741</v>
      </c>
      <c r="F948" t="s">
        <v>132</v>
      </c>
      <c r="G948" t="s">
        <v>133</v>
      </c>
      <c r="H948" t="s">
        <v>134</v>
      </c>
      <c r="I948" t="s">
        <v>133</v>
      </c>
      <c r="J948" t="s">
        <v>135</v>
      </c>
      <c r="K948">
        <v>25</v>
      </c>
      <c r="L948" t="s">
        <v>159</v>
      </c>
      <c r="M948" t="s">
        <v>135</v>
      </c>
      <c r="N948" t="s">
        <v>135</v>
      </c>
      <c r="O948" t="s">
        <v>135</v>
      </c>
      <c r="P948" t="s">
        <v>135</v>
      </c>
      <c r="Q948" t="s">
        <v>1806</v>
      </c>
      <c r="R948" t="s">
        <v>138</v>
      </c>
      <c r="S948" t="s">
        <v>133</v>
      </c>
      <c r="T948" t="s">
        <v>133</v>
      </c>
      <c r="U948" t="s">
        <v>139</v>
      </c>
      <c r="V948" t="s">
        <v>153</v>
      </c>
      <c r="W948" t="s">
        <v>133</v>
      </c>
      <c r="X948" t="s">
        <v>153</v>
      </c>
      <c r="Y948" t="s">
        <v>133</v>
      </c>
      <c r="Z948" t="s">
        <v>133</v>
      </c>
      <c r="AA948" t="s">
        <v>133</v>
      </c>
      <c r="AB948" t="s">
        <v>133</v>
      </c>
      <c r="AC948" t="s">
        <v>133</v>
      </c>
      <c r="AD948" t="s">
        <v>133</v>
      </c>
      <c r="AE948" t="s">
        <v>133</v>
      </c>
      <c r="AF948" t="s">
        <v>133</v>
      </c>
      <c r="AG948" t="s">
        <v>133</v>
      </c>
      <c r="AH948" t="s">
        <v>141</v>
      </c>
      <c r="AI948" t="s">
        <v>133</v>
      </c>
      <c r="AJ948" t="s">
        <v>133</v>
      </c>
      <c r="AK948" t="s">
        <v>133</v>
      </c>
      <c r="AL948" t="s">
        <v>133</v>
      </c>
      <c r="AM948" t="s">
        <v>133</v>
      </c>
      <c r="AN948" t="s">
        <v>133</v>
      </c>
      <c r="AO948" t="s">
        <v>133</v>
      </c>
      <c r="AP948" t="s">
        <v>141</v>
      </c>
      <c r="AQ948" t="s">
        <v>133</v>
      </c>
      <c r="AR948" t="s">
        <v>133</v>
      </c>
      <c r="AS948" t="s">
        <v>133</v>
      </c>
      <c r="AT948" t="s">
        <v>133</v>
      </c>
      <c r="AU948" t="s">
        <v>133</v>
      </c>
      <c r="AV948" t="s">
        <v>133</v>
      </c>
      <c r="AW948" t="s">
        <v>133</v>
      </c>
      <c r="AX948" t="s">
        <v>133</v>
      </c>
      <c r="AY948" t="s">
        <v>133</v>
      </c>
      <c r="AZ948" t="s">
        <v>133</v>
      </c>
      <c r="BA948" t="s">
        <v>133</v>
      </c>
      <c r="BB948" t="s">
        <v>133</v>
      </c>
      <c r="BC948" t="s">
        <v>133</v>
      </c>
      <c r="BD948" t="s">
        <v>133</v>
      </c>
      <c r="BE948" t="s">
        <v>133</v>
      </c>
      <c r="BF948" t="s">
        <v>133</v>
      </c>
      <c r="BG948" t="s">
        <v>133</v>
      </c>
      <c r="BH948" t="s">
        <v>133</v>
      </c>
      <c r="BI948" t="s">
        <v>133</v>
      </c>
      <c r="BJ948" t="s">
        <v>133</v>
      </c>
      <c r="BK948" t="s">
        <v>133</v>
      </c>
      <c r="BL948" t="s">
        <v>133</v>
      </c>
      <c r="BM948" t="s">
        <v>133</v>
      </c>
      <c r="BN948" t="s">
        <v>133</v>
      </c>
      <c r="BO948" t="s">
        <v>133</v>
      </c>
      <c r="BP948" t="s">
        <v>133</v>
      </c>
      <c r="BQ948" t="s">
        <v>133</v>
      </c>
      <c r="BR948" t="s">
        <v>133</v>
      </c>
      <c r="BS948" t="s">
        <v>133</v>
      </c>
      <c r="BT948" t="s">
        <v>133</v>
      </c>
      <c r="BU948" t="s">
        <v>133</v>
      </c>
      <c r="BV948" t="s">
        <v>133</v>
      </c>
      <c r="BW948" t="s">
        <v>133</v>
      </c>
      <c r="BX948" t="s">
        <v>133</v>
      </c>
      <c r="BY948" t="s">
        <v>141</v>
      </c>
      <c r="BZ948" t="s">
        <v>133</v>
      </c>
      <c r="CA948" t="s">
        <v>133</v>
      </c>
      <c r="CB948" t="s">
        <v>133</v>
      </c>
      <c r="CC948" t="s">
        <v>133</v>
      </c>
      <c r="CD948" t="s">
        <v>133</v>
      </c>
      <c r="CE948" t="s">
        <v>133</v>
      </c>
      <c r="CF948" t="s">
        <v>133</v>
      </c>
      <c r="CG948" t="s">
        <v>133</v>
      </c>
      <c r="CH948" t="s">
        <v>133</v>
      </c>
      <c r="CI948" t="s">
        <v>133</v>
      </c>
      <c r="CJ948" t="s">
        <v>133</v>
      </c>
      <c r="CK948" t="s">
        <v>133</v>
      </c>
      <c r="CL948" t="s">
        <v>133</v>
      </c>
      <c r="CM948" t="s">
        <v>141</v>
      </c>
      <c r="CN948" t="s">
        <v>133</v>
      </c>
      <c r="CO948" t="s">
        <v>133</v>
      </c>
      <c r="CP948" t="s">
        <v>133</v>
      </c>
      <c r="CQ948" t="s">
        <v>133</v>
      </c>
      <c r="CR948" t="s">
        <v>133</v>
      </c>
      <c r="CS948" t="s">
        <v>133</v>
      </c>
      <c r="CT948" t="s">
        <v>133</v>
      </c>
      <c r="CU948" t="s">
        <v>133</v>
      </c>
      <c r="CV948" t="s">
        <v>133</v>
      </c>
      <c r="CW948" t="s">
        <v>133</v>
      </c>
      <c r="CX948" t="s">
        <v>133</v>
      </c>
      <c r="CY948" t="s">
        <v>133</v>
      </c>
      <c r="CZ948" t="s">
        <v>133</v>
      </c>
      <c r="DA948" t="s">
        <v>133</v>
      </c>
      <c r="DB948" t="s">
        <v>133</v>
      </c>
      <c r="DC948" t="s">
        <v>133</v>
      </c>
      <c r="DD948" t="s">
        <v>133</v>
      </c>
      <c r="DE948" t="s">
        <v>133</v>
      </c>
      <c r="DF948" t="s">
        <v>133</v>
      </c>
      <c r="DG948" t="s">
        <v>133</v>
      </c>
      <c r="DH948" t="s">
        <v>133</v>
      </c>
      <c r="DI948" t="s">
        <v>133</v>
      </c>
      <c r="DJ948" t="s">
        <v>133</v>
      </c>
      <c r="DK948" t="s">
        <v>133</v>
      </c>
      <c r="DL948" t="s">
        <v>133</v>
      </c>
      <c r="DM948" t="s">
        <v>133</v>
      </c>
      <c r="DN948" t="s">
        <v>133</v>
      </c>
      <c r="DO948" t="s">
        <v>133</v>
      </c>
      <c r="DP948" t="s">
        <v>133</v>
      </c>
      <c r="DQ948" t="s">
        <v>141</v>
      </c>
      <c r="DR948" t="s">
        <v>133</v>
      </c>
      <c r="DS948" t="s">
        <v>133</v>
      </c>
      <c r="DT948" t="s">
        <v>133</v>
      </c>
      <c r="DU948" t="s">
        <v>133</v>
      </c>
      <c r="DV948" t="s">
        <v>133</v>
      </c>
      <c r="DW948" t="s">
        <v>133</v>
      </c>
      <c r="DX948" t="s">
        <v>133</v>
      </c>
      <c r="DY948" t="s">
        <v>133</v>
      </c>
      <c r="DZ948" t="s">
        <v>133</v>
      </c>
      <c r="EA948" t="s">
        <v>133</v>
      </c>
    </row>
    <row r="949" spans="1:131" x14ac:dyDescent="0.25">
      <c r="A949">
        <v>1</v>
      </c>
      <c r="B949" s="1">
        <v>44477</v>
      </c>
      <c r="C949" s="2">
        <v>0.44305555555555554</v>
      </c>
      <c r="D949">
        <v>20</v>
      </c>
      <c r="E949" t="s">
        <v>1186</v>
      </c>
      <c r="F949" t="s">
        <v>132</v>
      </c>
      <c r="G949" t="s">
        <v>133</v>
      </c>
      <c r="H949" t="s">
        <v>134</v>
      </c>
      <c r="I949" t="s">
        <v>133</v>
      </c>
      <c r="J949" t="s">
        <v>155</v>
      </c>
      <c r="K949">
        <v>18</v>
      </c>
      <c r="L949" t="s">
        <v>136</v>
      </c>
      <c r="M949" t="s">
        <v>135</v>
      </c>
      <c r="N949" t="s">
        <v>135</v>
      </c>
      <c r="O949" t="s">
        <v>135</v>
      </c>
      <c r="P949" t="s">
        <v>135</v>
      </c>
      <c r="Q949" t="s">
        <v>1807</v>
      </c>
      <c r="R949" t="s">
        <v>292</v>
      </c>
      <c r="S949" t="s">
        <v>133</v>
      </c>
      <c r="T949" t="s">
        <v>133</v>
      </c>
      <c r="U949" t="s">
        <v>133</v>
      </c>
      <c r="V949" t="s">
        <v>133</v>
      </c>
      <c r="W949" t="s">
        <v>133</v>
      </c>
      <c r="X949" t="s">
        <v>133</v>
      </c>
      <c r="Y949" t="s">
        <v>133</v>
      </c>
      <c r="Z949" t="s">
        <v>133</v>
      </c>
      <c r="AA949" t="s">
        <v>1263</v>
      </c>
      <c r="AB949" t="s">
        <v>133</v>
      </c>
      <c r="AC949" t="s">
        <v>141</v>
      </c>
      <c r="AD949" t="s">
        <v>133</v>
      </c>
      <c r="AE949" t="s">
        <v>133</v>
      </c>
      <c r="AF949" t="s">
        <v>133</v>
      </c>
      <c r="AG949" t="s">
        <v>133</v>
      </c>
      <c r="AH949" t="s">
        <v>133</v>
      </c>
      <c r="AI949" t="s">
        <v>133</v>
      </c>
      <c r="AJ949" t="s">
        <v>133</v>
      </c>
      <c r="AK949" t="s">
        <v>133</v>
      </c>
      <c r="AL949" t="s">
        <v>133</v>
      </c>
      <c r="AM949" t="s">
        <v>133</v>
      </c>
      <c r="AN949" t="s">
        <v>133</v>
      </c>
      <c r="AO949" t="s">
        <v>133</v>
      </c>
      <c r="AP949" t="s">
        <v>141</v>
      </c>
      <c r="AQ949" t="s">
        <v>133</v>
      </c>
      <c r="AR949" t="s">
        <v>133</v>
      </c>
      <c r="AS949" t="s">
        <v>133</v>
      </c>
      <c r="AT949" t="s">
        <v>133</v>
      </c>
      <c r="AU949" t="s">
        <v>133</v>
      </c>
      <c r="AV949" t="s">
        <v>133</v>
      </c>
      <c r="AW949" t="s">
        <v>133</v>
      </c>
      <c r="AX949" t="s">
        <v>133</v>
      </c>
      <c r="AY949" t="s">
        <v>141</v>
      </c>
      <c r="AZ949" t="s">
        <v>133</v>
      </c>
      <c r="BA949" t="s">
        <v>133</v>
      </c>
      <c r="BB949" t="s">
        <v>133</v>
      </c>
      <c r="BC949" t="s">
        <v>141</v>
      </c>
      <c r="BD949" t="s">
        <v>133</v>
      </c>
      <c r="BE949" t="s">
        <v>133</v>
      </c>
      <c r="BF949" t="s">
        <v>133</v>
      </c>
      <c r="BG949" t="s">
        <v>133</v>
      </c>
      <c r="BH949" t="s">
        <v>133</v>
      </c>
      <c r="BI949" t="s">
        <v>133</v>
      </c>
      <c r="BJ949" t="s">
        <v>133</v>
      </c>
      <c r="BK949" t="s">
        <v>133</v>
      </c>
      <c r="BL949" t="s">
        <v>133</v>
      </c>
      <c r="BM949" t="s">
        <v>133</v>
      </c>
      <c r="BN949" t="s">
        <v>133</v>
      </c>
      <c r="BO949" t="s">
        <v>133</v>
      </c>
      <c r="BP949" t="s">
        <v>133</v>
      </c>
      <c r="BQ949" t="s">
        <v>133</v>
      </c>
      <c r="BR949" t="s">
        <v>133</v>
      </c>
      <c r="BS949" t="s">
        <v>133</v>
      </c>
      <c r="BT949" t="s">
        <v>133</v>
      </c>
      <c r="BU949" t="s">
        <v>133</v>
      </c>
      <c r="BV949" t="s">
        <v>141</v>
      </c>
      <c r="BW949" t="s">
        <v>133</v>
      </c>
      <c r="BX949" t="s">
        <v>133</v>
      </c>
      <c r="BY949" t="s">
        <v>133</v>
      </c>
      <c r="BZ949" t="s">
        <v>133</v>
      </c>
      <c r="CA949" t="s">
        <v>133</v>
      </c>
      <c r="CB949" t="s">
        <v>133</v>
      </c>
      <c r="CC949" t="s">
        <v>133</v>
      </c>
      <c r="CD949" t="s">
        <v>133</v>
      </c>
      <c r="CE949" t="s">
        <v>133</v>
      </c>
      <c r="CF949" t="s">
        <v>133</v>
      </c>
      <c r="CG949" t="s">
        <v>133</v>
      </c>
      <c r="CH949" t="s">
        <v>133</v>
      </c>
      <c r="CI949" t="s">
        <v>133</v>
      </c>
      <c r="CJ949" t="s">
        <v>133</v>
      </c>
      <c r="CK949" t="s">
        <v>133</v>
      </c>
      <c r="CL949" t="s">
        <v>133</v>
      </c>
      <c r="CM949" t="s">
        <v>133</v>
      </c>
      <c r="CN949" t="s">
        <v>133</v>
      </c>
      <c r="CO949" t="s">
        <v>133</v>
      </c>
      <c r="CP949" t="s">
        <v>133</v>
      </c>
      <c r="CQ949" t="s">
        <v>141</v>
      </c>
      <c r="CR949" t="s">
        <v>133</v>
      </c>
      <c r="CS949" t="s">
        <v>133</v>
      </c>
      <c r="CT949" t="s">
        <v>133</v>
      </c>
      <c r="CU949" t="s">
        <v>133</v>
      </c>
      <c r="CV949" t="s">
        <v>133</v>
      </c>
      <c r="CW949" t="s">
        <v>133</v>
      </c>
      <c r="CX949" t="s">
        <v>133</v>
      </c>
      <c r="CY949" t="s">
        <v>133</v>
      </c>
      <c r="CZ949" t="s">
        <v>141</v>
      </c>
      <c r="DA949" t="s">
        <v>133</v>
      </c>
      <c r="DB949" t="s">
        <v>133</v>
      </c>
      <c r="DC949" t="s">
        <v>133</v>
      </c>
      <c r="DD949" t="s">
        <v>133</v>
      </c>
      <c r="DE949" t="s">
        <v>133</v>
      </c>
      <c r="DF949" t="s">
        <v>133</v>
      </c>
      <c r="DG949" t="s">
        <v>141</v>
      </c>
      <c r="DH949" t="s">
        <v>133</v>
      </c>
      <c r="DI949" t="s">
        <v>133</v>
      </c>
      <c r="DJ949" t="s">
        <v>133</v>
      </c>
      <c r="DK949" t="s">
        <v>133</v>
      </c>
      <c r="DL949" t="s">
        <v>133</v>
      </c>
      <c r="DM949" t="s">
        <v>133</v>
      </c>
      <c r="DN949" t="s">
        <v>133</v>
      </c>
      <c r="DO949" t="s">
        <v>133</v>
      </c>
      <c r="DP949" t="s">
        <v>141</v>
      </c>
      <c r="DQ949" t="s">
        <v>133</v>
      </c>
      <c r="DR949" t="s">
        <v>133</v>
      </c>
      <c r="DS949" t="s">
        <v>133</v>
      </c>
      <c r="DT949" t="s">
        <v>133</v>
      </c>
      <c r="DU949" t="s">
        <v>133</v>
      </c>
      <c r="DV949" t="s">
        <v>133</v>
      </c>
      <c r="DW949" t="s">
        <v>133</v>
      </c>
      <c r="DX949" t="s">
        <v>133</v>
      </c>
      <c r="DY949" t="s">
        <v>133</v>
      </c>
      <c r="DZ949" t="s">
        <v>133</v>
      </c>
      <c r="EA949" t="s">
        <v>133</v>
      </c>
    </row>
    <row r="950" spans="1:131" x14ac:dyDescent="0.25">
      <c r="A950">
        <v>2</v>
      </c>
      <c r="B950" s="1">
        <v>44477</v>
      </c>
      <c r="C950" s="2">
        <v>0.44305555555555554</v>
      </c>
      <c r="D950">
        <v>20</v>
      </c>
      <c r="E950" t="s">
        <v>1186</v>
      </c>
      <c r="F950" t="s">
        <v>132</v>
      </c>
      <c r="G950" t="s">
        <v>133</v>
      </c>
      <c r="H950" t="s">
        <v>134</v>
      </c>
      <c r="I950" t="s">
        <v>133</v>
      </c>
      <c r="J950" t="s">
        <v>155</v>
      </c>
      <c r="K950">
        <v>18</v>
      </c>
      <c r="L950" t="s">
        <v>136</v>
      </c>
      <c r="M950" t="s">
        <v>135</v>
      </c>
      <c r="N950" t="s">
        <v>135</v>
      </c>
      <c r="O950" t="s">
        <v>135</v>
      </c>
      <c r="P950" t="s">
        <v>135</v>
      </c>
      <c r="Q950" t="s">
        <v>1807</v>
      </c>
      <c r="R950" t="s">
        <v>292</v>
      </c>
      <c r="S950" t="s">
        <v>133</v>
      </c>
      <c r="T950" t="s">
        <v>133</v>
      </c>
      <c r="U950" t="s">
        <v>133</v>
      </c>
      <c r="V950" t="s">
        <v>133</v>
      </c>
      <c r="W950" t="s">
        <v>133</v>
      </c>
      <c r="X950" t="s">
        <v>133</v>
      </c>
      <c r="Y950" t="s">
        <v>133</v>
      </c>
      <c r="Z950" t="s">
        <v>133</v>
      </c>
      <c r="AA950" t="s">
        <v>1263</v>
      </c>
      <c r="AB950" t="s">
        <v>133</v>
      </c>
      <c r="AC950" t="s">
        <v>141</v>
      </c>
      <c r="AD950" t="s">
        <v>133</v>
      </c>
      <c r="AE950" t="s">
        <v>133</v>
      </c>
      <c r="AF950" t="s">
        <v>133</v>
      </c>
      <c r="AG950" t="s">
        <v>133</v>
      </c>
      <c r="AH950" t="s">
        <v>133</v>
      </c>
      <c r="AI950" t="s">
        <v>133</v>
      </c>
      <c r="AJ950" t="s">
        <v>133</v>
      </c>
      <c r="AK950" t="s">
        <v>133</v>
      </c>
      <c r="AL950" t="s">
        <v>133</v>
      </c>
      <c r="AM950" t="s">
        <v>133</v>
      </c>
      <c r="AN950" t="s">
        <v>133</v>
      </c>
      <c r="AO950" t="s">
        <v>133</v>
      </c>
      <c r="AP950" t="s">
        <v>141</v>
      </c>
      <c r="AQ950" t="s">
        <v>133</v>
      </c>
      <c r="AR950" t="s">
        <v>133</v>
      </c>
      <c r="AS950" t="s">
        <v>133</v>
      </c>
      <c r="AT950" t="s">
        <v>133</v>
      </c>
      <c r="AU950" t="s">
        <v>133</v>
      </c>
      <c r="AV950" t="s">
        <v>133</v>
      </c>
      <c r="AW950" t="s">
        <v>133</v>
      </c>
      <c r="AX950" t="s">
        <v>133</v>
      </c>
      <c r="AY950" t="s">
        <v>141</v>
      </c>
      <c r="AZ950" t="s">
        <v>133</v>
      </c>
      <c r="BA950" t="s">
        <v>133</v>
      </c>
      <c r="BB950" t="s">
        <v>133</v>
      </c>
      <c r="BC950" t="s">
        <v>141</v>
      </c>
      <c r="BD950" t="s">
        <v>133</v>
      </c>
      <c r="BE950" t="s">
        <v>133</v>
      </c>
      <c r="BF950" t="s">
        <v>133</v>
      </c>
      <c r="BG950" t="s">
        <v>133</v>
      </c>
      <c r="BH950" t="s">
        <v>133</v>
      </c>
      <c r="BI950" t="s">
        <v>133</v>
      </c>
      <c r="BJ950" t="s">
        <v>133</v>
      </c>
      <c r="BK950" t="s">
        <v>133</v>
      </c>
      <c r="BL950" t="s">
        <v>133</v>
      </c>
      <c r="BM950" t="s">
        <v>133</v>
      </c>
      <c r="BN950" t="s">
        <v>133</v>
      </c>
      <c r="BO950" t="s">
        <v>133</v>
      </c>
      <c r="BP950" t="s">
        <v>133</v>
      </c>
      <c r="BQ950" t="s">
        <v>133</v>
      </c>
      <c r="BR950" t="s">
        <v>133</v>
      </c>
      <c r="BS950" t="s">
        <v>133</v>
      </c>
      <c r="BT950" t="s">
        <v>133</v>
      </c>
      <c r="BU950" t="s">
        <v>133</v>
      </c>
      <c r="BV950" t="s">
        <v>141</v>
      </c>
      <c r="BW950" t="s">
        <v>133</v>
      </c>
      <c r="BX950" t="s">
        <v>133</v>
      </c>
      <c r="BY950" t="s">
        <v>133</v>
      </c>
      <c r="BZ950" t="s">
        <v>133</v>
      </c>
      <c r="CA950" t="s">
        <v>133</v>
      </c>
      <c r="CB950" t="s">
        <v>133</v>
      </c>
      <c r="CC950" t="s">
        <v>133</v>
      </c>
      <c r="CD950" t="s">
        <v>133</v>
      </c>
      <c r="CE950" t="s">
        <v>133</v>
      </c>
      <c r="CF950" t="s">
        <v>133</v>
      </c>
      <c r="CG950" t="s">
        <v>133</v>
      </c>
      <c r="CH950" t="s">
        <v>133</v>
      </c>
      <c r="CI950" t="s">
        <v>133</v>
      </c>
      <c r="CJ950" t="s">
        <v>133</v>
      </c>
      <c r="CK950" t="s">
        <v>133</v>
      </c>
      <c r="CL950" t="s">
        <v>133</v>
      </c>
      <c r="CM950" t="s">
        <v>133</v>
      </c>
      <c r="CN950" t="s">
        <v>133</v>
      </c>
      <c r="CO950" t="s">
        <v>133</v>
      </c>
      <c r="CP950" t="s">
        <v>133</v>
      </c>
      <c r="CQ950" t="s">
        <v>141</v>
      </c>
      <c r="CR950" t="s">
        <v>133</v>
      </c>
      <c r="CS950" t="s">
        <v>133</v>
      </c>
      <c r="CT950" t="s">
        <v>133</v>
      </c>
      <c r="CU950" t="s">
        <v>133</v>
      </c>
      <c r="CV950" t="s">
        <v>133</v>
      </c>
      <c r="CW950" t="s">
        <v>133</v>
      </c>
      <c r="CX950" t="s">
        <v>133</v>
      </c>
      <c r="CY950" t="s">
        <v>133</v>
      </c>
      <c r="CZ950" t="s">
        <v>141</v>
      </c>
      <c r="DA950" t="s">
        <v>133</v>
      </c>
      <c r="DB950" t="s">
        <v>133</v>
      </c>
      <c r="DC950" t="s">
        <v>133</v>
      </c>
      <c r="DD950" t="s">
        <v>133</v>
      </c>
      <c r="DE950" t="s">
        <v>133</v>
      </c>
      <c r="DF950" t="s">
        <v>133</v>
      </c>
      <c r="DG950" t="s">
        <v>141</v>
      </c>
      <c r="DH950" t="s">
        <v>133</v>
      </c>
      <c r="DI950" t="s">
        <v>133</v>
      </c>
      <c r="DJ950" t="s">
        <v>133</v>
      </c>
      <c r="DK950" t="s">
        <v>133</v>
      </c>
      <c r="DL950" t="s">
        <v>133</v>
      </c>
      <c r="DM950" t="s">
        <v>133</v>
      </c>
      <c r="DN950" t="s">
        <v>133</v>
      </c>
      <c r="DO950" t="s">
        <v>133</v>
      </c>
      <c r="DP950" t="s">
        <v>141</v>
      </c>
      <c r="DQ950" t="s">
        <v>133</v>
      </c>
      <c r="DR950" t="s">
        <v>133</v>
      </c>
      <c r="DS950" t="s">
        <v>133</v>
      </c>
      <c r="DT950" t="s">
        <v>133</v>
      </c>
      <c r="DU950" t="s">
        <v>133</v>
      </c>
      <c r="DV950" t="s">
        <v>133</v>
      </c>
      <c r="DW950" t="s">
        <v>133</v>
      </c>
      <c r="DX950" t="s">
        <v>133</v>
      </c>
      <c r="DY950" t="s">
        <v>133</v>
      </c>
      <c r="DZ950" t="s">
        <v>133</v>
      </c>
      <c r="EA950" t="s">
        <v>133</v>
      </c>
    </row>
    <row r="951" spans="1:131" x14ac:dyDescent="0.25">
      <c r="A951">
        <v>1</v>
      </c>
      <c r="B951" s="1">
        <v>44477</v>
      </c>
      <c r="C951" s="2">
        <v>0.64583333333333337</v>
      </c>
      <c r="D951">
        <v>30</v>
      </c>
      <c r="E951" t="s">
        <v>1808</v>
      </c>
      <c r="F951" t="s">
        <v>132</v>
      </c>
      <c r="G951" t="s">
        <v>133</v>
      </c>
      <c r="H951" t="s">
        <v>134</v>
      </c>
      <c r="I951" t="s">
        <v>133</v>
      </c>
      <c r="J951" t="s">
        <v>155</v>
      </c>
      <c r="K951">
        <v>49</v>
      </c>
      <c r="L951" t="s">
        <v>136</v>
      </c>
      <c r="M951" t="s">
        <v>135</v>
      </c>
      <c r="N951" t="s">
        <v>135</v>
      </c>
      <c r="O951" t="s">
        <v>135</v>
      </c>
      <c r="P951" t="s">
        <v>135</v>
      </c>
      <c r="Q951" t="s">
        <v>1809</v>
      </c>
      <c r="R951" t="s">
        <v>292</v>
      </c>
      <c r="S951" t="s">
        <v>133</v>
      </c>
      <c r="T951" t="s">
        <v>133</v>
      </c>
      <c r="U951" t="s">
        <v>133</v>
      </c>
      <c r="V951" t="s">
        <v>133</v>
      </c>
      <c r="W951" t="s">
        <v>133</v>
      </c>
      <c r="X951" t="s">
        <v>133</v>
      </c>
      <c r="Y951" t="s">
        <v>133</v>
      </c>
      <c r="Z951" t="s">
        <v>133</v>
      </c>
      <c r="AA951" t="s">
        <v>1810</v>
      </c>
      <c r="AB951" t="s">
        <v>133</v>
      </c>
      <c r="AC951" t="s">
        <v>133</v>
      </c>
      <c r="AD951" t="s">
        <v>133</v>
      </c>
      <c r="AE951" t="s">
        <v>141</v>
      </c>
      <c r="AF951" t="s">
        <v>133</v>
      </c>
      <c r="AG951" t="s">
        <v>133</v>
      </c>
      <c r="AH951" t="s">
        <v>133</v>
      </c>
      <c r="AI951" t="s">
        <v>133</v>
      </c>
      <c r="AJ951" t="s">
        <v>133</v>
      </c>
      <c r="AK951" t="s">
        <v>133</v>
      </c>
      <c r="AL951" t="s">
        <v>133</v>
      </c>
      <c r="AM951" t="s">
        <v>133</v>
      </c>
      <c r="AN951" t="s">
        <v>133</v>
      </c>
      <c r="AO951" t="s">
        <v>133</v>
      </c>
      <c r="AP951" t="s">
        <v>141</v>
      </c>
      <c r="AQ951" t="s">
        <v>133</v>
      </c>
      <c r="AR951" t="s">
        <v>133</v>
      </c>
      <c r="AS951" t="s">
        <v>133</v>
      </c>
      <c r="AT951" t="s">
        <v>133</v>
      </c>
      <c r="AU951" t="s">
        <v>133</v>
      </c>
      <c r="AV951" t="s">
        <v>133</v>
      </c>
      <c r="AW951" t="s">
        <v>133</v>
      </c>
      <c r="AX951" t="s">
        <v>133</v>
      </c>
      <c r="AY951" t="s">
        <v>141</v>
      </c>
      <c r="AZ951" t="s">
        <v>133</v>
      </c>
      <c r="BA951" t="s">
        <v>133</v>
      </c>
      <c r="BB951" t="s">
        <v>133</v>
      </c>
      <c r="BC951" t="s">
        <v>141</v>
      </c>
      <c r="BD951" t="s">
        <v>133</v>
      </c>
      <c r="BE951" t="s">
        <v>133</v>
      </c>
      <c r="BF951" t="s">
        <v>133</v>
      </c>
      <c r="BG951" t="s">
        <v>133</v>
      </c>
      <c r="BH951" t="s">
        <v>133</v>
      </c>
      <c r="BI951" t="s">
        <v>133</v>
      </c>
      <c r="BJ951" t="s">
        <v>133</v>
      </c>
      <c r="BK951" t="s">
        <v>133</v>
      </c>
      <c r="BL951" t="s">
        <v>133</v>
      </c>
      <c r="BM951" t="s">
        <v>133</v>
      </c>
      <c r="BN951" t="s">
        <v>133</v>
      </c>
      <c r="BO951" t="s">
        <v>133</v>
      </c>
      <c r="BP951" t="s">
        <v>133</v>
      </c>
      <c r="BQ951" t="s">
        <v>133</v>
      </c>
      <c r="BR951" t="s">
        <v>133</v>
      </c>
      <c r="BS951" t="s">
        <v>133</v>
      </c>
      <c r="BT951" t="s">
        <v>133</v>
      </c>
      <c r="BU951" t="s">
        <v>133</v>
      </c>
      <c r="BV951" t="s">
        <v>133</v>
      </c>
      <c r="BW951" t="s">
        <v>133</v>
      </c>
      <c r="BX951" t="s">
        <v>133</v>
      </c>
      <c r="BY951" t="s">
        <v>133</v>
      </c>
      <c r="BZ951" t="s">
        <v>133</v>
      </c>
      <c r="CA951" t="s">
        <v>133</v>
      </c>
      <c r="CB951" t="s">
        <v>133</v>
      </c>
      <c r="CC951" t="s">
        <v>133</v>
      </c>
      <c r="CD951" t="s">
        <v>133</v>
      </c>
      <c r="CE951" t="s">
        <v>133</v>
      </c>
      <c r="CF951" t="s">
        <v>133</v>
      </c>
      <c r="CG951" t="s">
        <v>133</v>
      </c>
      <c r="CH951" t="s">
        <v>133</v>
      </c>
      <c r="CI951" t="s">
        <v>133</v>
      </c>
      <c r="CJ951" t="s">
        <v>133</v>
      </c>
      <c r="CK951" t="s">
        <v>133</v>
      </c>
      <c r="CL951" t="s">
        <v>133</v>
      </c>
      <c r="CM951" t="s">
        <v>141</v>
      </c>
      <c r="CN951" t="s">
        <v>133</v>
      </c>
      <c r="CO951" t="s">
        <v>133</v>
      </c>
      <c r="CP951" t="s">
        <v>133</v>
      </c>
      <c r="CQ951" t="s">
        <v>133</v>
      </c>
      <c r="CR951" t="s">
        <v>133</v>
      </c>
      <c r="CS951" t="s">
        <v>133</v>
      </c>
      <c r="CT951" t="s">
        <v>133</v>
      </c>
      <c r="CU951" t="s">
        <v>133</v>
      </c>
      <c r="CV951" t="s">
        <v>133</v>
      </c>
      <c r="CW951" t="s">
        <v>133</v>
      </c>
      <c r="CX951" t="s">
        <v>133</v>
      </c>
      <c r="CY951" t="s">
        <v>133</v>
      </c>
      <c r="CZ951" t="s">
        <v>133</v>
      </c>
      <c r="DA951" t="s">
        <v>133</v>
      </c>
      <c r="DB951" t="s">
        <v>133</v>
      </c>
      <c r="DC951" t="s">
        <v>133</v>
      </c>
      <c r="DD951" t="s">
        <v>133</v>
      </c>
      <c r="DE951" t="s">
        <v>133</v>
      </c>
      <c r="DF951" t="s">
        <v>133</v>
      </c>
      <c r="DG951" t="s">
        <v>133</v>
      </c>
      <c r="DH951" t="s">
        <v>133</v>
      </c>
      <c r="DI951" t="s">
        <v>133</v>
      </c>
      <c r="DJ951" t="s">
        <v>133</v>
      </c>
      <c r="DK951" t="s">
        <v>133</v>
      </c>
      <c r="DL951" t="s">
        <v>133</v>
      </c>
      <c r="DM951" t="s">
        <v>133</v>
      </c>
      <c r="DN951" t="s">
        <v>133</v>
      </c>
      <c r="DO951" t="s">
        <v>133</v>
      </c>
      <c r="DP951" t="s">
        <v>141</v>
      </c>
      <c r="DQ951" t="s">
        <v>133</v>
      </c>
      <c r="DR951" t="s">
        <v>133</v>
      </c>
      <c r="DS951" t="s">
        <v>133</v>
      </c>
      <c r="DT951" t="s">
        <v>133</v>
      </c>
      <c r="DU951" t="s">
        <v>133</v>
      </c>
      <c r="DV951" t="s">
        <v>133</v>
      </c>
      <c r="DW951" t="s">
        <v>133</v>
      </c>
      <c r="DX951" t="s">
        <v>133</v>
      </c>
      <c r="DY951" t="s">
        <v>133</v>
      </c>
      <c r="DZ951" t="s">
        <v>133</v>
      </c>
      <c r="EA951" t="s">
        <v>133</v>
      </c>
    </row>
    <row r="952" spans="1:131" x14ac:dyDescent="0.25">
      <c r="A952">
        <v>1</v>
      </c>
      <c r="B952" s="1">
        <v>44478</v>
      </c>
      <c r="C952" s="2">
        <v>0.53263888888888888</v>
      </c>
      <c r="D952">
        <v>5</v>
      </c>
      <c r="E952" t="s">
        <v>1720</v>
      </c>
      <c r="F952" t="s">
        <v>132</v>
      </c>
      <c r="G952" t="s">
        <v>133</v>
      </c>
      <c r="H952" t="s">
        <v>134</v>
      </c>
      <c r="I952" t="s">
        <v>133</v>
      </c>
      <c r="J952" t="s">
        <v>155</v>
      </c>
      <c r="K952">
        <v>61</v>
      </c>
      <c r="L952" t="s">
        <v>159</v>
      </c>
      <c r="M952" t="s">
        <v>135</v>
      </c>
      <c r="N952" t="s">
        <v>135</v>
      </c>
      <c r="O952" t="s">
        <v>135</v>
      </c>
      <c r="P952" t="s">
        <v>135</v>
      </c>
      <c r="Q952" t="s">
        <v>1811</v>
      </c>
      <c r="R952" t="s">
        <v>138</v>
      </c>
      <c r="S952" t="s">
        <v>133</v>
      </c>
      <c r="T952" t="s">
        <v>133</v>
      </c>
      <c r="U952" t="s">
        <v>139</v>
      </c>
      <c r="V952" t="s">
        <v>414</v>
      </c>
      <c r="W952" t="s">
        <v>133</v>
      </c>
      <c r="X952" t="s">
        <v>133</v>
      </c>
      <c r="Y952" t="s">
        <v>133</v>
      </c>
      <c r="Z952" t="s">
        <v>133</v>
      </c>
      <c r="AA952" t="s">
        <v>414</v>
      </c>
      <c r="AB952" t="s">
        <v>133</v>
      </c>
      <c r="AC952" t="s">
        <v>133</v>
      </c>
      <c r="AD952" t="s">
        <v>133</v>
      </c>
      <c r="AE952" t="s">
        <v>133</v>
      </c>
      <c r="AF952" t="s">
        <v>133</v>
      </c>
      <c r="AG952" t="s">
        <v>133</v>
      </c>
      <c r="AH952" t="s">
        <v>141</v>
      </c>
      <c r="AI952" t="s">
        <v>133</v>
      </c>
      <c r="AJ952" t="s">
        <v>133</v>
      </c>
      <c r="AK952" t="s">
        <v>133</v>
      </c>
      <c r="AL952" t="s">
        <v>133</v>
      </c>
      <c r="AM952" t="s">
        <v>133</v>
      </c>
      <c r="AN952" t="s">
        <v>133</v>
      </c>
      <c r="AO952" t="s">
        <v>133</v>
      </c>
      <c r="AP952" t="s">
        <v>141</v>
      </c>
      <c r="AQ952" t="s">
        <v>133</v>
      </c>
      <c r="AR952" t="s">
        <v>133</v>
      </c>
      <c r="AS952" t="s">
        <v>133</v>
      </c>
      <c r="AT952" t="s">
        <v>133</v>
      </c>
      <c r="AU952" t="s">
        <v>133</v>
      </c>
      <c r="AV952" t="s">
        <v>133</v>
      </c>
      <c r="AW952" t="s">
        <v>133</v>
      </c>
      <c r="AX952" t="s">
        <v>133</v>
      </c>
      <c r="AY952" t="s">
        <v>133</v>
      </c>
      <c r="AZ952" t="s">
        <v>133</v>
      </c>
      <c r="BA952" t="s">
        <v>133</v>
      </c>
      <c r="BB952" t="s">
        <v>133</v>
      </c>
      <c r="BC952" t="s">
        <v>133</v>
      </c>
      <c r="BD952" t="s">
        <v>133</v>
      </c>
      <c r="BE952" t="s">
        <v>133</v>
      </c>
      <c r="BF952" t="s">
        <v>133</v>
      </c>
      <c r="BG952" t="s">
        <v>133</v>
      </c>
      <c r="BH952" t="s">
        <v>133</v>
      </c>
      <c r="BI952" t="s">
        <v>133</v>
      </c>
      <c r="BJ952" t="s">
        <v>133</v>
      </c>
      <c r="BK952" t="s">
        <v>133</v>
      </c>
      <c r="BL952" t="s">
        <v>133</v>
      </c>
      <c r="BM952" t="s">
        <v>133</v>
      </c>
      <c r="BN952" t="s">
        <v>133</v>
      </c>
      <c r="BO952" t="s">
        <v>133</v>
      </c>
      <c r="BP952" t="s">
        <v>133</v>
      </c>
      <c r="BQ952" t="s">
        <v>133</v>
      </c>
      <c r="BR952" t="s">
        <v>133</v>
      </c>
      <c r="BS952" t="s">
        <v>133</v>
      </c>
      <c r="BT952" t="s">
        <v>133</v>
      </c>
      <c r="BU952" t="s">
        <v>133</v>
      </c>
      <c r="BV952" t="s">
        <v>133</v>
      </c>
      <c r="BW952" t="s">
        <v>133</v>
      </c>
      <c r="BX952" t="s">
        <v>133</v>
      </c>
      <c r="BY952" t="s">
        <v>141</v>
      </c>
      <c r="BZ952" t="s">
        <v>133</v>
      </c>
      <c r="CA952" t="s">
        <v>133</v>
      </c>
      <c r="CB952" t="s">
        <v>133</v>
      </c>
      <c r="CC952" t="s">
        <v>133</v>
      </c>
      <c r="CD952" t="s">
        <v>133</v>
      </c>
      <c r="CE952" t="s">
        <v>133</v>
      </c>
      <c r="CF952" t="s">
        <v>133</v>
      </c>
      <c r="CG952" t="s">
        <v>133</v>
      </c>
      <c r="CH952" t="s">
        <v>133</v>
      </c>
      <c r="CI952" t="s">
        <v>133</v>
      </c>
      <c r="CJ952" t="s">
        <v>133</v>
      </c>
      <c r="CK952" t="s">
        <v>133</v>
      </c>
      <c r="CL952" t="s">
        <v>133</v>
      </c>
      <c r="CM952" t="s">
        <v>141</v>
      </c>
      <c r="CN952" t="s">
        <v>133</v>
      </c>
      <c r="CO952" t="s">
        <v>133</v>
      </c>
      <c r="CP952" t="s">
        <v>133</v>
      </c>
      <c r="CQ952" t="s">
        <v>133</v>
      </c>
      <c r="CR952" t="s">
        <v>133</v>
      </c>
      <c r="CS952" t="s">
        <v>133</v>
      </c>
      <c r="CT952" t="s">
        <v>133</v>
      </c>
      <c r="CU952" t="s">
        <v>133</v>
      </c>
      <c r="CV952" t="s">
        <v>133</v>
      </c>
      <c r="CW952" t="s">
        <v>133</v>
      </c>
      <c r="CX952" t="s">
        <v>133</v>
      </c>
      <c r="CY952" t="s">
        <v>133</v>
      </c>
      <c r="CZ952" t="s">
        <v>133</v>
      </c>
      <c r="DA952" t="s">
        <v>133</v>
      </c>
      <c r="DB952" t="s">
        <v>133</v>
      </c>
      <c r="DC952" t="s">
        <v>133</v>
      </c>
      <c r="DD952" t="s">
        <v>133</v>
      </c>
      <c r="DE952" t="s">
        <v>133</v>
      </c>
      <c r="DF952" t="s">
        <v>133</v>
      </c>
      <c r="DG952" t="s">
        <v>133</v>
      </c>
      <c r="DH952" t="s">
        <v>133</v>
      </c>
      <c r="DI952" t="s">
        <v>133</v>
      </c>
      <c r="DJ952" t="s">
        <v>133</v>
      </c>
      <c r="DK952" t="s">
        <v>133</v>
      </c>
      <c r="DL952" t="s">
        <v>133</v>
      </c>
      <c r="DM952" t="s">
        <v>133</v>
      </c>
      <c r="DN952" t="s">
        <v>133</v>
      </c>
      <c r="DO952" t="s">
        <v>133</v>
      </c>
      <c r="DP952" t="s">
        <v>141</v>
      </c>
      <c r="DQ952" t="s">
        <v>133</v>
      </c>
      <c r="DR952" t="s">
        <v>133</v>
      </c>
      <c r="DS952" t="s">
        <v>133</v>
      </c>
      <c r="DT952" t="s">
        <v>133</v>
      </c>
      <c r="DU952" t="s">
        <v>133</v>
      </c>
      <c r="DV952" t="s">
        <v>133</v>
      </c>
      <c r="DW952" t="s">
        <v>133</v>
      </c>
      <c r="DX952" t="s">
        <v>133</v>
      </c>
      <c r="DY952" t="s">
        <v>133</v>
      </c>
      <c r="DZ952" t="s">
        <v>133</v>
      </c>
      <c r="EA952" t="s">
        <v>133</v>
      </c>
    </row>
    <row r="953" spans="1:131" x14ac:dyDescent="0.25">
      <c r="A953">
        <v>1</v>
      </c>
      <c r="B953" s="1">
        <v>44478</v>
      </c>
      <c r="C953" s="2">
        <v>0.53541666666666665</v>
      </c>
      <c r="D953">
        <v>10</v>
      </c>
      <c r="E953" t="s">
        <v>1720</v>
      </c>
      <c r="F953" t="s">
        <v>132</v>
      </c>
      <c r="G953" t="s">
        <v>133</v>
      </c>
      <c r="H953" t="s">
        <v>134</v>
      </c>
      <c r="I953" t="s">
        <v>133</v>
      </c>
      <c r="J953" t="s">
        <v>135</v>
      </c>
      <c r="K953">
        <v>43</v>
      </c>
      <c r="L953" t="s">
        <v>136</v>
      </c>
      <c r="M953" t="s">
        <v>135</v>
      </c>
      <c r="N953" t="s">
        <v>135</v>
      </c>
      <c r="O953" t="s">
        <v>135</v>
      </c>
      <c r="P953" t="s">
        <v>135</v>
      </c>
      <c r="Q953" t="s">
        <v>1811</v>
      </c>
      <c r="R953" t="s">
        <v>138</v>
      </c>
      <c r="S953" t="s">
        <v>133</v>
      </c>
      <c r="T953" t="s">
        <v>133</v>
      </c>
      <c r="U953" t="s">
        <v>139</v>
      </c>
      <c r="V953" t="s">
        <v>414</v>
      </c>
      <c r="W953" t="s">
        <v>133</v>
      </c>
      <c r="X953" t="s">
        <v>133</v>
      </c>
      <c r="Y953" t="s">
        <v>133</v>
      </c>
      <c r="Z953" t="s">
        <v>133</v>
      </c>
      <c r="AA953" t="s">
        <v>414</v>
      </c>
      <c r="AB953" t="s">
        <v>133</v>
      </c>
      <c r="AC953" t="s">
        <v>133</v>
      </c>
      <c r="AD953" t="s">
        <v>133</v>
      </c>
      <c r="AE953" t="s">
        <v>133</v>
      </c>
      <c r="AF953" t="s">
        <v>133</v>
      </c>
      <c r="AG953" t="s">
        <v>133</v>
      </c>
      <c r="AH953" t="s">
        <v>141</v>
      </c>
      <c r="AI953" t="s">
        <v>133</v>
      </c>
      <c r="AJ953" t="s">
        <v>133</v>
      </c>
      <c r="AK953" t="s">
        <v>133</v>
      </c>
      <c r="AL953" t="s">
        <v>133</v>
      </c>
      <c r="AM953" t="s">
        <v>133</v>
      </c>
      <c r="AN953" t="s">
        <v>133</v>
      </c>
      <c r="AO953" t="s">
        <v>133</v>
      </c>
      <c r="AP953" t="s">
        <v>141</v>
      </c>
      <c r="AQ953" t="s">
        <v>133</v>
      </c>
      <c r="AR953" t="s">
        <v>133</v>
      </c>
      <c r="AS953" t="s">
        <v>133</v>
      </c>
      <c r="AT953" t="s">
        <v>133</v>
      </c>
      <c r="AU953" t="s">
        <v>133</v>
      </c>
      <c r="AV953" t="s">
        <v>133</v>
      </c>
      <c r="AW953" t="s">
        <v>133</v>
      </c>
      <c r="AX953" t="s">
        <v>133</v>
      </c>
      <c r="AY953" t="s">
        <v>133</v>
      </c>
      <c r="AZ953" t="s">
        <v>133</v>
      </c>
      <c r="BA953" t="s">
        <v>133</v>
      </c>
      <c r="BB953" t="s">
        <v>133</v>
      </c>
      <c r="BC953" t="s">
        <v>133</v>
      </c>
      <c r="BD953" t="s">
        <v>133</v>
      </c>
      <c r="BE953" t="s">
        <v>133</v>
      </c>
      <c r="BF953" t="s">
        <v>133</v>
      </c>
      <c r="BG953" t="s">
        <v>133</v>
      </c>
      <c r="BH953" t="s">
        <v>133</v>
      </c>
      <c r="BI953" t="s">
        <v>133</v>
      </c>
      <c r="BJ953" t="s">
        <v>133</v>
      </c>
      <c r="BK953" t="s">
        <v>133</v>
      </c>
      <c r="BL953" t="s">
        <v>133</v>
      </c>
      <c r="BM953" t="s">
        <v>133</v>
      </c>
      <c r="BN953" t="s">
        <v>133</v>
      </c>
      <c r="BO953" t="s">
        <v>133</v>
      </c>
      <c r="BP953" t="s">
        <v>133</v>
      </c>
      <c r="BQ953" t="s">
        <v>133</v>
      </c>
      <c r="BR953" t="s">
        <v>133</v>
      </c>
      <c r="BS953" t="s">
        <v>133</v>
      </c>
      <c r="BT953" t="s">
        <v>133</v>
      </c>
      <c r="BU953" t="s">
        <v>133</v>
      </c>
      <c r="BV953" t="s">
        <v>133</v>
      </c>
      <c r="BW953" t="s">
        <v>133</v>
      </c>
      <c r="BX953" t="s">
        <v>133</v>
      </c>
      <c r="BY953" t="s">
        <v>141</v>
      </c>
      <c r="BZ953" t="s">
        <v>133</v>
      </c>
      <c r="CA953" t="s">
        <v>133</v>
      </c>
      <c r="CB953" t="s">
        <v>133</v>
      </c>
      <c r="CC953" t="s">
        <v>133</v>
      </c>
      <c r="CD953" t="s">
        <v>133</v>
      </c>
      <c r="CE953" t="s">
        <v>133</v>
      </c>
      <c r="CF953" t="s">
        <v>133</v>
      </c>
      <c r="CG953" t="s">
        <v>133</v>
      </c>
      <c r="CH953" t="s">
        <v>133</v>
      </c>
      <c r="CI953" t="s">
        <v>133</v>
      </c>
      <c r="CJ953" t="s">
        <v>133</v>
      </c>
      <c r="CK953" t="s">
        <v>133</v>
      </c>
      <c r="CL953" t="s">
        <v>133</v>
      </c>
      <c r="CM953" t="s">
        <v>141</v>
      </c>
      <c r="CN953" t="s">
        <v>133</v>
      </c>
      <c r="CO953" t="s">
        <v>133</v>
      </c>
      <c r="CP953" t="s">
        <v>133</v>
      </c>
      <c r="CQ953" t="s">
        <v>133</v>
      </c>
      <c r="CR953" t="s">
        <v>133</v>
      </c>
      <c r="CS953" t="s">
        <v>133</v>
      </c>
      <c r="CT953" t="s">
        <v>133</v>
      </c>
      <c r="CU953" t="s">
        <v>133</v>
      </c>
      <c r="CV953" t="s">
        <v>133</v>
      </c>
      <c r="CW953" t="s">
        <v>133</v>
      </c>
      <c r="CX953" t="s">
        <v>133</v>
      </c>
      <c r="CY953" t="s">
        <v>133</v>
      </c>
      <c r="CZ953" t="s">
        <v>133</v>
      </c>
      <c r="DA953" t="s">
        <v>133</v>
      </c>
      <c r="DB953" t="s">
        <v>133</v>
      </c>
      <c r="DC953" t="s">
        <v>133</v>
      </c>
      <c r="DD953" t="s">
        <v>133</v>
      </c>
      <c r="DE953" t="s">
        <v>133</v>
      </c>
      <c r="DF953" t="s">
        <v>133</v>
      </c>
      <c r="DG953" t="s">
        <v>133</v>
      </c>
      <c r="DH953" t="s">
        <v>133</v>
      </c>
      <c r="DI953" t="s">
        <v>133</v>
      </c>
      <c r="DJ953" t="s">
        <v>133</v>
      </c>
      <c r="DK953" t="s">
        <v>133</v>
      </c>
      <c r="DL953" t="s">
        <v>133</v>
      </c>
      <c r="DM953" t="s">
        <v>133</v>
      </c>
      <c r="DN953" t="s">
        <v>133</v>
      </c>
      <c r="DO953" t="s">
        <v>133</v>
      </c>
      <c r="DP953" t="s">
        <v>141</v>
      </c>
      <c r="DQ953" t="s">
        <v>133</v>
      </c>
      <c r="DR953" t="s">
        <v>133</v>
      </c>
      <c r="DS953" t="s">
        <v>133</v>
      </c>
      <c r="DT953" t="s">
        <v>133</v>
      </c>
      <c r="DU953" t="s">
        <v>133</v>
      </c>
      <c r="DV953" t="s">
        <v>133</v>
      </c>
      <c r="DW953" t="s">
        <v>133</v>
      </c>
      <c r="DX953" t="s">
        <v>133</v>
      </c>
      <c r="DY953" t="s">
        <v>133</v>
      </c>
      <c r="DZ953" t="s">
        <v>133</v>
      </c>
      <c r="EA953" t="s">
        <v>133</v>
      </c>
    </row>
    <row r="954" spans="1:131" x14ac:dyDescent="0.25">
      <c r="A954">
        <v>1</v>
      </c>
      <c r="B954" s="1">
        <v>44490</v>
      </c>
      <c r="C954" s="2">
        <v>0.56041666666666667</v>
      </c>
      <c r="D954">
        <v>15</v>
      </c>
      <c r="E954" t="s">
        <v>817</v>
      </c>
      <c r="F954" t="s">
        <v>132</v>
      </c>
      <c r="G954" t="s">
        <v>133</v>
      </c>
      <c r="H954" t="s">
        <v>134</v>
      </c>
      <c r="I954" t="s">
        <v>133</v>
      </c>
      <c r="J954" t="s">
        <v>155</v>
      </c>
      <c r="K954">
        <v>55</v>
      </c>
      <c r="L954" t="s">
        <v>136</v>
      </c>
      <c r="M954" t="s">
        <v>135</v>
      </c>
      <c r="N954" t="s">
        <v>135</v>
      </c>
      <c r="O954" t="s">
        <v>135</v>
      </c>
      <c r="P954" t="s">
        <v>135</v>
      </c>
      <c r="Q954" t="s">
        <v>1812</v>
      </c>
      <c r="R954" t="s">
        <v>138</v>
      </c>
      <c r="S954" t="s">
        <v>133</v>
      </c>
      <c r="T954" t="s">
        <v>133</v>
      </c>
      <c r="U954" t="s">
        <v>139</v>
      </c>
      <c r="V954" t="s">
        <v>1068</v>
      </c>
      <c r="W954" t="s">
        <v>133</v>
      </c>
      <c r="X954" t="s">
        <v>133</v>
      </c>
      <c r="Y954" t="s">
        <v>133</v>
      </c>
      <c r="Z954" t="s">
        <v>133</v>
      </c>
      <c r="AA954" t="s">
        <v>1068</v>
      </c>
      <c r="AB954" t="s">
        <v>133</v>
      </c>
      <c r="AC954" t="s">
        <v>141</v>
      </c>
      <c r="AD954" t="s">
        <v>133</v>
      </c>
      <c r="AE954" t="s">
        <v>133</v>
      </c>
      <c r="AF954" t="s">
        <v>133</v>
      </c>
      <c r="AG954" t="s">
        <v>133</v>
      </c>
      <c r="AH954" t="s">
        <v>133</v>
      </c>
      <c r="AI954" t="s">
        <v>133</v>
      </c>
      <c r="AJ954" t="s">
        <v>133</v>
      </c>
      <c r="AK954" t="s">
        <v>133</v>
      </c>
      <c r="AL954" t="s">
        <v>133</v>
      </c>
      <c r="AM954" t="s">
        <v>133</v>
      </c>
      <c r="AN954" t="s">
        <v>133</v>
      </c>
      <c r="AO954" t="s">
        <v>133</v>
      </c>
      <c r="AP954" t="s">
        <v>141</v>
      </c>
      <c r="AQ954" t="s">
        <v>133</v>
      </c>
      <c r="AR954" t="s">
        <v>133</v>
      </c>
      <c r="AS954" t="s">
        <v>133</v>
      </c>
      <c r="AT954" t="s">
        <v>133</v>
      </c>
      <c r="AU954" t="s">
        <v>133</v>
      </c>
      <c r="AV954" t="s">
        <v>133</v>
      </c>
      <c r="AW954" t="s">
        <v>133</v>
      </c>
      <c r="AX954" t="s">
        <v>133</v>
      </c>
      <c r="AY954" t="s">
        <v>133</v>
      </c>
      <c r="AZ954" t="s">
        <v>133</v>
      </c>
      <c r="BA954" t="s">
        <v>133</v>
      </c>
      <c r="BB954" t="s">
        <v>133</v>
      </c>
      <c r="BC954" t="s">
        <v>133</v>
      </c>
      <c r="BD954" t="s">
        <v>133</v>
      </c>
      <c r="BE954" t="s">
        <v>133</v>
      </c>
      <c r="BF954" t="s">
        <v>133</v>
      </c>
      <c r="BG954" t="s">
        <v>133</v>
      </c>
      <c r="BH954" t="s">
        <v>133</v>
      </c>
      <c r="BI954" t="s">
        <v>133</v>
      </c>
      <c r="BJ954" t="s">
        <v>133</v>
      </c>
      <c r="BK954" t="s">
        <v>133</v>
      </c>
      <c r="BL954" t="s">
        <v>133</v>
      </c>
      <c r="BM954" t="s">
        <v>133</v>
      </c>
      <c r="BN954" t="s">
        <v>133</v>
      </c>
      <c r="BO954" t="s">
        <v>133</v>
      </c>
      <c r="BP954" t="s">
        <v>133</v>
      </c>
      <c r="BQ954" t="s">
        <v>133</v>
      </c>
      <c r="BR954" t="s">
        <v>133</v>
      </c>
      <c r="BS954" t="s">
        <v>133</v>
      </c>
      <c r="BT954" t="s">
        <v>133</v>
      </c>
      <c r="BU954" t="s">
        <v>133</v>
      </c>
      <c r="BV954" t="s">
        <v>133</v>
      </c>
      <c r="BW954" t="s">
        <v>133</v>
      </c>
      <c r="BX954" t="s">
        <v>133</v>
      </c>
      <c r="BY954" t="s">
        <v>141</v>
      </c>
      <c r="BZ954" t="s">
        <v>133</v>
      </c>
      <c r="CA954" t="s">
        <v>133</v>
      </c>
      <c r="CB954" t="s">
        <v>133</v>
      </c>
      <c r="CC954" t="s">
        <v>133</v>
      </c>
      <c r="CD954" t="s">
        <v>133</v>
      </c>
      <c r="CE954" t="s">
        <v>133</v>
      </c>
      <c r="CF954" t="s">
        <v>133</v>
      </c>
      <c r="CG954" t="s">
        <v>133</v>
      </c>
      <c r="CH954" t="s">
        <v>133</v>
      </c>
      <c r="CI954" t="s">
        <v>133</v>
      </c>
      <c r="CJ954" t="s">
        <v>133</v>
      </c>
      <c r="CK954" t="s">
        <v>133</v>
      </c>
      <c r="CL954" t="s">
        <v>133</v>
      </c>
      <c r="CM954" t="s">
        <v>141</v>
      </c>
      <c r="CN954" t="s">
        <v>133</v>
      </c>
      <c r="CO954" t="s">
        <v>133</v>
      </c>
      <c r="CP954" t="s">
        <v>133</v>
      </c>
      <c r="CQ954" t="s">
        <v>133</v>
      </c>
      <c r="CR954" t="s">
        <v>133</v>
      </c>
      <c r="CS954" t="s">
        <v>133</v>
      </c>
      <c r="CT954" t="s">
        <v>133</v>
      </c>
      <c r="CU954" t="s">
        <v>133</v>
      </c>
      <c r="CV954" t="s">
        <v>133</v>
      </c>
      <c r="CW954" t="s">
        <v>133</v>
      </c>
      <c r="CX954" t="s">
        <v>133</v>
      </c>
      <c r="CY954" t="s">
        <v>133</v>
      </c>
      <c r="CZ954" t="s">
        <v>133</v>
      </c>
      <c r="DA954" t="s">
        <v>133</v>
      </c>
      <c r="DB954" t="s">
        <v>133</v>
      </c>
      <c r="DC954" t="s">
        <v>133</v>
      </c>
      <c r="DD954" t="s">
        <v>133</v>
      </c>
      <c r="DE954" t="s">
        <v>133</v>
      </c>
      <c r="DF954" t="s">
        <v>133</v>
      </c>
      <c r="DG954" t="s">
        <v>133</v>
      </c>
      <c r="DH954" t="s">
        <v>133</v>
      </c>
      <c r="DI954" t="s">
        <v>133</v>
      </c>
      <c r="DJ954" t="s">
        <v>133</v>
      </c>
      <c r="DK954" t="s">
        <v>133</v>
      </c>
      <c r="DL954" t="s">
        <v>133</v>
      </c>
      <c r="DM954" t="s">
        <v>133</v>
      </c>
      <c r="DN954" t="s">
        <v>133</v>
      </c>
      <c r="DO954" t="s">
        <v>133</v>
      </c>
      <c r="DP954" t="s">
        <v>141</v>
      </c>
      <c r="DQ954" t="s">
        <v>133</v>
      </c>
      <c r="DR954" t="s">
        <v>133</v>
      </c>
      <c r="DS954" t="s">
        <v>133</v>
      </c>
      <c r="DT954" t="s">
        <v>133</v>
      </c>
      <c r="DU954" t="s">
        <v>133</v>
      </c>
      <c r="DV954" t="s">
        <v>133</v>
      </c>
      <c r="DW954" t="s">
        <v>133</v>
      </c>
      <c r="DX954" t="s">
        <v>133</v>
      </c>
      <c r="DY954" t="s">
        <v>133</v>
      </c>
      <c r="DZ954" t="s">
        <v>133</v>
      </c>
      <c r="EA954" t="s">
        <v>133</v>
      </c>
    </row>
    <row r="955" spans="1:131" x14ac:dyDescent="0.25">
      <c r="A955">
        <v>1</v>
      </c>
      <c r="B955" s="1">
        <v>44490</v>
      </c>
      <c r="C955" s="2">
        <v>0.57291666666666663</v>
      </c>
      <c r="D955">
        <v>10</v>
      </c>
      <c r="E955" t="s">
        <v>1743</v>
      </c>
      <c r="F955" t="s">
        <v>132</v>
      </c>
      <c r="G955" t="s">
        <v>133</v>
      </c>
      <c r="H955" t="s">
        <v>134</v>
      </c>
      <c r="I955" t="s">
        <v>133</v>
      </c>
      <c r="J955" t="s">
        <v>135</v>
      </c>
      <c r="K955">
        <v>30</v>
      </c>
      <c r="L955" t="s">
        <v>159</v>
      </c>
      <c r="M955" t="s">
        <v>135</v>
      </c>
      <c r="N955" t="s">
        <v>135</v>
      </c>
      <c r="O955" t="s">
        <v>135</v>
      </c>
      <c r="P955" t="s">
        <v>135</v>
      </c>
      <c r="Q955" t="s">
        <v>1813</v>
      </c>
      <c r="R955" t="s">
        <v>138</v>
      </c>
      <c r="S955" t="s">
        <v>133</v>
      </c>
      <c r="T955" t="s">
        <v>133</v>
      </c>
      <c r="U955" t="s">
        <v>139</v>
      </c>
      <c r="V955" t="s">
        <v>672</v>
      </c>
      <c r="W955" t="s">
        <v>133</v>
      </c>
      <c r="X955" t="s">
        <v>133</v>
      </c>
      <c r="Y955" t="s">
        <v>133</v>
      </c>
      <c r="Z955" t="s">
        <v>133</v>
      </c>
      <c r="AA955" t="s">
        <v>672</v>
      </c>
      <c r="AB955" t="s">
        <v>141</v>
      </c>
      <c r="AC955" t="s">
        <v>133</v>
      </c>
      <c r="AD955" t="s">
        <v>133</v>
      </c>
      <c r="AE955" t="s">
        <v>133</v>
      </c>
      <c r="AF955" t="s">
        <v>133</v>
      </c>
      <c r="AG955" t="s">
        <v>133</v>
      </c>
      <c r="AH955" t="s">
        <v>133</v>
      </c>
      <c r="AI955" t="s">
        <v>133</v>
      </c>
      <c r="AJ955" t="s">
        <v>133</v>
      </c>
      <c r="AK955" t="s">
        <v>133</v>
      </c>
      <c r="AL955" t="s">
        <v>133</v>
      </c>
      <c r="AM955" t="s">
        <v>133</v>
      </c>
      <c r="AN955" t="s">
        <v>133</v>
      </c>
      <c r="AO955" t="s">
        <v>133</v>
      </c>
      <c r="AP955" t="s">
        <v>141</v>
      </c>
      <c r="AQ955" t="s">
        <v>133</v>
      </c>
      <c r="AR955" t="s">
        <v>133</v>
      </c>
      <c r="AS955" t="s">
        <v>133</v>
      </c>
      <c r="AT955" t="s">
        <v>133</v>
      </c>
      <c r="AU955" t="s">
        <v>133</v>
      </c>
      <c r="AV955" t="s">
        <v>133</v>
      </c>
      <c r="AW955" t="s">
        <v>133</v>
      </c>
      <c r="AX955" t="s">
        <v>133</v>
      </c>
      <c r="AY955" t="s">
        <v>133</v>
      </c>
      <c r="AZ955" t="s">
        <v>133</v>
      </c>
      <c r="BA955" t="s">
        <v>133</v>
      </c>
      <c r="BB955" t="s">
        <v>133</v>
      </c>
      <c r="BC955" t="s">
        <v>133</v>
      </c>
      <c r="BD955" t="s">
        <v>133</v>
      </c>
      <c r="BE955" t="s">
        <v>133</v>
      </c>
      <c r="BF955" t="s">
        <v>133</v>
      </c>
      <c r="BG955" t="s">
        <v>133</v>
      </c>
      <c r="BH955" t="s">
        <v>133</v>
      </c>
      <c r="BI955" t="s">
        <v>133</v>
      </c>
      <c r="BJ955" t="s">
        <v>133</v>
      </c>
      <c r="BK955" t="s">
        <v>133</v>
      </c>
      <c r="BL955" t="s">
        <v>133</v>
      </c>
      <c r="BM955" t="s">
        <v>133</v>
      </c>
      <c r="BN955" t="s">
        <v>133</v>
      </c>
      <c r="BO955" t="s">
        <v>133</v>
      </c>
      <c r="BP955" t="s">
        <v>133</v>
      </c>
      <c r="BQ955" t="s">
        <v>133</v>
      </c>
      <c r="BR955" t="s">
        <v>133</v>
      </c>
      <c r="BS955" t="s">
        <v>133</v>
      </c>
      <c r="BT955" t="s">
        <v>133</v>
      </c>
      <c r="BU955" t="s">
        <v>133</v>
      </c>
      <c r="BV955" t="s">
        <v>133</v>
      </c>
      <c r="BW955" t="s">
        <v>133</v>
      </c>
      <c r="BX955" t="s">
        <v>133</v>
      </c>
      <c r="BY955" t="s">
        <v>141</v>
      </c>
      <c r="BZ955" t="s">
        <v>133</v>
      </c>
      <c r="CA955" t="s">
        <v>133</v>
      </c>
      <c r="CB955" t="s">
        <v>133</v>
      </c>
      <c r="CC955" t="s">
        <v>133</v>
      </c>
      <c r="CD955" t="s">
        <v>133</v>
      </c>
      <c r="CE955" t="s">
        <v>133</v>
      </c>
      <c r="CF955" t="s">
        <v>133</v>
      </c>
      <c r="CG955" t="s">
        <v>133</v>
      </c>
      <c r="CH955" t="s">
        <v>133</v>
      </c>
      <c r="CI955" t="s">
        <v>133</v>
      </c>
      <c r="CJ955" t="s">
        <v>133</v>
      </c>
      <c r="CK955" t="s">
        <v>133</v>
      </c>
      <c r="CL955" t="s">
        <v>133</v>
      </c>
      <c r="CM955" t="s">
        <v>141</v>
      </c>
      <c r="CN955" t="s">
        <v>133</v>
      </c>
      <c r="CO955" t="s">
        <v>133</v>
      </c>
      <c r="CP955" t="s">
        <v>133</v>
      </c>
      <c r="CQ955" t="s">
        <v>133</v>
      </c>
      <c r="CR955" t="s">
        <v>133</v>
      </c>
      <c r="CS955" t="s">
        <v>133</v>
      </c>
      <c r="CT955" t="s">
        <v>133</v>
      </c>
      <c r="CU955" t="s">
        <v>133</v>
      </c>
      <c r="CV955" t="s">
        <v>133</v>
      </c>
      <c r="CW955" t="s">
        <v>133</v>
      </c>
      <c r="CX955" t="s">
        <v>133</v>
      </c>
      <c r="CY955" t="s">
        <v>133</v>
      </c>
      <c r="CZ955" t="s">
        <v>133</v>
      </c>
      <c r="DA955" t="s">
        <v>133</v>
      </c>
      <c r="DB955" t="s">
        <v>133</v>
      </c>
      <c r="DC955" t="s">
        <v>133</v>
      </c>
      <c r="DD955" t="s">
        <v>133</v>
      </c>
      <c r="DE955" t="s">
        <v>133</v>
      </c>
      <c r="DF955" t="s">
        <v>133</v>
      </c>
      <c r="DG955" t="s">
        <v>133</v>
      </c>
      <c r="DH955" t="s">
        <v>133</v>
      </c>
      <c r="DI955" t="s">
        <v>133</v>
      </c>
      <c r="DJ955" t="s">
        <v>133</v>
      </c>
      <c r="DK955" t="s">
        <v>133</v>
      </c>
      <c r="DL955" t="s">
        <v>133</v>
      </c>
      <c r="DM955" t="s">
        <v>133</v>
      </c>
      <c r="DN955" t="s">
        <v>133</v>
      </c>
      <c r="DO955" t="s">
        <v>133</v>
      </c>
      <c r="DP955" t="s">
        <v>141</v>
      </c>
      <c r="DQ955" t="s">
        <v>133</v>
      </c>
      <c r="DR955" t="s">
        <v>133</v>
      </c>
      <c r="DS955" t="s">
        <v>133</v>
      </c>
      <c r="DT955" t="s">
        <v>133</v>
      </c>
      <c r="DU955" t="s">
        <v>133</v>
      </c>
      <c r="DV955" t="s">
        <v>133</v>
      </c>
      <c r="DW955" t="s">
        <v>133</v>
      </c>
      <c r="DX955" t="s">
        <v>133</v>
      </c>
      <c r="DY955" t="s">
        <v>133</v>
      </c>
      <c r="DZ955" t="s">
        <v>133</v>
      </c>
      <c r="EA955" t="s">
        <v>133</v>
      </c>
    </row>
    <row r="956" spans="1:131" x14ac:dyDescent="0.25">
      <c r="A956">
        <v>1</v>
      </c>
      <c r="B956" s="1">
        <v>44491</v>
      </c>
      <c r="C956" s="2">
        <v>0.46597222222222223</v>
      </c>
      <c r="D956">
        <v>10</v>
      </c>
      <c r="E956" t="s">
        <v>1722</v>
      </c>
      <c r="F956" t="s">
        <v>132</v>
      </c>
      <c r="G956" t="s">
        <v>133</v>
      </c>
      <c r="H956" t="s">
        <v>134</v>
      </c>
      <c r="I956" t="s">
        <v>133</v>
      </c>
      <c r="J956" t="s">
        <v>135</v>
      </c>
      <c r="K956">
        <v>17</v>
      </c>
      <c r="L956" t="s">
        <v>136</v>
      </c>
      <c r="M956" t="s">
        <v>135</v>
      </c>
      <c r="N956" t="s">
        <v>135</v>
      </c>
      <c r="O956" t="s">
        <v>135</v>
      </c>
      <c r="P956" t="s">
        <v>135</v>
      </c>
      <c r="Q956" t="s">
        <v>1814</v>
      </c>
      <c r="R956" t="s">
        <v>138</v>
      </c>
      <c r="S956" t="s">
        <v>133</v>
      </c>
      <c r="T956" t="s">
        <v>133</v>
      </c>
      <c r="U956" t="s">
        <v>139</v>
      </c>
      <c r="V956" t="s">
        <v>466</v>
      </c>
      <c r="W956" t="s">
        <v>133</v>
      </c>
      <c r="X956" t="s">
        <v>432</v>
      </c>
      <c r="Y956" t="s">
        <v>133</v>
      </c>
      <c r="Z956" t="s">
        <v>133</v>
      </c>
      <c r="AA956" t="s">
        <v>133</v>
      </c>
      <c r="AB956" t="s">
        <v>133</v>
      </c>
      <c r="AC956" t="s">
        <v>133</v>
      </c>
      <c r="AD956" t="s">
        <v>133</v>
      </c>
      <c r="AE956" t="s">
        <v>133</v>
      </c>
      <c r="AF956" t="s">
        <v>133</v>
      </c>
      <c r="AG956" t="s">
        <v>133</v>
      </c>
      <c r="AH956" t="s">
        <v>141</v>
      </c>
      <c r="AI956" t="s">
        <v>133</v>
      </c>
      <c r="AJ956" t="s">
        <v>133</v>
      </c>
      <c r="AK956" t="s">
        <v>133</v>
      </c>
      <c r="AL956" t="s">
        <v>133</v>
      </c>
      <c r="AM956" t="s">
        <v>133</v>
      </c>
      <c r="AN956" t="s">
        <v>133</v>
      </c>
      <c r="AO956" t="s">
        <v>133</v>
      </c>
      <c r="AP956" t="s">
        <v>141</v>
      </c>
      <c r="AQ956" t="s">
        <v>133</v>
      </c>
      <c r="AR956" t="s">
        <v>133</v>
      </c>
      <c r="AS956" t="s">
        <v>133</v>
      </c>
      <c r="AT956" t="s">
        <v>133</v>
      </c>
      <c r="AU956" t="s">
        <v>133</v>
      </c>
      <c r="AV956" t="s">
        <v>133</v>
      </c>
      <c r="AW956" t="s">
        <v>133</v>
      </c>
      <c r="AX956" t="s">
        <v>133</v>
      </c>
      <c r="AY956" t="s">
        <v>133</v>
      </c>
      <c r="AZ956" t="s">
        <v>133</v>
      </c>
      <c r="BA956" t="s">
        <v>133</v>
      </c>
      <c r="BB956" t="s">
        <v>133</v>
      </c>
      <c r="BC956" t="s">
        <v>133</v>
      </c>
      <c r="BD956" t="s">
        <v>133</v>
      </c>
      <c r="BE956" t="s">
        <v>133</v>
      </c>
      <c r="BF956" t="s">
        <v>133</v>
      </c>
      <c r="BG956" t="s">
        <v>133</v>
      </c>
      <c r="BH956" t="s">
        <v>133</v>
      </c>
      <c r="BI956" t="s">
        <v>133</v>
      </c>
      <c r="BJ956" t="s">
        <v>133</v>
      </c>
      <c r="BK956" t="s">
        <v>133</v>
      </c>
      <c r="BL956" t="s">
        <v>133</v>
      </c>
      <c r="BM956" t="s">
        <v>133</v>
      </c>
      <c r="BN956" t="s">
        <v>133</v>
      </c>
      <c r="BO956" t="s">
        <v>133</v>
      </c>
      <c r="BP956" t="s">
        <v>133</v>
      </c>
      <c r="BQ956" t="s">
        <v>133</v>
      </c>
      <c r="BR956" t="s">
        <v>133</v>
      </c>
      <c r="BS956" t="s">
        <v>133</v>
      </c>
      <c r="BT956" t="s">
        <v>133</v>
      </c>
      <c r="BU956" t="s">
        <v>133</v>
      </c>
      <c r="BV956" t="s">
        <v>133</v>
      </c>
      <c r="BW956" t="s">
        <v>133</v>
      </c>
      <c r="BX956" t="s">
        <v>133</v>
      </c>
      <c r="BY956" t="s">
        <v>141</v>
      </c>
      <c r="BZ956" t="s">
        <v>133</v>
      </c>
      <c r="CA956" t="s">
        <v>133</v>
      </c>
      <c r="CB956" t="s">
        <v>133</v>
      </c>
      <c r="CC956" t="s">
        <v>133</v>
      </c>
      <c r="CD956" t="s">
        <v>133</v>
      </c>
      <c r="CE956" t="s">
        <v>133</v>
      </c>
      <c r="CF956" t="s">
        <v>133</v>
      </c>
      <c r="CG956" t="s">
        <v>133</v>
      </c>
      <c r="CH956" t="s">
        <v>133</v>
      </c>
      <c r="CI956" t="s">
        <v>133</v>
      </c>
      <c r="CJ956" t="s">
        <v>133</v>
      </c>
      <c r="CK956" t="s">
        <v>133</v>
      </c>
      <c r="CL956" t="s">
        <v>133</v>
      </c>
      <c r="CM956" t="s">
        <v>141</v>
      </c>
      <c r="CN956" t="s">
        <v>133</v>
      </c>
      <c r="CO956" t="s">
        <v>133</v>
      </c>
      <c r="CP956" t="s">
        <v>133</v>
      </c>
      <c r="CQ956" t="s">
        <v>133</v>
      </c>
      <c r="CR956" t="s">
        <v>133</v>
      </c>
      <c r="CS956" t="s">
        <v>133</v>
      </c>
      <c r="CT956" t="s">
        <v>133</v>
      </c>
      <c r="CU956" t="s">
        <v>133</v>
      </c>
      <c r="CV956" t="s">
        <v>133</v>
      </c>
      <c r="CW956" t="s">
        <v>133</v>
      </c>
      <c r="CX956" t="s">
        <v>133</v>
      </c>
      <c r="CY956" t="s">
        <v>133</v>
      </c>
      <c r="CZ956" t="s">
        <v>133</v>
      </c>
      <c r="DA956" t="s">
        <v>133</v>
      </c>
      <c r="DB956" t="s">
        <v>133</v>
      </c>
      <c r="DC956" t="s">
        <v>133</v>
      </c>
      <c r="DD956" t="s">
        <v>133</v>
      </c>
      <c r="DE956" t="s">
        <v>133</v>
      </c>
      <c r="DF956" t="s">
        <v>133</v>
      </c>
      <c r="DG956" t="s">
        <v>133</v>
      </c>
      <c r="DH956" t="s">
        <v>133</v>
      </c>
      <c r="DI956" t="s">
        <v>133</v>
      </c>
      <c r="DJ956" t="s">
        <v>133</v>
      </c>
      <c r="DK956" t="s">
        <v>133</v>
      </c>
      <c r="DL956" t="s">
        <v>133</v>
      </c>
      <c r="DM956" t="s">
        <v>133</v>
      </c>
      <c r="DN956" t="s">
        <v>133</v>
      </c>
      <c r="DO956" t="s">
        <v>133</v>
      </c>
      <c r="DP956" t="s">
        <v>133</v>
      </c>
      <c r="DQ956" t="s">
        <v>141</v>
      </c>
      <c r="DR956" t="s">
        <v>133</v>
      </c>
      <c r="DS956" t="s">
        <v>133</v>
      </c>
      <c r="DT956" t="s">
        <v>133</v>
      </c>
      <c r="DU956" t="s">
        <v>133</v>
      </c>
      <c r="DV956" t="s">
        <v>133</v>
      </c>
      <c r="DW956" t="s">
        <v>133</v>
      </c>
      <c r="DX956" t="s">
        <v>133</v>
      </c>
      <c r="DY956" t="s">
        <v>133</v>
      </c>
      <c r="DZ956" t="s">
        <v>133</v>
      </c>
      <c r="EA956" t="s">
        <v>133</v>
      </c>
    </row>
    <row r="957" spans="1:131" x14ac:dyDescent="0.25">
      <c r="A957">
        <v>1</v>
      </c>
      <c r="B957" s="1">
        <v>44496</v>
      </c>
      <c r="C957" s="2">
        <v>0.34027777777777779</v>
      </c>
      <c r="D957">
        <v>5</v>
      </c>
      <c r="E957" t="s">
        <v>1224</v>
      </c>
      <c r="F957" t="s">
        <v>132</v>
      </c>
      <c r="G957" t="s">
        <v>133</v>
      </c>
      <c r="H957" t="s">
        <v>134</v>
      </c>
      <c r="I957" t="s">
        <v>133</v>
      </c>
      <c r="J957" t="s">
        <v>135</v>
      </c>
      <c r="K957">
        <v>50</v>
      </c>
      <c r="L957" t="s">
        <v>136</v>
      </c>
      <c r="M957" t="s">
        <v>135</v>
      </c>
      <c r="N957" t="s">
        <v>135</v>
      </c>
      <c r="O957" t="s">
        <v>135</v>
      </c>
      <c r="P957" t="s">
        <v>135</v>
      </c>
      <c r="Q957" t="s">
        <v>1815</v>
      </c>
      <c r="R957" t="s">
        <v>138</v>
      </c>
      <c r="S957" t="s">
        <v>133</v>
      </c>
      <c r="T957" t="s">
        <v>133</v>
      </c>
      <c r="U957" t="s">
        <v>139</v>
      </c>
      <c r="V957" t="s">
        <v>153</v>
      </c>
      <c r="W957" t="s">
        <v>133</v>
      </c>
      <c r="X957" t="s">
        <v>133</v>
      </c>
      <c r="Y957" t="s">
        <v>133</v>
      </c>
      <c r="Z957" t="s">
        <v>133</v>
      </c>
      <c r="AA957" t="s">
        <v>153</v>
      </c>
      <c r="AB957" t="s">
        <v>133</v>
      </c>
      <c r="AC957" t="s">
        <v>133</v>
      </c>
      <c r="AD957" t="s">
        <v>133</v>
      </c>
      <c r="AE957" t="s">
        <v>133</v>
      </c>
      <c r="AF957" t="s">
        <v>133</v>
      </c>
      <c r="AG957" t="s">
        <v>133</v>
      </c>
      <c r="AH957" t="s">
        <v>141</v>
      </c>
      <c r="AI957" t="s">
        <v>133</v>
      </c>
      <c r="AJ957" t="s">
        <v>133</v>
      </c>
      <c r="AK957" t="s">
        <v>133</v>
      </c>
      <c r="AL957" t="s">
        <v>133</v>
      </c>
      <c r="AM957" t="s">
        <v>133</v>
      </c>
      <c r="AN957" t="s">
        <v>133</v>
      </c>
      <c r="AO957" t="s">
        <v>133</v>
      </c>
      <c r="AP957" t="s">
        <v>141</v>
      </c>
      <c r="AQ957" t="s">
        <v>133</v>
      </c>
      <c r="AR957" t="s">
        <v>133</v>
      </c>
      <c r="AS957" t="s">
        <v>133</v>
      </c>
      <c r="AT957" t="s">
        <v>133</v>
      </c>
      <c r="AU957" t="s">
        <v>133</v>
      </c>
      <c r="AV957" t="s">
        <v>133</v>
      </c>
      <c r="AW957" t="s">
        <v>133</v>
      </c>
      <c r="AX957" t="s">
        <v>133</v>
      </c>
      <c r="AY957" t="s">
        <v>133</v>
      </c>
      <c r="AZ957" t="s">
        <v>133</v>
      </c>
      <c r="BA957" t="s">
        <v>133</v>
      </c>
      <c r="BB957" t="s">
        <v>133</v>
      </c>
      <c r="BC957" t="s">
        <v>133</v>
      </c>
      <c r="BD957" t="s">
        <v>133</v>
      </c>
      <c r="BE957" t="s">
        <v>133</v>
      </c>
      <c r="BF957" t="s">
        <v>133</v>
      </c>
      <c r="BG957" t="s">
        <v>133</v>
      </c>
      <c r="BH957" t="s">
        <v>133</v>
      </c>
      <c r="BI957" t="s">
        <v>133</v>
      </c>
      <c r="BJ957" t="s">
        <v>133</v>
      </c>
      <c r="BK957" t="s">
        <v>133</v>
      </c>
      <c r="BL957" t="s">
        <v>133</v>
      </c>
      <c r="BM957" t="s">
        <v>133</v>
      </c>
      <c r="BN957" t="s">
        <v>133</v>
      </c>
      <c r="BO957" t="s">
        <v>133</v>
      </c>
      <c r="BP957" t="s">
        <v>133</v>
      </c>
      <c r="BQ957" t="s">
        <v>133</v>
      </c>
      <c r="BR957" t="s">
        <v>133</v>
      </c>
      <c r="BS957" t="s">
        <v>133</v>
      </c>
      <c r="BT957" t="s">
        <v>133</v>
      </c>
      <c r="BU957" t="s">
        <v>133</v>
      </c>
      <c r="BV957" t="s">
        <v>133</v>
      </c>
      <c r="BW957" t="s">
        <v>133</v>
      </c>
      <c r="BX957" t="s">
        <v>133</v>
      </c>
      <c r="BY957" t="s">
        <v>141</v>
      </c>
      <c r="BZ957" t="s">
        <v>133</v>
      </c>
      <c r="CA957" t="s">
        <v>133</v>
      </c>
      <c r="CB957" t="s">
        <v>133</v>
      </c>
      <c r="CC957" t="s">
        <v>133</v>
      </c>
      <c r="CD957" t="s">
        <v>133</v>
      </c>
      <c r="CE957" t="s">
        <v>133</v>
      </c>
      <c r="CF957" t="s">
        <v>133</v>
      </c>
      <c r="CG957" t="s">
        <v>133</v>
      </c>
      <c r="CH957" t="s">
        <v>133</v>
      </c>
      <c r="CI957" t="s">
        <v>133</v>
      </c>
      <c r="CJ957" t="s">
        <v>133</v>
      </c>
      <c r="CK957" t="s">
        <v>133</v>
      </c>
      <c r="CL957" t="s">
        <v>133</v>
      </c>
      <c r="CM957" t="s">
        <v>141</v>
      </c>
      <c r="CN957" t="s">
        <v>133</v>
      </c>
      <c r="CO957" t="s">
        <v>133</v>
      </c>
      <c r="CP957" t="s">
        <v>133</v>
      </c>
      <c r="CQ957" t="s">
        <v>133</v>
      </c>
      <c r="CR957" t="s">
        <v>133</v>
      </c>
      <c r="CS957" t="s">
        <v>133</v>
      </c>
      <c r="CT957" t="s">
        <v>133</v>
      </c>
      <c r="CU957" t="s">
        <v>133</v>
      </c>
      <c r="CV957" t="s">
        <v>133</v>
      </c>
      <c r="CW957" t="s">
        <v>133</v>
      </c>
      <c r="CX957" t="s">
        <v>133</v>
      </c>
      <c r="CY957" t="s">
        <v>133</v>
      </c>
      <c r="CZ957" t="s">
        <v>133</v>
      </c>
      <c r="DA957" t="s">
        <v>133</v>
      </c>
      <c r="DB957" t="s">
        <v>133</v>
      </c>
      <c r="DC957" t="s">
        <v>133</v>
      </c>
      <c r="DD957" t="s">
        <v>133</v>
      </c>
      <c r="DE957" t="s">
        <v>133</v>
      </c>
      <c r="DF957" t="s">
        <v>133</v>
      </c>
      <c r="DG957" t="s">
        <v>133</v>
      </c>
      <c r="DH957" t="s">
        <v>133</v>
      </c>
      <c r="DI957" t="s">
        <v>133</v>
      </c>
      <c r="DJ957" t="s">
        <v>133</v>
      </c>
      <c r="DK957" t="s">
        <v>133</v>
      </c>
      <c r="DL957" t="s">
        <v>133</v>
      </c>
      <c r="DM957" t="s">
        <v>133</v>
      </c>
      <c r="DN957" t="s">
        <v>133</v>
      </c>
      <c r="DO957" t="s">
        <v>133</v>
      </c>
      <c r="DP957" t="s">
        <v>141</v>
      </c>
      <c r="DQ957" t="s">
        <v>133</v>
      </c>
      <c r="DR957" t="s">
        <v>133</v>
      </c>
      <c r="DS957" t="s">
        <v>133</v>
      </c>
      <c r="DT957" t="s">
        <v>133</v>
      </c>
      <c r="DU957" t="s">
        <v>133</v>
      </c>
      <c r="DV957" t="s">
        <v>133</v>
      </c>
      <c r="DW957" t="s">
        <v>133</v>
      </c>
      <c r="DX957" t="s">
        <v>133</v>
      </c>
      <c r="DY957" t="s">
        <v>133</v>
      </c>
      <c r="DZ957" t="s">
        <v>133</v>
      </c>
      <c r="EA957" t="s">
        <v>133</v>
      </c>
    </row>
    <row r="958" spans="1:131" x14ac:dyDescent="0.25">
      <c r="A958">
        <v>1</v>
      </c>
      <c r="B958" s="1">
        <v>44496</v>
      </c>
      <c r="C958" s="2">
        <v>0.34722222222222221</v>
      </c>
      <c r="D958">
        <v>10</v>
      </c>
      <c r="E958" t="s">
        <v>164</v>
      </c>
      <c r="F958" t="s">
        <v>132</v>
      </c>
      <c r="G958" t="s">
        <v>133</v>
      </c>
      <c r="H958" t="s">
        <v>134</v>
      </c>
      <c r="I958" t="s">
        <v>133</v>
      </c>
      <c r="J958" t="s">
        <v>135</v>
      </c>
      <c r="K958">
        <v>16</v>
      </c>
      <c r="L958" t="s">
        <v>159</v>
      </c>
      <c r="M958" t="s">
        <v>135</v>
      </c>
      <c r="N958" t="s">
        <v>135</v>
      </c>
      <c r="O958" t="s">
        <v>135</v>
      </c>
      <c r="P958" t="s">
        <v>135</v>
      </c>
      <c r="Q958" t="s">
        <v>1816</v>
      </c>
      <c r="R958" t="s">
        <v>138</v>
      </c>
      <c r="S958" t="s">
        <v>133</v>
      </c>
      <c r="T958" t="s">
        <v>133</v>
      </c>
      <c r="U958" t="s">
        <v>139</v>
      </c>
      <c r="V958" t="s">
        <v>153</v>
      </c>
      <c r="W958" t="s">
        <v>133</v>
      </c>
      <c r="X958" t="s">
        <v>133</v>
      </c>
      <c r="Y958" t="s">
        <v>133</v>
      </c>
      <c r="Z958" t="s">
        <v>133</v>
      </c>
      <c r="AA958" t="s">
        <v>153</v>
      </c>
      <c r="AB958" t="s">
        <v>133</v>
      </c>
      <c r="AC958" t="s">
        <v>133</v>
      </c>
      <c r="AD958" t="s">
        <v>133</v>
      </c>
      <c r="AE958" t="s">
        <v>133</v>
      </c>
      <c r="AF958" t="s">
        <v>133</v>
      </c>
      <c r="AG958" t="s">
        <v>133</v>
      </c>
      <c r="AH958" t="s">
        <v>141</v>
      </c>
      <c r="AI958" t="s">
        <v>133</v>
      </c>
      <c r="AJ958" t="s">
        <v>133</v>
      </c>
      <c r="AK958" t="s">
        <v>133</v>
      </c>
      <c r="AL958" t="s">
        <v>133</v>
      </c>
      <c r="AM958" t="s">
        <v>133</v>
      </c>
      <c r="AN958" t="s">
        <v>133</v>
      </c>
      <c r="AO958" t="s">
        <v>133</v>
      </c>
      <c r="AP958" t="s">
        <v>141</v>
      </c>
      <c r="AQ958" t="s">
        <v>133</v>
      </c>
      <c r="AR958" t="s">
        <v>133</v>
      </c>
      <c r="AS958" t="s">
        <v>133</v>
      </c>
      <c r="AT958" t="s">
        <v>133</v>
      </c>
      <c r="AU958" t="s">
        <v>133</v>
      </c>
      <c r="AV958" t="s">
        <v>133</v>
      </c>
      <c r="AW958" t="s">
        <v>133</v>
      </c>
      <c r="AX958" t="s">
        <v>133</v>
      </c>
      <c r="AY958" t="s">
        <v>133</v>
      </c>
      <c r="AZ958" t="s">
        <v>133</v>
      </c>
      <c r="BA958" t="s">
        <v>133</v>
      </c>
      <c r="BB958" t="s">
        <v>133</v>
      </c>
      <c r="BC958" t="s">
        <v>133</v>
      </c>
      <c r="BD958" t="s">
        <v>133</v>
      </c>
      <c r="BE958" t="s">
        <v>133</v>
      </c>
      <c r="BF958" t="s">
        <v>133</v>
      </c>
      <c r="BG958" t="s">
        <v>133</v>
      </c>
      <c r="BH958" t="s">
        <v>133</v>
      </c>
      <c r="BI958" t="s">
        <v>133</v>
      </c>
      <c r="BJ958" t="s">
        <v>133</v>
      </c>
      <c r="BK958" t="s">
        <v>133</v>
      </c>
      <c r="BL958" t="s">
        <v>133</v>
      </c>
      <c r="BM958" t="s">
        <v>133</v>
      </c>
      <c r="BN958" t="s">
        <v>133</v>
      </c>
      <c r="BO958" t="s">
        <v>133</v>
      </c>
      <c r="BP958" t="s">
        <v>133</v>
      </c>
      <c r="BQ958" t="s">
        <v>133</v>
      </c>
      <c r="BR958" t="s">
        <v>133</v>
      </c>
      <c r="BS958" t="s">
        <v>133</v>
      </c>
      <c r="BT958" t="s">
        <v>133</v>
      </c>
      <c r="BU958" t="s">
        <v>133</v>
      </c>
      <c r="BV958" t="s">
        <v>133</v>
      </c>
      <c r="BW958" t="s">
        <v>133</v>
      </c>
      <c r="BX958" t="s">
        <v>133</v>
      </c>
      <c r="BY958" t="s">
        <v>141</v>
      </c>
      <c r="BZ958" t="s">
        <v>133</v>
      </c>
      <c r="CA958" t="s">
        <v>133</v>
      </c>
      <c r="CB958" t="s">
        <v>133</v>
      </c>
      <c r="CC958" t="s">
        <v>133</v>
      </c>
      <c r="CD958" t="s">
        <v>133</v>
      </c>
      <c r="CE958" t="s">
        <v>133</v>
      </c>
      <c r="CF958" t="s">
        <v>133</v>
      </c>
      <c r="CG958" t="s">
        <v>133</v>
      </c>
      <c r="CH958" t="s">
        <v>133</v>
      </c>
      <c r="CI958" t="s">
        <v>133</v>
      </c>
      <c r="CJ958" t="s">
        <v>133</v>
      </c>
      <c r="CK958" t="s">
        <v>133</v>
      </c>
      <c r="CL958" t="s">
        <v>133</v>
      </c>
      <c r="CM958" t="s">
        <v>141</v>
      </c>
      <c r="CN958" t="s">
        <v>133</v>
      </c>
      <c r="CO958" t="s">
        <v>133</v>
      </c>
      <c r="CP958" t="s">
        <v>133</v>
      </c>
      <c r="CQ958" t="s">
        <v>133</v>
      </c>
      <c r="CR958" t="s">
        <v>133</v>
      </c>
      <c r="CS958" t="s">
        <v>133</v>
      </c>
      <c r="CT958" t="s">
        <v>133</v>
      </c>
      <c r="CU958" t="s">
        <v>133</v>
      </c>
      <c r="CV958" t="s">
        <v>133</v>
      </c>
      <c r="CW958" t="s">
        <v>133</v>
      </c>
      <c r="CX958" t="s">
        <v>133</v>
      </c>
      <c r="CY958" t="s">
        <v>133</v>
      </c>
      <c r="CZ958" t="s">
        <v>133</v>
      </c>
      <c r="DA958" t="s">
        <v>133</v>
      </c>
      <c r="DB958" t="s">
        <v>133</v>
      </c>
      <c r="DC958" t="s">
        <v>133</v>
      </c>
      <c r="DD958" t="s">
        <v>133</v>
      </c>
      <c r="DE958" t="s">
        <v>133</v>
      </c>
      <c r="DF958" t="s">
        <v>133</v>
      </c>
      <c r="DG958" t="s">
        <v>133</v>
      </c>
      <c r="DH958" t="s">
        <v>133</v>
      </c>
      <c r="DI958" t="s">
        <v>133</v>
      </c>
      <c r="DJ958" t="s">
        <v>133</v>
      </c>
      <c r="DK958" t="s">
        <v>133</v>
      </c>
      <c r="DL958" t="s">
        <v>133</v>
      </c>
      <c r="DM958" t="s">
        <v>133</v>
      </c>
      <c r="DN958" t="s">
        <v>133</v>
      </c>
      <c r="DO958" t="s">
        <v>133</v>
      </c>
      <c r="DP958" t="s">
        <v>141</v>
      </c>
      <c r="DQ958" t="s">
        <v>133</v>
      </c>
      <c r="DR958" t="s">
        <v>133</v>
      </c>
      <c r="DS958" t="s">
        <v>133</v>
      </c>
      <c r="DT958" t="s">
        <v>133</v>
      </c>
      <c r="DU958" t="s">
        <v>133</v>
      </c>
      <c r="DV958" t="s">
        <v>133</v>
      </c>
      <c r="DW958" t="s">
        <v>133</v>
      </c>
      <c r="DX958" t="s">
        <v>133</v>
      </c>
      <c r="DY958" t="s">
        <v>133</v>
      </c>
      <c r="DZ958" t="s">
        <v>133</v>
      </c>
      <c r="EA958" t="s">
        <v>133</v>
      </c>
    </row>
    <row r="959" spans="1:131" x14ac:dyDescent="0.25">
      <c r="A959">
        <v>1</v>
      </c>
      <c r="B959" s="1">
        <v>44496</v>
      </c>
      <c r="C959" s="2">
        <v>0.35902777777777778</v>
      </c>
      <c r="D959">
        <v>10</v>
      </c>
      <c r="E959" t="s">
        <v>164</v>
      </c>
      <c r="F959" t="s">
        <v>132</v>
      </c>
      <c r="G959" t="s">
        <v>133</v>
      </c>
      <c r="H959" t="s">
        <v>134</v>
      </c>
      <c r="I959" t="s">
        <v>133</v>
      </c>
      <c r="J959" t="s">
        <v>135</v>
      </c>
      <c r="K959">
        <v>46</v>
      </c>
      <c r="L959" t="s">
        <v>136</v>
      </c>
      <c r="M959" t="s">
        <v>135</v>
      </c>
      <c r="N959" t="s">
        <v>135</v>
      </c>
      <c r="O959" t="s">
        <v>135</v>
      </c>
      <c r="P959" t="s">
        <v>135</v>
      </c>
      <c r="Q959" t="s">
        <v>1791</v>
      </c>
      <c r="R959" t="s">
        <v>138</v>
      </c>
      <c r="S959" t="s">
        <v>133</v>
      </c>
      <c r="T959" t="s">
        <v>133</v>
      </c>
      <c r="U959" t="s">
        <v>139</v>
      </c>
      <c r="V959" t="s">
        <v>153</v>
      </c>
      <c r="W959" t="s">
        <v>133</v>
      </c>
      <c r="X959" t="s">
        <v>153</v>
      </c>
      <c r="Y959" t="s">
        <v>133</v>
      </c>
      <c r="Z959" t="s">
        <v>133</v>
      </c>
      <c r="AA959" t="s">
        <v>133</v>
      </c>
      <c r="AB959" t="s">
        <v>133</v>
      </c>
      <c r="AC959" t="s">
        <v>133</v>
      </c>
      <c r="AD959" t="s">
        <v>133</v>
      </c>
      <c r="AE959" t="s">
        <v>141</v>
      </c>
      <c r="AF959" t="s">
        <v>133</v>
      </c>
      <c r="AG959" t="s">
        <v>133</v>
      </c>
      <c r="AH959" t="s">
        <v>133</v>
      </c>
      <c r="AI959" t="s">
        <v>133</v>
      </c>
      <c r="AJ959" t="s">
        <v>133</v>
      </c>
      <c r="AK959" t="s">
        <v>133</v>
      </c>
      <c r="AL959" t="s">
        <v>133</v>
      </c>
      <c r="AM959" t="s">
        <v>133</v>
      </c>
      <c r="AN959" t="s">
        <v>133</v>
      </c>
      <c r="AO959" t="s">
        <v>133</v>
      </c>
      <c r="AP959" t="s">
        <v>141</v>
      </c>
      <c r="AQ959" t="s">
        <v>133</v>
      </c>
      <c r="AR959" t="s">
        <v>133</v>
      </c>
      <c r="AS959" t="s">
        <v>133</v>
      </c>
      <c r="AT959" t="s">
        <v>133</v>
      </c>
      <c r="AU959" t="s">
        <v>133</v>
      </c>
      <c r="AV959" t="s">
        <v>133</v>
      </c>
      <c r="AW959" t="s">
        <v>133</v>
      </c>
      <c r="AX959" t="s">
        <v>133</v>
      </c>
      <c r="AY959" t="s">
        <v>133</v>
      </c>
      <c r="AZ959" t="s">
        <v>133</v>
      </c>
      <c r="BA959" t="s">
        <v>133</v>
      </c>
      <c r="BB959" t="s">
        <v>133</v>
      </c>
      <c r="BC959" t="s">
        <v>133</v>
      </c>
      <c r="BD959" t="s">
        <v>133</v>
      </c>
      <c r="BE959" t="s">
        <v>133</v>
      </c>
      <c r="BF959" t="s">
        <v>133</v>
      </c>
      <c r="BG959" t="s">
        <v>133</v>
      </c>
      <c r="BH959" t="s">
        <v>133</v>
      </c>
      <c r="BI959" t="s">
        <v>133</v>
      </c>
      <c r="BJ959" t="s">
        <v>133</v>
      </c>
      <c r="BK959" t="s">
        <v>133</v>
      </c>
      <c r="BL959" t="s">
        <v>133</v>
      </c>
      <c r="BM959" t="s">
        <v>133</v>
      </c>
      <c r="BN959" t="s">
        <v>133</v>
      </c>
      <c r="BO959" t="s">
        <v>133</v>
      </c>
      <c r="BP959" t="s">
        <v>133</v>
      </c>
      <c r="BQ959" t="s">
        <v>133</v>
      </c>
      <c r="BR959" t="s">
        <v>133</v>
      </c>
      <c r="BS959" t="s">
        <v>133</v>
      </c>
      <c r="BT959" t="s">
        <v>133</v>
      </c>
      <c r="BU959" t="s">
        <v>133</v>
      </c>
      <c r="BV959" t="s">
        <v>133</v>
      </c>
      <c r="BW959" t="s">
        <v>133</v>
      </c>
      <c r="BX959" t="s">
        <v>133</v>
      </c>
      <c r="BY959" t="s">
        <v>141</v>
      </c>
      <c r="BZ959" t="s">
        <v>133</v>
      </c>
      <c r="CA959" t="s">
        <v>133</v>
      </c>
      <c r="CB959" t="s">
        <v>133</v>
      </c>
      <c r="CC959" t="s">
        <v>133</v>
      </c>
      <c r="CD959" t="s">
        <v>133</v>
      </c>
      <c r="CE959" t="s">
        <v>133</v>
      </c>
      <c r="CF959" t="s">
        <v>133</v>
      </c>
      <c r="CG959" t="s">
        <v>133</v>
      </c>
      <c r="CH959" t="s">
        <v>133</v>
      </c>
      <c r="CI959" t="s">
        <v>133</v>
      </c>
      <c r="CJ959" t="s">
        <v>133</v>
      </c>
      <c r="CK959" t="s">
        <v>133</v>
      </c>
      <c r="CL959" t="s">
        <v>133</v>
      </c>
      <c r="CM959" t="s">
        <v>141</v>
      </c>
      <c r="CN959" t="s">
        <v>133</v>
      </c>
      <c r="CO959" t="s">
        <v>133</v>
      </c>
      <c r="CP959" t="s">
        <v>133</v>
      </c>
      <c r="CQ959" t="s">
        <v>133</v>
      </c>
      <c r="CR959" t="s">
        <v>133</v>
      </c>
      <c r="CS959" t="s">
        <v>133</v>
      </c>
      <c r="CT959" t="s">
        <v>133</v>
      </c>
      <c r="CU959" t="s">
        <v>133</v>
      </c>
      <c r="CV959" t="s">
        <v>133</v>
      </c>
      <c r="CW959" t="s">
        <v>133</v>
      </c>
      <c r="CX959" t="s">
        <v>133</v>
      </c>
      <c r="CY959" t="s">
        <v>133</v>
      </c>
      <c r="CZ959" t="s">
        <v>133</v>
      </c>
      <c r="DA959" t="s">
        <v>133</v>
      </c>
      <c r="DB959" t="s">
        <v>133</v>
      </c>
      <c r="DC959" t="s">
        <v>133</v>
      </c>
      <c r="DD959" t="s">
        <v>133</v>
      </c>
      <c r="DE959" t="s">
        <v>133</v>
      </c>
      <c r="DF959" t="s">
        <v>133</v>
      </c>
      <c r="DG959" t="s">
        <v>133</v>
      </c>
      <c r="DH959" t="s">
        <v>133</v>
      </c>
      <c r="DI959" t="s">
        <v>133</v>
      </c>
      <c r="DJ959" t="s">
        <v>133</v>
      </c>
      <c r="DK959" t="s">
        <v>133</v>
      </c>
      <c r="DL959" t="s">
        <v>133</v>
      </c>
      <c r="DM959" t="s">
        <v>133</v>
      </c>
      <c r="DN959" t="s">
        <v>133</v>
      </c>
      <c r="DO959" t="s">
        <v>133</v>
      </c>
      <c r="DP959" t="s">
        <v>133</v>
      </c>
      <c r="DQ959" t="s">
        <v>141</v>
      </c>
      <c r="DR959" t="s">
        <v>133</v>
      </c>
      <c r="DS959" t="s">
        <v>133</v>
      </c>
      <c r="DT959" t="s">
        <v>133</v>
      </c>
      <c r="DU959" t="s">
        <v>133</v>
      </c>
      <c r="DV959" t="s">
        <v>133</v>
      </c>
      <c r="DW959" t="s">
        <v>133</v>
      </c>
      <c r="DX959" t="s">
        <v>133</v>
      </c>
      <c r="DY959" t="s">
        <v>133</v>
      </c>
      <c r="DZ959" t="s">
        <v>133</v>
      </c>
      <c r="EA959" t="s">
        <v>133</v>
      </c>
    </row>
    <row r="960" spans="1:131" x14ac:dyDescent="0.25">
      <c r="A960">
        <v>1</v>
      </c>
      <c r="B960" s="1">
        <v>44496</v>
      </c>
      <c r="C960" s="2">
        <v>0.43055555555555558</v>
      </c>
      <c r="D960">
        <v>10</v>
      </c>
      <c r="E960" t="s">
        <v>1731</v>
      </c>
      <c r="F960" t="s">
        <v>132</v>
      </c>
      <c r="G960" t="s">
        <v>133</v>
      </c>
      <c r="H960" t="s">
        <v>134</v>
      </c>
      <c r="I960" t="s">
        <v>133</v>
      </c>
      <c r="J960" t="s">
        <v>135</v>
      </c>
      <c r="K960">
        <v>76</v>
      </c>
      <c r="L960" t="s">
        <v>136</v>
      </c>
      <c r="M960" t="s">
        <v>135</v>
      </c>
      <c r="N960" t="s">
        <v>135</v>
      </c>
      <c r="O960" t="s">
        <v>135</v>
      </c>
      <c r="P960" t="s">
        <v>135</v>
      </c>
      <c r="Q960" t="s">
        <v>1817</v>
      </c>
      <c r="R960" t="s">
        <v>138</v>
      </c>
      <c r="S960" t="s">
        <v>133</v>
      </c>
      <c r="T960" t="s">
        <v>133</v>
      </c>
      <c r="U960" t="s">
        <v>139</v>
      </c>
      <c r="V960" t="s">
        <v>466</v>
      </c>
      <c r="W960" t="s">
        <v>133</v>
      </c>
      <c r="X960" t="s">
        <v>432</v>
      </c>
      <c r="Y960" t="s">
        <v>133</v>
      </c>
      <c r="Z960" t="s">
        <v>133</v>
      </c>
      <c r="AA960" t="s">
        <v>133</v>
      </c>
      <c r="AB960" t="s">
        <v>133</v>
      </c>
      <c r="AC960" t="s">
        <v>133</v>
      </c>
      <c r="AD960" t="s">
        <v>133</v>
      </c>
      <c r="AE960" t="s">
        <v>133</v>
      </c>
      <c r="AF960" t="s">
        <v>133</v>
      </c>
      <c r="AG960" t="s">
        <v>133</v>
      </c>
      <c r="AH960" t="s">
        <v>141</v>
      </c>
      <c r="AI960" t="s">
        <v>133</v>
      </c>
      <c r="AJ960" t="s">
        <v>133</v>
      </c>
      <c r="AK960" t="s">
        <v>133</v>
      </c>
      <c r="AL960" t="s">
        <v>133</v>
      </c>
      <c r="AM960" t="s">
        <v>133</v>
      </c>
      <c r="AN960" t="s">
        <v>133</v>
      </c>
      <c r="AO960" t="s">
        <v>133</v>
      </c>
      <c r="AP960" t="s">
        <v>141</v>
      </c>
      <c r="AQ960" t="s">
        <v>133</v>
      </c>
      <c r="AR960" t="s">
        <v>133</v>
      </c>
      <c r="AS960" t="s">
        <v>133</v>
      </c>
      <c r="AT960" t="s">
        <v>133</v>
      </c>
      <c r="AU960" t="s">
        <v>133</v>
      </c>
      <c r="AV960" t="s">
        <v>133</v>
      </c>
      <c r="AW960" t="s">
        <v>133</v>
      </c>
      <c r="AX960" t="s">
        <v>133</v>
      </c>
      <c r="AY960" t="s">
        <v>133</v>
      </c>
      <c r="AZ960" t="s">
        <v>133</v>
      </c>
      <c r="BA960" t="s">
        <v>133</v>
      </c>
      <c r="BB960" t="s">
        <v>133</v>
      </c>
      <c r="BC960" t="s">
        <v>133</v>
      </c>
      <c r="BD960" t="s">
        <v>133</v>
      </c>
      <c r="BE960" t="s">
        <v>133</v>
      </c>
      <c r="BF960" t="s">
        <v>133</v>
      </c>
      <c r="BG960" t="s">
        <v>133</v>
      </c>
      <c r="BH960" t="s">
        <v>133</v>
      </c>
      <c r="BI960" t="s">
        <v>133</v>
      </c>
      <c r="BJ960" t="s">
        <v>133</v>
      </c>
      <c r="BK960" t="s">
        <v>133</v>
      </c>
      <c r="BL960" t="s">
        <v>133</v>
      </c>
      <c r="BM960" t="s">
        <v>133</v>
      </c>
      <c r="BN960" t="s">
        <v>133</v>
      </c>
      <c r="BO960" t="s">
        <v>133</v>
      </c>
      <c r="BP960" t="s">
        <v>133</v>
      </c>
      <c r="BQ960" t="s">
        <v>133</v>
      </c>
      <c r="BR960" t="s">
        <v>133</v>
      </c>
      <c r="BS960" t="s">
        <v>133</v>
      </c>
      <c r="BT960" t="s">
        <v>133</v>
      </c>
      <c r="BU960" t="s">
        <v>133</v>
      </c>
      <c r="BV960" t="s">
        <v>133</v>
      </c>
      <c r="BW960" t="s">
        <v>133</v>
      </c>
      <c r="BX960" t="s">
        <v>133</v>
      </c>
      <c r="BY960" t="s">
        <v>141</v>
      </c>
      <c r="BZ960" t="s">
        <v>133</v>
      </c>
      <c r="CA960" t="s">
        <v>133</v>
      </c>
      <c r="CB960" t="s">
        <v>133</v>
      </c>
      <c r="CC960" t="s">
        <v>133</v>
      </c>
      <c r="CD960" t="s">
        <v>133</v>
      </c>
      <c r="CE960" t="s">
        <v>133</v>
      </c>
      <c r="CF960" t="s">
        <v>133</v>
      </c>
      <c r="CG960" t="s">
        <v>133</v>
      </c>
      <c r="CH960" t="s">
        <v>133</v>
      </c>
      <c r="CI960" t="s">
        <v>133</v>
      </c>
      <c r="CJ960" t="s">
        <v>133</v>
      </c>
      <c r="CK960" t="s">
        <v>133</v>
      </c>
      <c r="CL960" t="s">
        <v>133</v>
      </c>
      <c r="CM960" t="s">
        <v>141</v>
      </c>
      <c r="CN960" t="s">
        <v>133</v>
      </c>
      <c r="CO960" t="s">
        <v>133</v>
      </c>
      <c r="CP960" t="s">
        <v>133</v>
      </c>
      <c r="CQ960" t="s">
        <v>133</v>
      </c>
      <c r="CR960" t="s">
        <v>133</v>
      </c>
      <c r="CS960" t="s">
        <v>133</v>
      </c>
      <c r="CT960" t="s">
        <v>133</v>
      </c>
      <c r="CU960" t="s">
        <v>133</v>
      </c>
      <c r="CV960" t="s">
        <v>133</v>
      </c>
      <c r="CW960" t="s">
        <v>133</v>
      </c>
      <c r="CX960" t="s">
        <v>133</v>
      </c>
      <c r="CY960" t="s">
        <v>133</v>
      </c>
      <c r="CZ960" t="s">
        <v>133</v>
      </c>
      <c r="DA960" t="s">
        <v>133</v>
      </c>
      <c r="DB960" t="s">
        <v>133</v>
      </c>
      <c r="DC960" t="s">
        <v>133</v>
      </c>
      <c r="DD960" t="s">
        <v>133</v>
      </c>
      <c r="DE960" t="s">
        <v>133</v>
      </c>
      <c r="DF960" t="s">
        <v>133</v>
      </c>
      <c r="DG960" t="s">
        <v>133</v>
      </c>
      <c r="DH960" t="s">
        <v>133</v>
      </c>
      <c r="DI960" t="s">
        <v>133</v>
      </c>
      <c r="DJ960" t="s">
        <v>133</v>
      </c>
      <c r="DK960" t="s">
        <v>133</v>
      </c>
      <c r="DL960" t="s">
        <v>133</v>
      </c>
      <c r="DM960" t="s">
        <v>133</v>
      </c>
      <c r="DN960" t="s">
        <v>133</v>
      </c>
      <c r="DO960" t="s">
        <v>133</v>
      </c>
      <c r="DP960" t="s">
        <v>133</v>
      </c>
      <c r="DQ960" t="s">
        <v>141</v>
      </c>
      <c r="DR960" t="s">
        <v>133</v>
      </c>
      <c r="DS960" t="s">
        <v>133</v>
      </c>
      <c r="DT960" t="s">
        <v>133</v>
      </c>
      <c r="DU960" t="s">
        <v>133</v>
      </c>
      <c r="DV960" t="s">
        <v>133</v>
      </c>
      <c r="DW960" t="s">
        <v>133</v>
      </c>
      <c r="DX960" t="s">
        <v>133</v>
      </c>
      <c r="DY960" t="s">
        <v>133</v>
      </c>
      <c r="DZ960" t="s">
        <v>133</v>
      </c>
      <c r="EA960" t="s">
        <v>133</v>
      </c>
    </row>
    <row r="961" spans="1:131" x14ac:dyDescent="0.25">
      <c r="A961">
        <v>1</v>
      </c>
      <c r="B961" s="1">
        <v>44496</v>
      </c>
      <c r="C961" s="2">
        <v>0.44236111111111109</v>
      </c>
      <c r="D961">
        <v>10</v>
      </c>
      <c r="E961" t="s">
        <v>1731</v>
      </c>
      <c r="F961" t="s">
        <v>132</v>
      </c>
      <c r="G961" t="s">
        <v>133</v>
      </c>
      <c r="H961" t="s">
        <v>134</v>
      </c>
      <c r="I961" t="s">
        <v>133</v>
      </c>
      <c r="J961" t="s">
        <v>135</v>
      </c>
      <c r="K961">
        <v>41</v>
      </c>
      <c r="L961" t="s">
        <v>159</v>
      </c>
      <c r="M961" t="s">
        <v>135</v>
      </c>
      <c r="N961" t="s">
        <v>135</v>
      </c>
      <c r="O961" t="s">
        <v>135</v>
      </c>
      <c r="P961" t="s">
        <v>135</v>
      </c>
      <c r="Q961" t="s">
        <v>1817</v>
      </c>
      <c r="R961" t="s">
        <v>138</v>
      </c>
      <c r="S961" t="s">
        <v>133</v>
      </c>
      <c r="T961" t="s">
        <v>133</v>
      </c>
      <c r="U961" t="s">
        <v>139</v>
      </c>
      <c r="V961" t="s">
        <v>466</v>
      </c>
      <c r="W961" t="s">
        <v>133</v>
      </c>
      <c r="X961" t="s">
        <v>432</v>
      </c>
      <c r="Y961" t="s">
        <v>133</v>
      </c>
      <c r="Z961" t="s">
        <v>133</v>
      </c>
      <c r="AA961" t="s">
        <v>133</v>
      </c>
      <c r="AB961" t="s">
        <v>133</v>
      </c>
      <c r="AC961" t="s">
        <v>133</v>
      </c>
      <c r="AD961" t="s">
        <v>133</v>
      </c>
      <c r="AE961" t="s">
        <v>133</v>
      </c>
      <c r="AF961" t="s">
        <v>133</v>
      </c>
      <c r="AG961" t="s">
        <v>133</v>
      </c>
      <c r="AH961" t="s">
        <v>141</v>
      </c>
      <c r="AI961" t="s">
        <v>133</v>
      </c>
      <c r="AJ961" t="s">
        <v>133</v>
      </c>
      <c r="AK961" t="s">
        <v>133</v>
      </c>
      <c r="AL961" t="s">
        <v>133</v>
      </c>
      <c r="AM961" t="s">
        <v>133</v>
      </c>
      <c r="AN961" t="s">
        <v>133</v>
      </c>
      <c r="AO961" t="s">
        <v>133</v>
      </c>
      <c r="AP961" t="s">
        <v>141</v>
      </c>
      <c r="AQ961" t="s">
        <v>133</v>
      </c>
      <c r="AR961" t="s">
        <v>133</v>
      </c>
      <c r="AS961" t="s">
        <v>133</v>
      </c>
      <c r="AT961" t="s">
        <v>133</v>
      </c>
      <c r="AU961" t="s">
        <v>133</v>
      </c>
      <c r="AV961" t="s">
        <v>133</v>
      </c>
      <c r="AW961" t="s">
        <v>133</v>
      </c>
      <c r="AX961" t="s">
        <v>133</v>
      </c>
      <c r="AY961" t="s">
        <v>133</v>
      </c>
      <c r="AZ961" t="s">
        <v>133</v>
      </c>
      <c r="BA961" t="s">
        <v>133</v>
      </c>
      <c r="BB961" t="s">
        <v>133</v>
      </c>
      <c r="BC961" t="s">
        <v>133</v>
      </c>
      <c r="BD961" t="s">
        <v>133</v>
      </c>
      <c r="BE961" t="s">
        <v>133</v>
      </c>
      <c r="BF961" t="s">
        <v>133</v>
      </c>
      <c r="BG961" t="s">
        <v>133</v>
      </c>
      <c r="BH961" t="s">
        <v>133</v>
      </c>
      <c r="BI961" t="s">
        <v>133</v>
      </c>
      <c r="BJ961" t="s">
        <v>133</v>
      </c>
      <c r="BK961" t="s">
        <v>133</v>
      </c>
      <c r="BL961" t="s">
        <v>133</v>
      </c>
      <c r="BM961" t="s">
        <v>133</v>
      </c>
      <c r="BN961" t="s">
        <v>133</v>
      </c>
      <c r="BO961" t="s">
        <v>133</v>
      </c>
      <c r="BP961" t="s">
        <v>133</v>
      </c>
      <c r="BQ961" t="s">
        <v>133</v>
      </c>
      <c r="BR961" t="s">
        <v>133</v>
      </c>
      <c r="BS961" t="s">
        <v>133</v>
      </c>
      <c r="BT961" t="s">
        <v>133</v>
      </c>
      <c r="BU961" t="s">
        <v>133</v>
      </c>
      <c r="BV961" t="s">
        <v>133</v>
      </c>
      <c r="BW961" t="s">
        <v>133</v>
      </c>
      <c r="BX961" t="s">
        <v>133</v>
      </c>
      <c r="BY961" t="s">
        <v>141</v>
      </c>
      <c r="BZ961" t="s">
        <v>133</v>
      </c>
      <c r="CA961" t="s">
        <v>133</v>
      </c>
      <c r="CB961" t="s">
        <v>133</v>
      </c>
      <c r="CC961" t="s">
        <v>133</v>
      </c>
      <c r="CD961" t="s">
        <v>133</v>
      </c>
      <c r="CE961" t="s">
        <v>133</v>
      </c>
      <c r="CF961" t="s">
        <v>133</v>
      </c>
      <c r="CG961" t="s">
        <v>133</v>
      </c>
      <c r="CH961" t="s">
        <v>133</v>
      </c>
      <c r="CI961" t="s">
        <v>133</v>
      </c>
      <c r="CJ961" t="s">
        <v>133</v>
      </c>
      <c r="CK961" t="s">
        <v>133</v>
      </c>
      <c r="CL961" t="s">
        <v>133</v>
      </c>
      <c r="CM961" t="s">
        <v>141</v>
      </c>
      <c r="CN961" t="s">
        <v>133</v>
      </c>
      <c r="CO961" t="s">
        <v>133</v>
      </c>
      <c r="CP961" t="s">
        <v>133</v>
      </c>
      <c r="CQ961" t="s">
        <v>133</v>
      </c>
      <c r="CR961" t="s">
        <v>133</v>
      </c>
      <c r="CS961" t="s">
        <v>133</v>
      </c>
      <c r="CT961" t="s">
        <v>133</v>
      </c>
      <c r="CU961" t="s">
        <v>133</v>
      </c>
      <c r="CV961" t="s">
        <v>133</v>
      </c>
      <c r="CW961" t="s">
        <v>133</v>
      </c>
      <c r="CX961" t="s">
        <v>133</v>
      </c>
      <c r="CY961" t="s">
        <v>133</v>
      </c>
      <c r="CZ961" t="s">
        <v>133</v>
      </c>
      <c r="DA961" t="s">
        <v>133</v>
      </c>
      <c r="DB961" t="s">
        <v>133</v>
      </c>
      <c r="DC961" t="s">
        <v>133</v>
      </c>
      <c r="DD961" t="s">
        <v>133</v>
      </c>
      <c r="DE961" t="s">
        <v>133</v>
      </c>
      <c r="DF961" t="s">
        <v>133</v>
      </c>
      <c r="DG961" t="s">
        <v>133</v>
      </c>
      <c r="DH961" t="s">
        <v>133</v>
      </c>
      <c r="DI961" t="s">
        <v>133</v>
      </c>
      <c r="DJ961" t="s">
        <v>133</v>
      </c>
      <c r="DK961" t="s">
        <v>133</v>
      </c>
      <c r="DL961" t="s">
        <v>133</v>
      </c>
      <c r="DM961" t="s">
        <v>133</v>
      </c>
      <c r="DN961" t="s">
        <v>133</v>
      </c>
      <c r="DO961" t="s">
        <v>133</v>
      </c>
      <c r="DP961" t="s">
        <v>133</v>
      </c>
      <c r="DQ961" t="s">
        <v>141</v>
      </c>
      <c r="DR961" t="s">
        <v>133</v>
      </c>
      <c r="DS961" t="s">
        <v>133</v>
      </c>
      <c r="DT961" t="s">
        <v>133</v>
      </c>
      <c r="DU961" t="s">
        <v>133</v>
      </c>
      <c r="DV961" t="s">
        <v>133</v>
      </c>
      <c r="DW961" t="s">
        <v>133</v>
      </c>
      <c r="DX961" t="s">
        <v>133</v>
      </c>
      <c r="DY961" t="s">
        <v>133</v>
      </c>
      <c r="DZ961" t="s">
        <v>133</v>
      </c>
      <c r="EA961" t="s">
        <v>133</v>
      </c>
    </row>
    <row r="962" spans="1:131" x14ac:dyDescent="0.25">
      <c r="A962">
        <v>1</v>
      </c>
      <c r="B962" s="1">
        <v>44496</v>
      </c>
      <c r="C962" s="2">
        <v>0.55347222222222225</v>
      </c>
      <c r="D962">
        <v>10</v>
      </c>
      <c r="E962" t="s">
        <v>1731</v>
      </c>
      <c r="F962" t="s">
        <v>132</v>
      </c>
      <c r="G962" t="s">
        <v>133</v>
      </c>
      <c r="H962" t="s">
        <v>134</v>
      </c>
      <c r="I962" t="s">
        <v>133</v>
      </c>
      <c r="J962" t="s">
        <v>135</v>
      </c>
      <c r="K962">
        <v>20</v>
      </c>
      <c r="L962" t="s">
        <v>136</v>
      </c>
      <c r="M962" t="s">
        <v>135</v>
      </c>
      <c r="N962" t="s">
        <v>135</v>
      </c>
      <c r="O962" t="s">
        <v>135</v>
      </c>
      <c r="P962" t="s">
        <v>135</v>
      </c>
      <c r="Q962" t="s">
        <v>1791</v>
      </c>
      <c r="R962" t="s">
        <v>138</v>
      </c>
      <c r="S962" t="s">
        <v>133</v>
      </c>
      <c r="T962" t="s">
        <v>133</v>
      </c>
      <c r="U962" t="s">
        <v>139</v>
      </c>
      <c r="V962" t="s">
        <v>153</v>
      </c>
      <c r="W962" t="s">
        <v>133</v>
      </c>
      <c r="X962" t="s">
        <v>153</v>
      </c>
      <c r="Y962" t="s">
        <v>133</v>
      </c>
      <c r="Z962" t="s">
        <v>133</v>
      </c>
      <c r="AA962" t="s">
        <v>133</v>
      </c>
      <c r="AB962" t="s">
        <v>133</v>
      </c>
      <c r="AC962" t="s">
        <v>133</v>
      </c>
      <c r="AD962" t="s">
        <v>133</v>
      </c>
      <c r="AE962" t="s">
        <v>133</v>
      </c>
      <c r="AF962" t="s">
        <v>133</v>
      </c>
      <c r="AG962" t="s">
        <v>133</v>
      </c>
      <c r="AH962" t="s">
        <v>141</v>
      </c>
      <c r="AI962" t="s">
        <v>133</v>
      </c>
      <c r="AJ962" t="s">
        <v>133</v>
      </c>
      <c r="AK962" t="s">
        <v>133</v>
      </c>
      <c r="AL962" t="s">
        <v>133</v>
      </c>
      <c r="AM962" t="s">
        <v>133</v>
      </c>
      <c r="AN962" t="s">
        <v>133</v>
      </c>
      <c r="AO962" t="s">
        <v>133</v>
      </c>
      <c r="AP962" t="s">
        <v>141</v>
      </c>
      <c r="AQ962" t="s">
        <v>133</v>
      </c>
      <c r="AR962" t="s">
        <v>133</v>
      </c>
      <c r="AS962" t="s">
        <v>133</v>
      </c>
      <c r="AT962" t="s">
        <v>133</v>
      </c>
      <c r="AU962" t="s">
        <v>133</v>
      </c>
      <c r="AV962" t="s">
        <v>133</v>
      </c>
      <c r="AW962" t="s">
        <v>133</v>
      </c>
      <c r="AX962" t="s">
        <v>133</v>
      </c>
      <c r="AY962" t="s">
        <v>133</v>
      </c>
      <c r="AZ962" t="s">
        <v>133</v>
      </c>
      <c r="BA962" t="s">
        <v>133</v>
      </c>
      <c r="BB962" t="s">
        <v>133</v>
      </c>
      <c r="BC962" t="s">
        <v>133</v>
      </c>
      <c r="BD962" t="s">
        <v>133</v>
      </c>
      <c r="BE962" t="s">
        <v>133</v>
      </c>
      <c r="BF962" t="s">
        <v>133</v>
      </c>
      <c r="BG962" t="s">
        <v>133</v>
      </c>
      <c r="BH962" t="s">
        <v>133</v>
      </c>
      <c r="BI962" t="s">
        <v>133</v>
      </c>
      <c r="BJ962" t="s">
        <v>133</v>
      </c>
      <c r="BK962" t="s">
        <v>133</v>
      </c>
      <c r="BL962" t="s">
        <v>133</v>
      </c>
      <c r="BM962" t="s">
        <v>133</v>
      </c>
      <c r="BN962" t="s">
        <v>133</v>
      </c>
      <c r="BO962" t="s">
        <v>133</v>
      </c>
      <c r="BP962" t="s">
        <v>133</v>
      </c>
      <c r="BQ962" t="s">
        <v>133</v>
      </c>
      <c r="BR962" t="s">
        <v>133</v>
      </c>
      <c r="BS962" t="s">
        <v>133</v>
      </c>
      <c r="BT962" t="s">
        <v>133</v>
      </c>
      <c r="BU962" t="s">
        <v>133</v>
      </c>
      <c r="BV962" t="s">
        <v>133</v>
      </c>
      <c r="BW962" t="s">
        <v>133</v>
      </c>
      <c r="BX962" t="s">
        <v>133</v>
      </c>
      <c r="BY962" t="s">
        <v>141</v>
      </c>
      <c r="BZ962" t="s">
        <v>133</v>
      </c>
      <c r="CA962" t="s">
        <v>133</v>
      </c>
      <c r="CB962" t="s">
        <v>133</v>
      </c>
      <c r="CC962" t="s">
        <v>133</v>
      </c>
      <c r="CD962" t="s">
        <v>133</v>
      </c>
      <c r="CE962" t="s">
        <v>133</v>
      </c>
      <c r="CF962" t="s">
        <v>133</v>
      </c>
      <c r="CG962" t="s">
        <v>133</v>
      </c>
      <c r="CH962" t="s">
        <v>133</v>
      </c>
      <c r="CI962" t="s">
        <v>133</v>
      </c>
      <c r="CJ962" t="s">
        <v>133</v>
      </c>
      <c r="CK962" t="s">
        <v>133</v>
      </c>
      <c r="CL962" t="s">
        <v>133</v>
      </c>
      <c r="CM962" t="s">
        <v>141</v>
      </c>
      <c r="CN962" t="s">
        <v>133</v>
      </c>
      <c r="CO962" t="s">
        <v>133</v>
      </c>
      <c r="CP962" t="s">
        <v>133</v>
      </c>
      <c r="CQ962" t="s">
        <v>133</v>
      </c>
      <c r="CR962" t="s">
        <v>133</v>
      </c>
      <c r="CS962" t="s">
        <v>133</v>
      </c>
      <c r="CT962" t="s">
        <v>133</v>
      </c>
      <c r="CU962" t="s">
        <v>133</v>
      </c>
      <c r="CV962" t="s">
        <v>133</v>
      </c>
      <c r="CW962" t="s">
        <v>133</v>
      </c>
      <c r="CX962" t="s">
        <v>133</v>
      </c>
      <c r="CY962" t="s">
        <v>133</v>
      </c>
      <c r="CZ962" t="s">
        <v>133</v>
      </c>
      <c r="DA962" t="s">
        <v>133</v>
      </c>
      <c r="DB962" t="s">
        <v>133</v>
      </c>
      <c r="DC962" t="s">
        <v>133</v>
      </c>
      <c r="DD962" t="s">
        <v>133</v>
      </c>
      <c r="DE962" t="s">
        <v>133</v>
      </c>
      <c r="DF962" t="s">
        <v>133</v>
      </c>
      <c r="DG962" t="s">
        <v>133</v>
      </c>
      <c r="DH962" t="s">
        <v>133</v>
      </c>
      <c r="DI962" t="s">
        <v>133</v>
      </c>
      <c r="DJ962" t="s">
        <v>133</v>
      </c>
      <c r="DK962" t="s">
        <v>133</v>
      </c>
      <c r="DL962" t="s">
        <v>133</v>
      </c>
      <c r="DM962" t="s">
        <v>133</v>
      </c>
      <c r="DN962" t="s">
        <v>133</v>
      </c>
      <c r="DO962" t="s">
        <v>133</v>
      </c>
      <c r="DP962" t="s">
        <v>133</v>
      </c>
      <c r="DQ962" t="s">
        <v>141</v>
      </c>
      <c r="DR962" t="s">
        <v>133</v>
      </c>
      <c r="DS962" t="s">
        <v>133</v>
      </c>
      <c r="DT962" t="s">
        <v>133</v>
      </c>
      <c r="DU962" t="s">
        <v>133</v>
      </c>
      <c r="DV962" t="s">
        <v>133</v>
      </c>
      <c r="DW962" t="s">
        <v>133</v>
      </c>
      <c r="DX962" t="s">
        <v>133</v>
      </c>
      <c r="DY962" t="s">
        <v>133</v>
      </c>
      <c r="DZ962" t="s">
        <v>133</v>
      </c>
      <c r="EA962" t="s">
        <v>133</v>
      </c>
    </row>
    <row r="963" spans="1:131" x14ac:dyDescent="0.25">
      <c r="A963">
        <v>1</v>
      </c>
      <c r="B963" s="1">
        <v>44496</v>
      </c>
      <c r="C963" s="2">
        <v>0.59236111111111112</v>
      </c>
      <c r="D963">
        <v>10</v>
      </c>
      <c r="E963" t="s">
        <v>1731</v>
      </c>
      <c r="F963" t="s">
        <v>132</v>
      </c>
      <c r="G963" t="s">
        <v>133</v>
      </c>
      <c r="H963" t="s">
        <v>134</v>
      </c>
      <c r="I963" t="s">
        <v>133</v>
      </c>
      <c r="J963" t="s">
        <v>135</v>
      </c>
      <c r="K963">
        <v>49</v>
      </c>
      <c r="L963" t="s">
        <v>159</v>
      </c>
      <c r="M963" t="s">
        <v>135</v>
      </c>
      <c r="N963" t="s">
        <v>135</v>
      </c>
      <c r="O963" t="s">
        <v>135</v>
      </c>
      <c r="P963" t="s">
        <v>135</v>
      </c>
      <c r="Q963" t="s">
        <v>1791</v>
      </c>
      <c r="R963" t="s">
        <v>138</v>
      </c>
      <c r="S963" t="s">
        <v>133</v>
      </c>
      <c r="T963" t="s">
        <v>133</v>
      </c>
      <c r="U963" t="s">
        <v>139</v>
      </c>
      <c r="V963" t="s">
        <v>153</v>
      </c>
      <c r="W963" t="s">
        <v>133</v>
      </c>
      <c r="X963" t="s">
        <v>153</v>
      </c>
      <c r="Y963" t="s">
        <v>133</v>
      </c>
      <c r="Z963" t="s">
        <v>133</v>
      </c>
      <c r="AA963" t="s">
        <v>133</v>
      </c>
      <c r="AB963" t="s">
        <v>133</v>
      </c>
      <c r="AC963" t="s">
        <v>133</v>
      </c>
      <c r="AD963" t="s">
        <v>133</v>
      </c>
      <c r="AE963" t="s">
        <v>133</v>
      </c>
      <c r="AF963" t="s">
        <v>133</v>
      </c>
      <c r="AG963" t="s">
        <v>133</v>
      </c>
      <c r="AH963" t="s">
        <v>141</v>
      </c>
      <c r="AI963" t="s">
        <v>133</v>
      </c>
      <c r="AJ963" t="s">
        <v>133</v>
      </c>
      <c r="AK963" t="s">
        <v>133</v>
      </c>
      <c r="AL963" t="s">
        <v>133</v>
      </c>
      <c r="AM963" t="s">
        <v>133</v>
      </c>
      <c r="AN963" t="s">
        <v>133</v>
      </c>
      <c r="AO963" t="s">
        <v>133</v>
      </c>
      <c r="AP963" t="s">
        <v>141</v>
      </c>
      <c r="AQ963" t="s">
        <v>133</v>
      </c>
      <c r="AR963" t="s">
        <v>133</v>
      </c>
      <c r="AS963" t="s">
        <v>133</v>
      </c>
      <c r="AT963" t="s">
        <v>133</v>
      </c>
      <c r="AU963" t="s">
        <v>133</v>
      </c>
      <c r="AV963" t="s">
        <v>133</v>
      </c>
      <c r="AW963" t="s">
        <v>133</v>
      </c>
      <c r="AX963" t="s">
        <v>133</v>
      </c>
      <c r="AY963" t="s">
        <v>133</v>
      </c>
      <c r="AZ963" t="s">
        <v>133</v>
      </c>
      <c r="BA963" t="s">
        <v>133</v>
      </c>
      <c r="BB963" t="s">
        <v>133</v>
      </c>
      <c r="BC963" t="s">
        <v>133</v>
      </c>
      <c r="BD963" t="s">
        <v>133</v>
      </c>
      <c r="BE963" t="s">
        <v>133</v>
      </c>
      <c r="BF963" t="s">
        <v>133</v>
      </c>
      <c r="BG963" t="s">
        <v>133</v>
      </c>
      <c r="BH963" t="s">
        <v>133</v>
      </c>
      <c r="BI963" t="s">
        <v>133</v>
      </c>
      <c r="BJ963" t="s">
        <v>133</v>
      </c>
      <c r="BK963" t="s">
        <v>133</v>
      </c>
      <c r="BL963" t="s">
        <v>133</v>
      </c>
      <c r="BM963" t="s">
        <v>133</v>
      </c>
      <c r="BN963" t="s">
        <v>133</v>
      </c>
      <c r="BO963" t="s">
        <v>133</v>
      </c>
      <c r="BP963" t="s">
        <v>133</v>
      </c>
      <c r="BQ963" t="s">
        <v>133</v>
      </c>
      <c r="BR963" t="s">
        <v>133</v>
      </c>
      <c r="BS963" t="s">
        <v>133</v>
      </c>
      <c r="BT963" t="s">
        <v>133</v>
      </c>
      <c r="BU963" t="s">
        <v>133</v>
      </c>
      <c r="BV963" t="s">
        <v>133</v>
      </c>
      <c r="BW963" t="s">
        <v>133</v>
      </c>
      <c r="BX963" t="s">
        <v>133</v>
      </c>
      <c r="BY963" t="s">
        <v>141</v>
      </c>
      <c r="BZ963" t="s">
        <v>133</v>
      </c>
      <c r="CA963" t="s">
        <v>133</v>
      </c>
      <c r="CB963" t="s">
        <v>133</v>
      </c>
      <c r="CC963" t="s">
        <v>133</v>
      </c>
      <c r="CD963" t="s">
        <v>133</v>
      </c>
      <c r="CE963" t="s">
        <v>133</v>
      </c>
      <c r="CF963" t="s">
        <v>133</v>
      </c>
      <c r="CG963" t="s">
        <v>133</v>
      </c>
      <c r="CH963" t="s">
        <v>133</v>
      </c>
      <c r="CI963" t="s">
        <v>133</v>
      </c>
      <c r="CJ963" t="s">
        <v>133</v>
      </c>
      <c r="CK963" t="s">
        <v>133</v>
      </c>
      <c r="CL963" t="s">
        <v>133</v>
      </c>
      <c r="CM963" t="s">
        <v>141</v>
      </c>
      <c r="CN963" t="s">
        <v>133</v>
      </c>
      <c r="CO963" t="s">
        <v>133</v>
      </c>
      <c r="CP963" t="s">
        <v>133</v>
      </c>
      <c r="CQ963" t="s">
        <v>133</v>
      </c>
      <c r="CR963" t="s">
        <v>133</v>
      </c>
      <c r="CS963" t="s">
        <v>133</v>
      </c>
      <c r="CT963" t="s">
        <v>133</v>
      </c>
      <c r="CU963" t="s">
        <v>133</v>
      </c>
      <c r="CV963" t="s">
        <v>133</v>
      </c>
      <c r="CW963" t="s">
        <v>133</v>
      </c>
      <c r="CX963" t="s">
        <v>133</v>
      </c>
      <c r="CY963" t="s">
        <v>133</v>
      </c>
      <c r="CZ963" t="s">
        <v>133</v>
      </c>
      <c r="DA963" t="s">
        <v>133</v>
      </c>
      <c r="DB963" t="s">
        <v>133</v>
      </c>
      <c r="DC963" t="s">
        <v>133</v>
      </c>
      <c r="DD963" t="s">
        <v>133</v>
      </c>
      <c r="DE963" t="s">
        <v>133</v>
      </c>
      <c r="DF963" t="s">
        <v>133</v>
      </c>
      <c r="DG963" t="s">
        <v>133</v>
      </c>
      <c r="DH963" t="s">
        <v>133</v>
      </c>
      <c r="DI963" t="s">
        <v>133</v>
      </c>
      <c r="DJ963" t="s">
        <v>133</v>
      </c>
      <c r="DK963" t="s">
        <v>133</v>
      </c>
      <c r="DL963" t="s">
        <v>133</v>
      </c>
      <c r="DM963" t="s">
        <v>133</v>
      </c>
      <c r="DN963" t="s">
        <v>133</v>
      </c>
      <c r="DO963" t="s">
        <v>133</v>
      </c>
      <c r="DP963" t="s">
        <v>133</v>
      </c>
      <c r="DQ963" t="s">
        <v>141</v>
      </c>
      <c r="DR963" t="s">
        <v>133</v>
      </c>
      <c r="DS963" t="s">
        <v>133</v>
      </c>
      <c r="DT963" t="s">
        <v>133</v>
      </c>
      <c r="DU963" t="s">
        <v>133</v>
      </c>
      <c r="DV963" t="s">
        <v>133</v>
      </c>
      <c r="DW963" t="s">
        <v>133</v>
      </c>
      <c r="DX963" t="s">
        <v>133</v>
      </c>
      <c r="DY963" t="s">
        <v>133</v>
      </c>
      <c r="DZ963" t="s">
        <v>133</v>
      </c>
      <c r="EA963" t="s">
        <v>133</v>
      </c>
    </row>
    <row r="964" spans="1:131" x14ac:dyDescent="0.25">
      <c r="A964">
        <v>1</v>
      </c>
      <c r="B964" s="1">
        <v>44497</v>
      </c>
      <c r="C964" s="2">
        <v>0.5625</v>
      </c>
      <c r="D964">
        <v>10</v>
      </c>
      <c r="E964" t="s">
        <v>1731</v>
      </c>
      <c r="F964" t="s">
        <v>132</v>
      </c>
      <c r="G964" t="s">
        <v>133</v>
      </c>
      <c r="H964" t="s">
        <v>134</v>
      </c>
      <c r="I964" t="s">
        <v>133</v>
      </c>
      <c r="J964" t="s">
        <v>135</v>
      </c>
      <c r="K964">
        <v>55</v>
      </c>
      <c r="L964" t="s">
        <v>159</v>
      </c>
      <c r="M964" t="s">
        <v>135</v>
      </c>
      <c r="N964" t="s">
        <v>135</v>
      </c>
      <c r="O964" t="s">
        <v>135</v>
      </c>
      <c r="P964" t="s">
        <v>135</v>
      </c>
      <c r="Q964" t="s">
        <v>1791</v>
      </c>
      <c r="R964" t="s">
        <v>138</v>
      </c>
      <c r="S964" t="s">
        <v>133</v>
      </c>
      <c r="T964" t="s">
        <v>133</v>
      </c>
      <c r="U964" t="s">
        <v>139</v>
      </c>
      <c r="V964" t="s">
        <v>153</v>
      </c>
      <c r="W964" t="s">
        <v>133</v>
      </c>
      <c r="X964" t="s">
        <v>153</v>
      </c>
      <c r="Y964" t="s">
        <v>133</v>
      </c>
      <c r="Z964" t="s">
        <v>133</v>
      </c>
      <c r="AA964" t="s">
        <v>133</v>
      </c>
      <c r="AB964" t="s">
        <v>141</v>
      </c>
      <c r="AC964" t="s">
        <v>133</v>
      </c>
      <c r="AD964" t="s">
        <v>133</v>
      </c>
      <c r="AE964" t="s">
        <v>133</v>
      </c>
      <c r="AF964" t="s">
        <v>133</v>
      </c>
      <c r="AG964" t="s">
        <v>133</v>
      </c>
      <c r="AH964" t="s">
        <v>133</v>
      </c>
      <c r="AI964" t="s">
        <v>133</v>
      </c>
      <c r="AJ964" t="s">
        <v>133</v>
      </c>
      <c r="AK964" t="s">
        <v>133</v>
      </c>
      <c r="AL964" t="s">
        <v>133</v>
      </c>
      <c r="AM964" t="s">
        <v>133</v>
      </c>
      <c r="AN964" t="s">
        <v>133</v>
      </c>
      <c r="AO964" t="s">
        <v>133</v>
      </c>
      <c r="AP964" t="s">
        <v>141</v>
      </c>
      <c r="AQ964" t="s">
        <v>133</v>
      </c>
      <c r="AR964" t="s">
        <v>133</v>
      </c>
      <c r="AS964" t="s">
        <v>133</v>
      </c>
      <c r="AT964" t="s">
        <v>133</v>
      </c>
      <c r="AU964" t="s">
        <v>133</v>
      </c>
      <c r="AV964" t="s">
        <v>133</v>
      </c>
      <c r="AW964" t="s">
        <v>133</v>
      </c>
      <c r="AX964" t="s">
        <v>133</v>
      </c>
      <c r="AY964" t="s">
        <v>133</v>
      </c>
      <c r="AZ964" t="s">
        <v>133</v>
      </c>
      <c r="BA964" t="s">
        <v>133</v>
      </c>
      <c r="BB964" t="s">
        <v>133</v>
      </c>
      <c r="BC964" t="s">
        <v>133</v>
      </c>
      <c r="BD964" t="s">
        <v>133</v>
      </c>
      <c r="BE964" t="s">
        <v>133</v>
      </c>
      <c r="BF964" t="s">
        <v>133</v>
      </c>
      <c r="BG964" t="s">
        <v>133</v>
      </c>
      <c r="BH964" t="s">
        <v>133</v>
      </c>
      <c r="BI964" t="s">
        <v>133</v>
      </c>
      <c r="BJ964" t="s">
        <v>133</v>
      </c>
      <c r="BK964" t="s">
        <v>133</v>
      </c>
      <c r="BL964" t="s">
        <v>133</v>
      </c>
      <c r="BM964" t="s">
        <v>133</v>
      </c>
      <c r="BN964" t="s">
        <v>133</v>
      </c>
      <c r="BO964" t="s">
        <v>133</v>
      </c>
      <c r="BP964" t="s">
        <v>133</v>
      </c>
      <c r="BQ964" t="s">
        <v>133</v>
      </c>
      <c r="BR964" t="s">
        <v>133</v>
      </c>
      <c r="BS964" t="s">
        <v>133</v>
      </c>
      <c r="BT964" t="s">
        <v>133</v>
      </c>
      <c r="BU964" t="s">
        <v>133</v>
      </c>
      <c r="BV964" t="s">
        <v>133</v>
      </c>
      <c r="BW964" t="s">
        <v>133</v>
      </c>
      <c r="BX964" t="s">
        <v>133</v>
      </c>
      <c r="BY964" t="s">
        <v>141</v>
      </c>
      <c r="BZ964" t="s">
        <v>133</v>
      </c>
      <c r="CA964" t="s">
        <v>133</v>
      </c>
      <c r="CB964" t="s">
        <v>133</v>
      </c>
      <c r="CC964" t="s">
        <v>133</v>
      </c>
      <c r="CD964" t="s">
        <v>133</v>
      </c>
      <c r="CE964" t="s">
        <v>133</v>
      </c>
      <c r="CF964" t="s">
        <v>133</v>
      </c>
      <c r="CG964" t="s">
        <v>133</v>
      </c>
      <c r="CH964" t="s">
        <v>133</v>
      </c>
      <c r="CI964" t="s">
        <v>133</v>
      </c>
      <c r="CJ964" t="s">
        <v>133</v>
      </c>
      <c r="CK964" t="s">
        <v>133</v>
      </c>
      <c r="CL964" t="s">
        <v>133</v>
      </c>
      <c r="CM964" t="s">
        <v>141</v>
      </c>
      <c r="CN964" t="s">
        <v>133</v>
      </c>
      <c r="CO964" t="s">
        <v>133</v>
      </c>
      <c r="CP964" t="s">
        <v>133</v>
      </c>
      <c r="CQ964" t="s">
        <v>133</v>
      </c>
      <c r="CR964" t="s">
        <v>133</v>
      </c>
      <c r="CS964" t="s">
        <v>133</v>
      </c>
      <c r="CT964" t="s">
        <v>133</v>
      </c>
      <c r="CU964" t="s">
        <v>133</v>
      </c>
      <c r="CV964" t="s">
        <v>133</v>
      </c>
      <c r="CW964" t="s">
        <v>133</v>
      </c>
      <c r="CX964" t="s">
        <v>133</v>
      </c>
      <c r="CY964" t="s">
        <v>133</v>
      </c>
      <c r="CZ964" t="s">
        <v>133</v>
      </c>
      <c r="DA964" t="s">
        <v>133</v>
      </c>
      <c r="DB964" t="s">
        <v>133</v>
      </c>
      <c r="DC964" t="s">
        <v>133</v>
      </c>
      <c r="DD964" t="s">
        <v>133</v>
      </c>
      <c r="DE964" t="s">
        <v>133</v>
      </c>
      <c r="DF964" t="s">
        <v>133</v>
      </c>
      <c r="DG964" t="s">
        <v>133</v>
      </c>
      <c r="DH964" t="s">
        <v>133</v>
      </c>
      <c r="DI964" t="s">
        <v>133</v>
      </c>
      <c r="DJ964" t="s">
        <v>133</v>
      </c>
      <c r="DK964" t="s">
        <v>133</v>
      </c>
      <c r="DL964" t="s">
        <v>133</v>
      </c>
      <c r="DM964" t="s">
        <v>133</v>
      </c>
      <c r="DN964" t="s">
        <v>133</v>
      </c>
      <c r="DO964" t="s">
        <v>133</v>
      </c>
      <c r="DP964" t="s">
        <v>133</v>
      </c>
      <c r="DQ964" t="s">
        <v>141</v>
      </c>
      <c r="DR964" t="s">
        <v>133</v>
      </c>
      <c r="DS964" t="s">
        <v>133</v>
      </c>
      <c r="DT964" t="s">
        <v>133</v>
      </c>
      <c r="DU964" t="s">
        <v>133</v>
      </c>
      <c r="DV964" t="s">
        <v>133</v>
      </c>
      <c r="DW964" t="s">
        <v>133</v>
      </c>
      <c r="DX964" t="s">
        <v>133</v>
      </c>
      <c r="DY964" t="s">
        <v>133</v>
      </c>
      <c r="DZ964" t="s">
        <v>133</v>
      </c>
      <c r="EA964" t="s">
        <v>133</v>
      </c>
    </row>
    <row r="965" spans="1:131" x14ac:dyDescent="0.25">
      <c r="A965">
        <v>1</v>
      </c>
      <c r="B965" s="1">
        <v>44498</v>
      </c>
      <c r="C965" s="2">
        <v>0.34513888888888888</v>
      </c>
      <c r="D965">
        <v>10</v>
      </c>
      <c r="E965" t="s">
        <v>1818</v>
      </c>
      <c r="F965" t="s">
        <v>132</v>
      </c>
      <c r="G965" t="s">
        <v>133</v>
      </c>
      <c r="H965" t="s">
        <v>134</v>
      </c>
      <c r="I965" t="s">
        <v>133</v>
      </c>
      <c r="J965" t="s">
        <v>135</v>
      </c>
      <c r="K965">
        <v>68</v>
      </c>
      <c r="L965" t="s">
        <v>159</v>
      </c>
      <c r="M965" t="s">
        <v>135</v>
      </c>
      <c r="N965" t="s">
        <v>135</v>
      </c>
      <c r="O965" t="s">
        <v>135</v>
      </c>
      <c r="P965" t="s">
        <v>135</v>
      </c>
      <c r="Q965" t="s">
        <v>1819</v>
      </c>
      <c r="R965" t="s">
        <v>138</v>
      </c>
      <c r="S965" t="s">
        <v>133</v>
      </c>
      <c r="T965" t="s">
        <v>133</v>
      </c>
      <c r="U965" t="s">
        <v>139</v>
      </c>
      <c r="V965" t="s">
        <v>414</v>
      </c>
      <c r="W965" t="s">
        <v>133</v>
      </c>
      <c r="X965" t="s">
        <v>133</v>
      </c>
      <c r="Y965" t="s">
        <v>133</v>
      </c>
      <c r="Z965" t="s">
        <v>133</v>
      </c>
      <c r="AA965" t="s">
        <v>414</v>
      </c>
      <c r="AB965" t="s">
        <v>133</v>
      </c>
      <c r="AC965" t="s">
        <v>133</v>
      </c>
      <c r="AD965" t="s">
        <v>133</v>
      </c>
      <c r="AE965" t="s">
        <v>133</v>
      </c>
      <c r="AF965" t="s">
        <v>133</v>
      </c>
      <c r="AG965" t="s">
        <v>133</v>
      </c>
      <c r="AH965" t="s">
        <v>141</v>
      </c>
      <c r="AI965" t="s">
        <v>133</v>
      </c>
      <c r="AJ965" t="s">
        <v>133</v>
      </c>
      <c r="AK965" t="s">
        <v>133</v>
      </c>
      <c r="AL965" t="s">
        <v>133</v>
      </c>
      <c r="AM965" t="s">
        <v>133</v>
      </c>
      <c r="AN965" t="s">
        <v>133</v>
      </c>
      <c r="AO965" t="s">
        <v>133</v>
      </c>
      <c r="AP965" t="s">
        <v>141</v>
      </c>
      <c r="AQ965" t="s">
        <v>133</v>
      </c>
      <c r="AR965" t="s">
        <v>133</v>
      </c>
      <c r="AS965" t="s">
        <v>133</v>
      </c>
      <c r="AT965" t="s">
        <v>133</v>
      </c>
      <c r="AU965" t="s">
        <v>133</v>
      </c>
      <c r="AV965" t="s">
        <v>133</v>
      </c>
      <c r="AW965" t="s">
        <v>133</v>
      </c>
      <c r="AX965" t="s">
        <v>133</v>
      </c>
      <c r="AY965" t="s">
        <v>133</v>
      </c>
      <c r="AZ965" t="s">
        <v>133</v>
      </c>
      <c r="BA965" t="s">
        <v>133</v>
      </c>
      <c r="BB965" t="s">
        <v>133</v>
      </c>
      <c r="BC965" t="s">
        <v>133</v>
      </c>
      <c r="BD965" t="s">
        <v>133</v>
      </c>
      <c r="BE965" t="s">
        <v>133</v>
      </c>
      <c r="BF965" t="s">
        <v>133</v>
      </c>
      <c r="BG965" t="s">
        <v>133</v>
      </c>
      <c r="BH965" t="s">
        <v>133</v>
      </c>
      <c r="BI965" t="s">
        <v>133</v>
      </c>
      <c r="BJ965" t="s">
        <v>133</v>
      </c>
      <c r="BK965" t="s">
        <v>133</v>
      </c>
      <c r="BL965" t="s">
        <v>133</v>
      </c>
      <c r="BM965" t="s">
        <v>133</v>
      </c>
      <c r="BN965" t="s">
        <v>133</v>
      </c>
      <c r="BO965" t="s">
        <v>133</v>
      </c>
      <c r="BP965" t="s">
        <v>133</v>
      </c>
      <c r="BQ965" t="s">
        <v>133</v>
      </c>
      <c r="BR965" t="s">
        <v>133</v>
      </c>
      <c r="BS965" t="s">
        <v>133</v>
      </c>
      <c r="BT965" t="s">
        <v>133</v>
      </c>
      <c r="BU965" t="s">
        <v>133</v>
      </c>
      <c r="BV965" t="s">
        <v>133</v>
      </c>
      <c r="BW965" t="s">
        <v>133</v>
      </c>
      <c r="BX965" t="s">
        <v>133</v>
      </c>
      <c r="BY965" t="s">
        <v>141</v>
      </c>
      <c r="BZ965" t="s">
        <v>133</v>
      </c>
      <c r="CA965" t="s">
        <v>133</v>
      </c>
      <c r="CB965" t="s">
        <v>133</v>
      </c>
      <c r="CC965" t="s">
        <v>133</v>
      </c>
      <c r="CD965" t="s">
        <v>133</v>
      </c>
      <c r="CE965" t="s">
        <v>133</v>
      </c>
      <c r="CF965" t="s">
        <v>133</v>
      </c>
      <c r="CG965" t="s">
        <v>133</v>
      </c>
      <c r="CH965" t="s">
        <v>133</v>
      </c>
      <c r="CI965" t="s">
        <v>133</v>
      </c>
      <c r="CJ965" t="s">
        <v>133</v>
      </c>
      <c r="CK965" t="s">
        <v>133</v>
      </c>
      <c r="CL965" t="s">
        <v>133</v>
      </c>
      <c r="CM965" t="s">
        <v>141</v>
      </c>
      <c r="CN965" t="s">
        <v>133</v>
      </c>
      <c r="CO965" t="s">
        <v>133</v>
      </c>
      <c r="CP965" t="s">
        <v>133</v>
      </c>
      <c r="CQ965" t="s">
        <v>133</v>
      </c>
      <c r="CR965" t="s">
        <v>133</v>
      </c>
      <c r="CS965" t="s">
        <v>133</v>
      </c>
      <c r="CT965" t="s">
        <v>133</v>
      </c>
      <c r="CU965" t="s">
        <v>133</v>
      </c>
      <c r="CV965" t="s">
        <v>133</v>
      </c>
      <c r="CW965" t="s">
        <v>133</v>
      </c>
      <c r="CX965" t="s">
        <v>133</v>
      </c>
      <c r="CY965" t="s">
        <v>133</v>
      </c>
      <c r="CZ965" t="s">
        <v>133</v>
      </c>
      <c r="DA965" t="s">
        <v>133</v>
      </c>
      <c r="DB965" t="s">
        <v>133</v>
      </c>
      <c r="DC965" t="s">
        <v>133</v>
      </c>
      <c r="DD965" t="s">
        <v>133</v>
      </c>
      <c r="DE965" t="s">
        <v>133</v>
      </c>
      <c r="DF965" t="s">
        <v>133</v>
      </c>
      <c r="DG965" t="s">
        <v>133</v>
      </c>
      <c r="DH965" t="s">
        <v>133</v>
      </c>
      <c r="DI965" t="s">
        <v>133</v>
      </c>
      <c r="DJ965" t="s">
        <v>133</v>
      </c>
      <c r="DK965" t="s">
        <v>133</v>
      </c>
      <c r="DL965" t="s">
        <v>133</v>
      </c>
      <c r="DM965" t="s">
        <v>133</v>
      </c>
      <c r="DN965" t="s">
        <v>133</v>
      </c>
      <c r="DO965" t="s">
        <v>133</v>
      </c>
      <c r="DP965" t="s">
        <v>141</v>
      </c>
      <c r="DQ965" t="s">
        <v>133</v>
      </c>
      <c r="DR965" t="s">
        <v>133</v>
      </c>
      <c r="DS965" t="s">
        <v>133</v>
      </c>
      <c r="DT965" t="s">
        <v>133</v>
      </c>
      <c r="DU965" t="s">
        <v>133</v>
      </c>
      <c r="DV965" t="s">
        <v>133</v>
      </c>
      <c r="DW965" t="s">
        <v>133</v>
      </c>
      <c r="DX965" t="s">
        <v>133</v>
      </c>
      <c r="DY965" t="s">
        <v>133</v>
      </c>
      <c r="DZ965" t="s">
        <v>133</v>
      </c>
      <c r="EA965" t="s">
        <v>133</v>
      </c>
    </row>
    <row r="966" spans="1:131" x14ac:dyDescent="0.25">
      <c r="A966">
        <v>1</v>
      </c>
      <c r="B966" s="1">
        <v>44498</v>
      </c>
      <c r="C966" s="2">
        <v>0.51041666666666663</v>
      </c>
      <c r="D966">
        <v>10</v>
      </c>
      <c r="E966" t="s">
        <v>1722</v>
      </c>
      <c r="F966" t="s">
        <v>132</v>
      </c>
      <c r="G966" t="s">
        <v>133</v>
      </c>
      <c r="H966" t="s">
        <v>134</v>
      </c>
      <c r="I966" t="s">
        <v>133</v>
      </c>
      <c r="J966" t="s">
        <v>135</v>
      </c>
      <c r="K966">
        <v>45</v>
      </c>
      <c r="L966" t="s">
        <v>159</v>
      </c>
      <c r="M966" t="s">
        <v>135</v>
      </c>
      <c r="N966" t="s">
        <v>135</v>
      </c>
      <c r="O966" t="s">
        <v>135</v>
      </c>
      <c r="P966" t="s">
        <v>135</v>
      </c>
      <c r="Q966" t="s">
        <v>1791</v>
      </c>
      <c r="R966" t="s">
        <v>138</v>
      </c>
      <c r="S966" t="s">
        <v>133</v>
      </c>
      <c r="T966" t="s">
        <v>133</v>
      </c>
      <c r="U966" t="s">
        <v>139</v>
      </c>
      <c r="V966" t="s">
        <v>153</v>
      </c>
      <c r="W966" t="s">
        <v>133</v>
      </c>
      <c r="X966" t="s">
        <v>153</v>
      </c>
      <c r="Y966" t="s">
        <v>133</v>
      </c>
      <c r="Z966" t="s">
        <v>133</v>
      </c>
      <c r="AA966" t="s">
        <v>133</v>
      </c>
      <c r="AB966" t="s">
        <v>133</v>
      </c>
      <c r="AC966" t="s">
        <v>133</v>
      </c>
      <c r="AD966" t="s">
        <v>133</v>
      </c>
      <c r="AE966" t="s">
        <v>141</v>
      </c>
      <c r="AF966" t="s">
        <v>133</v>
      </c>
      <c r="AG966" t="s">
        <v>133</v>
      </c>
      <c r="AH966" t="s">
        <v>133</v>
      </c>
      <c r="AI966" t="s">
        <v>133</v>
      </c>
      <c r="AJ966" t="s">
        <v>133</v>
      </c>
      <c r="AK966" t="s">
        <v>133</v>
      </c>
      <c r="AL966" t="s">
        <v>133</v>
      </c>
      <c r="AM966" t="s">
        <v>133</v>
      </c>
      <c r="AN966" t="s">
        <v>133</v>
      </c>
      <c r="AO966" t="s">
        <v>133</v>
      </c>
      <c r="AP966" t="s">
        <v>141</v>
      </c>
      <c r="AQ966" t="s">
        <v>133</v>
      </c>
      <c r="AR966" t="s">
        <v>133</v>
      </c>
      <c r="AS966" t="s">
        <v>133</v>
      </c>
      <c r="AT966" t="s">
        <v>133</v>
      </c>
      <c r="AU966" t="s">
        <v>133</v>
      </c>
      <c r="AV966" t="s">
        <v>133</v>
      </c>
      <c r="AW966" t="s">
        <v>133</v>
      </c>
      <c r="AX966" t="s">
        <v>133</v>
      </c>
      <c r="AY966" t="s">
        <v>133</v>
      </c>
      <c r="AZ966" t="s">
        <v>133</v>
      </c>
      <c r="BA966" t="s">
        <v>133</v>
      </c>
      <c r="BB966" t="s">
        <v>133</v>
      </c>
      <c r="BC966" t="s">
        <v>133</v>
      </c>
      <c r="BD966" t="s">
        <v>133</v>
      </c>
      <c r="BE966" t="s">
        <v>133</v>
      </c>
      <c r="BF966" t="s">
        <v>133</v>
      </c>
      <c r="BG966" t="s">
        <v>133</v>
      </c>
      <c r="BH966" t="s">
        <v>133</v>
      </c>
      <c r="BI966" t="s">
        <v>133</v>
      </c>
      <c r="BJ966" t="s">
        <v>133</v>
      </c>
      <c r="BK966" t="s">
        <v>133</v>
      </c>
      <c r="BL966" t="s">
        <v>133</v>
      </c>
      <c r="BM966" t="s">
        <v>133</v>
      </c>
      <c r="BN966" t="s">
        <v>133</v>
      </c>
      <c r="BO966" t="s">
        <v>133</v>
      </c>
      <c r="BP966" t="s">
        <v>133</v>
      </c>
      <c r="BQ966" t="s">
        <v>133</v>
      </c>
      <c r="BR966" t="s">
        <v>133</v>
      </c>
      <c r="BS966" t="s">
        <v>133</v>
      </c>
      <c r="BT966" t="s">
        <v>133</v>
      </c>
      <c r="BU966" t="s">
        <v>133</v>
      </c>
      <c r="BV966" t="s">
        <v>133</v>
      </c>
      <c r="BW966" t="s">
        <v>133</v>
      </c>
      <c r="BX966" t="s">
        <v>133</v>
      </c>
      <c r="BY966" t="s">
        <v>141</v>
      </c>
      <c r="BZ966" t="s">
        <v>133</v>
      </c>
      <c r="CA966" t="s">
        <v>133</v>
      </c>
      <c r="CB966" t="s">
        <v>133</v>
      </c>
      <c r="CC966" t="s">
        <v>133</v>
      </c>
      <c r="CD966" t="s">
        <v>133</v>
      </c>
      <c r="CE966" t="s">
        <v>133</v>
      </c>
      <c r="CF966" t="s">
        <v>133</v>
      </c>
      <c r="CG966" t="s">
        <v>133</v>
      </c>
      <c r="CH966" t="s">
        <v>133</v>
      </c>
      <c r="CI966" t="s">
        <v>133</v>
      </c>
      <c r="CJ966" t="s">
        <v>133</v>
      </c>
      <c r="CK966" t="s">
        <v>133</v>
      </c>
      <c r="CL966" t="s">
        <v>133</v>
      </c>
      <c r="CM966" t="s">
        <v>141</v>
      </c>
      <c r="CN966" t="s">
        <v>133</v>
      </c>
      <c r="CO966" t="s">
        <v>133</v>
      </c>
      <c r="CP966" t="s">
        <v>133</v>
      </c>
      <c r="CQ966" t="s">
        <v>133</v>
      </c>
      <c r="CR966" t="s">
        <v>133</v>
      </c>
      <c r="CS966" t="s">
        <v>133</v>
      </c>
      <c r="CT966" t="s">
        <v>133</v>
      </c>
      <c r="CU966" t="s">
        <v>133</v>
      </c>
      <c r="CV966" t="s">
        <v>133</v>
      </c>
      <c r="CW966" t="s">
        <v>133</v>
      </c>
      <c r="CX966" t="s">
        <v>133</v>
      </c>
      <c r="CY966" t="s">
        <v>133</v>
      </c>
      <c r="CZ966" t="s">
        <v>133</v>
      </c>
      <c r="DA966" t="s">
        <v>133</v>
      </c>
      <c r="DB966" t="s">
        <v>133</v>
      </c>
      <c r="DC966" t="s">
        <v>133</v>
      </c>
      <c r="DD966" t="s">
        <v>133</v>
      </c>
      <c r="DE966" t="s">
        <v>133</v>
      </c>
      <c r="DF966" t="s">
        <v>133</v>
      </c>
      <c r="DG966" t="s">
        <v>133</v>
      </c>
      <c r="DH966" t="s">
        <v>133</v>
      </c>
      <c r="DI966" t="s">
        <v>133</v>
      </c>
      <c r="DJ966" t="s">
        <v>133</v>
      </c>
      <c r="DK966" t="s">
        <v>133</v>
      </c>
      <c r="DL966" t="s">
        <v>133</v>
      </c>
      <c r="DM966" t="s">
        <v>133</v>
      </c>
      <c r="DN966" t="s">
        <v>133</v>
      </c>
      <c r="DO966" t="s">
        <v>133</v>
      </c>
      <c r="DP966" t="s">
        <v>133</v>
      </c>
      <c r="DQ966" t="s">
        <v>141</v>
      </c>
      <c r="DR966" t="s">
        <v>133</v>
      </c>
      <c r="DS966" t="s">
        <v>133</v>
      </c>
      <c r="DT966" t="s">
        <v>133</v>
      </c>
      <c r="DU966" t="s">
        <v>133</v>
      </c>
      <c r="DV966" t="s">
        <v>133</v>
      </c>
      <c r="DW966" t="s">
        <v>133</v>
      </c>
      <c r="DX966" t="s">
        <v>133</v>
      </c>
      <c r="DY966" t="s">
        <v>133</v>
      </c>
      <c r="DZ966" t="s">
        <v>133</v>
      </c>
      <c r="EA966" t="s">
        <v>133</v>
      </c>
    </row>
    <row r="967" spans="1:131" x14ac:dyDescent="0.25">
      <c r="A967">
        <v>1</v>
      </c>
      <c r="B967" s="1">
        <v>44498</v>
      </c>
      <c r="C967" s="2">
        <v>0.52569444444444446</v>
      </c>
      <c r="D967">
        <v>10</v>
      </c>
      <c r="E967" t="s">
        <v>1731</v>
      </c>
      <c r="F967" t="s">
        <v>132</v>
      </c>
      <c r="G967" t="s">
        <v>133</v>
      </c>
      <c r="H967" t="s">
        <v>134</v>
      </c>
      <c r="I967" t="s">
        <v>133</v>
      </c>
      <c r="J967" t="s">
        <v>135</v>
      </c>
      <c r="K967">
        <v>20</v>
      </c>
      <c r="L967" t="s">
        <v>159</v>
      </c>
      <c r="M967" t="s">
        <v>135</v>
      </c>
      <c r="N967" t="s">
        <v>135</v>
      </c>
      <c r="O967" t="s">
        <v>135</v>
      </c>
      <c r="P967" t="s">
        <v>135</v>
      </c>
      <c r="Q967" t="s">
        <v>1791</v>
      </c>
      <c r="R967" t="s">
        <v>138</v>
      </c>
      <c r="S967" t="s">
        <v>133</v>
      </c>
      <c r="T967" t="s">
        <v>133</v>
      </c>
      <c r="U967" t="s">
        <v>139</v>
      </c>
      <c r="V967" t="s">
        <v>153</v>
      </c>
      <c r="W967" t="s">
        <v>133</v>
      </c>
      <c r="X967" t="s">
        <v>153</v>
      </c>
      <c r="Y967" t="s">
        <v>133</v>
      </c>
      <c r="Z967" t="s">
        <v>133</v>
      </c>
      <c r="AA967" t="s">
        <v>133</v>
      </c>
      <c r="AB967" t="s">
        <v>133</v>
      </c>
      <c r="AC967" t="s">
        <v>133</v>
      </c>
      <c r="AD967" t="s">
        <v>133</v>
      </c>
      <c r="AE967" t="s">
        <v>133</v>
      </c>
      <c r="AF967" t="s">
        <v>133</v>
      </c>
      <c r="AG967" t="s">
        <v>133</v>
      </c>
      <c r="AH967" t="s">
        <v>141</v>
      </c>
      <c r="AI967" t="s">
        <v>133</v>
      </c>
      <c r="AJ967" t="s">
        <v>133</v>
      </c>
      <c r="AK967" t="s">
        <v>133</v>
      </c>
      <c r="AL967" t="s">
        <v>133</v>
      </c>
      <c r="AM967" t="s">
        <v>133</v>
      </c>
      <c r="AN967" t="s">
        <v>133</v>
      </c>
      <c r="AO967" t="s">
        <v>133</v>
      </c>
      <c r="AP967" t="s">
        <v>141</v>
      </c>
      <c r="AQ967" t="s">
        <v>133</v>
      </c>
      <c r="AR967" t="s">
        <v>133</v>
      </c>
      <c r="AS967" t="s">
        <v>133</v>
      </c>
      <c r="AT967" t="s">
        <v>133</v>
      </c>
      <c r="AU967" t="s">
        <v>133</v>
      </c>
      <c r="AV967" t="s">
        <v>133</v>
      </c>
      <c r="AW967" t="s">
        <v>133</v>
      </c>
      <c r="AX967" t="s">
        <v>133</v>
      </c>
      <c r="AY967" t="s">
        <v>133</v>
      </c>
      <c r="AZ967" t="s">
        <v>133</v>
      </c>
      <c r="BA967" t="s">
        <v>133</v>
      </c>
      <c r="BB967" t="s">
        <v>133</v>
      </c>
      <c r="BC967" t="s">
        <v>133</v>
      </c>
      <c r="BD967" t="s">
        <v>133</v>
      </c>
      <c r="BE967" t="s">
        <v>133</v>
      </c>
      <c r="BF967" t="s">
        <v>133</v>
      </c>
      <c r="BG967" t="s">
        <v>133</v>
      </c>
      <c r="BH967" t="s">
        <v>133</v>
      </c>
      <c r="BI967" t="s">
        <v>133</v>
      </c>
      <c r="BJ967" t="s">
        <v>133</v>
      </c>
      <c r="BK967" t="s">
        <v>133</v>
      </c>
      <c r="BL967" t="s">
        <v>133</v>
      </c>
      <c r="BM967" t="s">
        <v>133</v>
      </c>
      <c r="BN967" t="s">
        <v>133</v>
      </c>
      <c r="BO967" t="s">
        <v>133</v>
      </c>
      <c r="BP967" t="s">
        <v>133</v>
      </c>
      <c r="BQ967" t="s">
        <v>133</v>
      </c>
      <c r="BR967" t="s">
        <v>133</v>
      </c>
      <c r="BS967" t="s">
        <v>133</v>
      </c>
      <c r="BT967" t="s">
        <v>133</v>
      </c>
      <c r="BU967" t="s">
        <v>133</v>
      </c>
      <c r="BV967" t="s">
        <v>133</v>
      </c>
      <c r="BW967" t="s">
        <v>133</v>
      </c>
      <c r="BX967" t="s">
        <v>133</v>
      </c>
      <c r="BY967" t="s">
        <v>141</v>
      </c>
      <c r="BZ967" t="s">
        <v>133</v>
      </c>
      <c r="CA967" t="s">
        <v>133</v>
      </c>
      <c r="CB967" t="s">
        <v>133</v>
      </c>
      <c r="CC967" t="s">
        <v>133</v>
      </c>
      <c r="CD967" t="s">
        <v>133</v>
      </c>
      <c r="CE967" t="s">
        <v>133</v>
      </c>
      <c r="CF967" t="s">
        <v>133</v>
      </c>
      <c r="CG967" t="s">
        <v>133</v>
      </c>
      <c r="CH967" t="s">
        <v>133</v>
      </c>
      <c r="CI967" t="s">
        <v>133</v>
      </c>
      <c r="CJ967" t="s">
        <v>133</v>
      </c>
      <c r="CK967" t="s">
        <v>133</v>
      </c>
      <c r="CL967" t="s">
        <v>133</v>
      </c>
      <c r="CM967" t="s">
        <v>141</v>
      </c>
      <c r="CN967" t="s">
        <v>133</v>
      </c>
      <c r="CO967" t="s">
        <v>133</v>
      </c>
      <c r="CP967" t="s">
        <v>133</v>
      </c>
      <c r="CQ967" t="s">
        <v>133</v>
      </c>
      <c r="CR967" t="s">
        <v>133</v>
      </c>
      <c r="CS967" t="s">
        <v>133</v>
      </c>
      <c r="CT967" t="s">
        <v>133</v>
      </c>
      <c r="CU967" t="s">
        <v>133</v>
      </c>
      <c r="CV967" t="s">
        <v>133</v>
      </c>
      <c r="CW967" t="s">
        <v>133</v>
      </c>
      <c r="CX967" t="s">
        <v>133</v>
      </c>
      <c r="CY967" t="s">
        <v>133</v>
      </c>
      <c r="CZ967" t="s">
        <v>133</v>
      </c>
      <c r="DA967" t="s">
        <v>133</v>
      </c>
      <c r="DB967" t="s">
        <v>133</v>
      </c>
      <c r="DC967" t="s">
        <v>133</v>
      </c>
      <c r="DD967" t="s">
        <v>133</v>
      </c>
      <c r="DE967" t="s">
        <v>133</v>
      </c>
      <c r="DF967" t="s">
        <v>133</v>
      </c>
      <c r="DG967" t="s">
        <v>133</v>
      </c>
      <c r="DH967" t="s">
        <v>133</v>
      </c>
      <c r="DI967" t="s">
        <v>133</v>
      </c>
      <c r="DJ967" t="s">
        <v>133</v>
      </c>
      <c r="DK967" t="s">
        <v>133</v>
      </c>
      <c r="DL967" t="s">
        <v>133</v>
      </c>
      <c r="DM967" t="s">
        <v>133</v>
      </c>
      <c r="DN967" t="s">
        <v>133</v>
      </c>
      <c r="DO967" t="s">
        <v>133</v>
      </c>
      <c r="DP967" t="s">
        <v>133</v>
      </c>
      <c r="DQ967" t="s">
        <v>141</v>
      </c>
      <c r="DR967" t="s">
        <v>133</v>
      </c>
      <c r="DS967" t="s">
        <v>133</v>
      </c>
      <c r="DT967" t="s">
        <v>133</v>
      </c>
      <c r="DU967" t="s">
        <v>133</v>
      </c>
      <c r="DV967" t="s">
        <v>133</v>
      </c>
      <c r="DW967" t="s">
        <v>133</v>
      </c>
      <c r="DX967" t="s">
        <v>133</v>
      </c>
      <c r="DY967" t="s">
        <v>133</v>
      </c>
      <c r="DZ967" t="s">
        <v>133</v>
      </c>
      <c r="EA967" t="s">
        <v>133</v>
      </c>
    </row>
    <row r="968" spans="1:131" x14ac:dyDescent="0.25">
      <c r="A968">
        <v>1</v>
      </c>
      <c r="B968" s="1">
        <v>44498</v>
      </c>
      <c r="C968" s="2">
        <v>0.65416666666666667</v>
      </c>
      <c r="D968">
        <v>10</v>
      </c>
      <c r="E968" t="s">
        <v>1820</v>
      </c>
      <c r="F968" t="s">
        <v>132</v>
      </c>
      <c r="G968" t="s">
        <v>133</v>
      </c>
      <c r="H968" t="s">
        <v>134</v>
      </c>
      <c r="I968" t="s">
        <v>133</v>
      </c>
      <c r="J968" t="s">
        <v>135</v>
      </c>
      <c r="K968">
        <v>30</v>
      </c>
      <c r="L968" t="s">
        <v>136</v>
      </c>
      <c r="M968" t="s">
        <v>135</v>
      </c>
      <c r="N968" t="s">
        <v>135</v>
      </c>
      <c r="O968" t="s">
        <v>135</v>
      </c>
      <c r="P968" t="s">
        <v>135</v>
      </c>
      <c r="Q968" t="s">
        <v>1821</v>
      </c>
      <c r="R968" t="s">
        <v>138</v>
      </c>
      <c r="S968" t="s">
        <v>133</v>
      </c>
      <c r="T968" t="s">
        <v>133</v>
      </c>
      <c r="U968" t="s">
        <v>139</v>
      </c>
      <c r="V968" t="s">
        <v>1244</v>
      </c>
      <c r="W968" t="s">
        <v>133</v>
      </c>
      <c r="X968" t="s">
        <v>1244</v>
      </c>
      <c r="Y968" t="s">
        <v>133</v>
      </c>
      <c r="Z968" t="s">
        <v>133</v>
      </c>
      <c r="AA968" t="s">
        <v>133</v>
      </c>
      <c r="AB968" t="s">
        <v>133</v>
      </c>
      <c r="AC968" t="s">
        <v>133</v>
      </c>
      <c r="AD968" t="s">
        <v>133</v>
      </c>
      <c r="AE968" t="s">
        <v>133</v>
      </c>
      <c r="AF968" t="s">
        <v>133</v>
      </c>
      <c r="AG968" t="s">
        <v>133</v>
      </c>
      <c r="AH968" t="s">
        <v>141</v>
      </c>
      <c r="AI968" t="s">
        <v>133</v>
      </c>
      <c r="AJ968" t="s">
        <v>133</v>
      </c>
      <c r="AK968" t="s">
        <v>133</v>
      </c>
      <c r="AL968" t="s">
        <v>133</v>
      </c>
      <c r="AM968" t="s">
        <v>133</v>
      </c>
      <c r="AN968" t="s">
        <v>133</v>
      </c>
      <c r="AO968" t="s">
        <v>133</v>
      </c>
      <c r="AP968" t="s">
        <v>141</v>
      </c>
      <c r="AQ968" t="s">
        <v>133</v>
      </c>
      <c r="AR968" t="s">
        <v>133</v>
      </c>
      <c r="AS968" t="s">
        <v>133</v>
      </c>
      <c r="AT968" t="s">
        <v>133</v>
      </c>
      <c r="AU968" t="s">
        <v>133</v>
      </c>
      <c r="AV968" t="s">
        <v>133</v>
      </c>
      <c r="AW968" t="s">
        <v>133</v>
      </c>
      <c r="AX968" t="s">
        <v>133</v>
      </c>
      <c r="AY968" t="s">
        <v>133</v>
      </c>
      <c r="AZ968" t="s">
        <v>133</v>
      </c>
      <c r="BA968" t="s">
        <v>133</v>
      </c>
      <c r="BB968" t="s">
        <v>133</v>
      </c>
      <c r="BC968" t="s">
        <v>133</v>
      </c>
      <c r="BD968" t="s">
        <v>133</v>
      </c>
      <c r="BE968" t="s">
        <v>133</v>
      </c>
      <c r="BF968" t="s">
        <v>133</v>
      </c>
      <c r="BG968" t="s">
        <v>133</v>
      </c>
      <c r="BH968" t="s">
        <v>133</v>
      </c>
      <c r="BI968" t="s">
        <v>133</v>
      </c>
      <c r="BJ968" t="s">
        <v>133</v>
      </c>
      <c r="BK968" t="s">
        <v>133</v>
      </c>
      <c r="BL968" t="s">
        <v>133</v>
      </c>
      <c r="BM968" t="s">
        <v>133</v>
      </c>
      <c r="BN968" t="s">
        <v>133</v>
      </c>
      <c r="BO968" t="s">
        <v>133</v>
      </c>
      <c r="BP968" t="s">
        <v>133</v>
      </c>
      <c r="BQ968" t="s">
        <v>133</v>
      </c>
      <c r="BR968" t="s">
        <v>133</v>
      </c>
      <c r="BS968" t="s">
        <v>133</v>
      </c>
      <c r="BT968" t="s">
        <v>133</v>
      </c>
      <c r="BU968" t="s">
        <v>133</v>
      </c>
      <c r="BV968" t="s">
        <v>133</v>
      </c>
      <c r="BW968" t="s">
        <v>133</v>
      </c>
      <c r="BX968" t="s">
        <v>133</v>
      </c>
      <c r="BY968" t="s">
        <v>141</v>
      </c>
      <c r="BZ968" t="s">
        <v>133</v>
      </c>
      <c r="CA968" t="s">
        <v>133</v>
      </c>
      <c r="CB968" t="s">
        <v>133</v>
      </c>
      <c r="CC968" t="s">
        <v>133</v>
      </c>
      <c r="CD968" t="s">
        <v>133</v>
      </c>
      <c r="CE968" t="s">
        <v>133</v>
      </c>
      <c r="CF968" t="s">
        <v>133</v>
      </c>
      <c r="CG968" t="s">
        <v>133</v>
      </c>
      <c r="CH968" t="s">
        <v>133</v>
      </c>
      <c r="CI968" t="s">
        <v>133</v>
      </c>
      <c r="CJ968" t="s">
        <v>133</v>
      </c>
      <c r="CK968" t="s">
        <v>133</v>
      </c>
      <c r="CL968" t="s">
        <v>133</v>
      </c>
      <c r="CM968" t="s">
        <v>141</v>
      </c>
      <c r="CN968" t="s">
        <v>133</v>
      </c>
      <c r="CO968" t="s">
        <v>133</v>
      </c>
      <c r="CP968" t="s">
        <v>133</v>
      </c>
      <c r="CQ968" t="s">
        <v>133</v>
      </c>
      <c r="CR968" t="s">
        <v>133</v>
      </c>
      <c r="CS968" t="s">
        <v>133</v>
      </c>
      <c r="CT968" t="s">
        <v>133</v>
      </c>
      <c r="CU968" t="s">
        <v>133</v>
      </c>
      <c r="CV968" t="s">
        <v>133</v>
      </c>
      <c r="CW968" t="s">
        <v>133</v>
      </c>
      <c r="CX968" t="s">
        <v>133</v>
      </c>
      <c r="CY968" t="s">
        <v>133</v>
      </c>
      <c r="CZ968" t="s">
        <v>133</v>
      </c>
      <c r="DA968" t="s">
        <v>133</v>
      </c>
      <c r="DB968" t="s">
        <v>133</v>
      </c>
      <c r="DC968" t="s">
        <v>133</v>
      </c>
      <c r="DD968" t="s">
        <v>133</v>
      </c>
      <c r="DE968" t="s">
        <v>133</v>
      </c>
      <c r="DF968" t="s">
        <v>133</v>
      </c>
      <c r="DG968" t="s">
        <v>133</v>
      </c>
      <c r="DH968" t="s">
        <v>133</v>
      </c>
      <c r="DI968" t="s">
        <v>133</v>
      </c>
      <c r="DJ968" t="s">
        <v>133</v>
      </c>
      <c r="DK968" t="s">
        <v>133</v>
      </c>
      <c r="DL968" t="s">
        <v>133</v>
      </c>
      <c r="DM968" t="s">
        <v>133</v>
      </c>
      <c r="DN968" t="s">
        <v>133</v>
      </c>
      <c r="DO968" t="s">
        <v>133</v>
      </c>
      <c r="DP968" t="s">
        <v>133</v>
      </c>
      <c r="DQ968" t="s">
        <v>141</v>
      </c>
      <c r="DR968" t="s">
        <v>133</v>
      </c>
      <c r="DS968" t="s">
        <v>133</v>
      </c>
      <c r="DT968" t="s">
        <v>133</v>
      </c>
      <c r="DU968" t="s">
        <v>133</v>
      </c>
      <c r="DV968" t="s">
        <v>133</v>
      </c>
      <c r="DW968" t="s">
        <v>133</v>
      </c>
      <c r="DX968" t="s">
        <v>133</v>
      </c>
      <c r="DY968" t="s">
        <v>133</v>
      </c>
      <c r="DZ968" t="s">
        <v>133</v>
      </c>
      <c r="EA968" t="s">
        <v>133</v>
      </c>
    </row>
    <row r="969" spans="1:131" x14ac:dyDescent="0.25">
      <c r="A969">
        <v>1</v>
      </c>
      <c r="B969" s="1">
        <v>44504</v>
      </c>
      <c r="C969" s="2">
        <v>0.3840277777777778</v>
      </c>
      <c r="D969">
        <v>10</v>
      </c>
      <c r="E969" t="s">
        <v>1722</v>
      </c>
      <c r="F969" t="s">
        <v>132</v>
      </c>
      <c r="G969" t="s">
        <v>133</v>
      </c>
      <c r="H969" t="s">
        <v>134</v>
      </c>
      <c r="I969" t="s">
        <v>133</v>
      </c>
      <c r="J969" t="s">
        <v>135</v>
      </c>
      <c r="K969">
        <v>45</v>
      </c>
      <c r="L969" t="s">
        <v>159</v>
      </c>
      <c r="M969" t="s">
        <v>135</v>
      </c>
      <c r="N969" t="s">
        <v>135</v>
      </c>
      <c r="O969" t="s">
        <v>135</v>
      </c>
      <c r="P969" t="s">
        <v>135</v>
      </c>
      <c r="Q969" t="s">
        <v>1814</v>
      </c>
      <c r="R969" t="s">
        <v>138</v>
      </c>
      <c r="S969" t="s">
        <v>133</v>
      </c>
      <c r="T969" t="s">
        <v>133</v>
      </c>
      <c r="U969" t="s">
        <v>139</v>
      </c>
      <c r="V969" t="s">
        <v>466</v>
      </c>
      <c r="W969" t="s">
        <v>133</v>
      </c>
      <c r="X969" t="s">
        <v>432</v>
      </c>
      <c r="Y969" t="s">
        <v>133</v>
      </c>
      <c r="Z969" t="s">
        <v>133</v>
      </c>
      <c r="AA969" t="s">
        <v>133</v>
      </c>
      <c r="AB969" t="s">
        <v>141</v>
      </c>
      <c r="AC969" t="s">
        <v>133</v>
      </c>
      <c r="AD969" t="s">
        <v>133</v>
      </c>
      <c r="AE969" t="s">
        <v>133</v>
      </c>
      <c r="AF969" t="s">
        <v>133</v>
      </c>
      <c r="AG969" t="s">
        <v>133</v>
      </c>
      <c r="AH969" t="s">
        <v>133</v>
      </c>
      <c r="AI969" t="s">
        <v>133</v>
      </c>
      <c r="AJ969" t="s">
        <v>133</v>
      </c>
      <c r="AK969" t="s">
        <v>133</v>
      </c>
      <c r="AL969" t="s">
        <v>133</v>
      </c>
      <c r="AM969" t="s">
        <v>133</v>
      </c>
      <c r="AN969" t="s">
        <v>133</v>
      </c>
      <c r="AO969" t="s">
        <v>133</v>
      </c>
      <c r="AP969" t="s">
        <v>141</v>
      </c>
      <c r="AQ969" t="s">
        <v>133</v>
      </c>
      <c r="AR969" t="s">
        <v>133</v>
      </c>
      <c r="AS969" t="s">
        <v>133</v>
      </c>
      <c r="AT969" t="s">
        <v>133</v>
      </c>
      <c r="AU969" t="s">
        <v>133</v>
      </c>
      <c r="AV969" t="s">
        <v>133</v>
      </c>
      <c r="AW969" t="s">
        <v>133</v>
      </c>
      <c r="AX969" t="s">
        <v>133</v>
      </c>
      <c r="AY969" t="s">
        <v>133</v>
      </c>
      <c r="AZ969" t="s">
        <v>133</v>
      </c>
      <c r="BA969" t="s">
        <v>133</v>
      </c>
      <c r="BB969" t="s">
        <v>133</v>
      </c>
      <c r="BC969" t="s">
        <v>133</v>
      </c>
      <c r="BD969" t="s">
        <v>133</v>
      </c>
      <c r="BE969" t="s">
        <v>133</v>
      </c>
      <c r="BF969" t="s">
        <v>133</v>
      </c>
      <c r="BG969" t="s">
        <v>133</v>
      </c>
      <c r="BH969" t="s">
        <v>133</v>
      </c>
      <c r="BI969" t="s">
        <v>133</v>
      </c>
      <c r="BJ969" t="s">
        <v>133</v>
      </c>
      <c r="BK969" t="s">
        <v>133</v>
      </c>
      <c r="BL969" t="s">
        <v>133</v>
      </c>
      <c r="BM969" t="s">
        <v>133</v>
      </c>
      <c r="BN969" t="s">
        <v>133</v>
      </c>
      <c r="BO969" t="s">
        <v>133</v>
      </c>
      <c r="BP969" t="s">
        <v>133</v>
      </c>
      <c r="BQ969" t="s">
        <v>133</v>
      </c>
      <c r="BR969" t="s">
        <v>133</v>
      </c>
      <c r="BS969" t="s">
        <v>133</v>
      </c>
      <c r="BT969" t="s">
        <v>133</v>
      </c>
      <c r="BU969" t="s">
        <v>133</v>
      </c>
      <c r="BV969" t="s">
        <v>133</v>
      </c>
      <c r="BW969" t="s">
        <v>133</v>
      </c>
      <c r="BX969" t="s">
        <v>133</v>
      </c>
      <c r="BY969" t="s">
        <v>141</v>
      </c>
      <c r="BZ969" t="s">
        <v>133</v>
      </c>
      <c r="CA969" t="s">
        <v>133</v>
      </c>
      <c r="CB969" t="s">
        <v>133</v>
      </c>
      <c r="CC969" t="s">
        <v>133</v>
      </c>
      <c r="CD969" t="s">
        <v>133</v>
      </c>
      <c r="CE969" t="s">
        <v>133</v>
      </c>
      <c r="CF969" t="s">
        <v>133</v>
      </c>
      <c r="CG969" t="s">
        <v>133</v>
      </c>
      <c r="CH969" t="s">
        <v>133</v>
      </c>
      <c r="CI969" t="s">
        <v>133</v>
      </c>
      <c r="CJ969" t="s">
        <v>133</v>
      </c>
      <c r="CK969" t="s">
        <v>133</v>
      </c>
      <c r="CL969" t="s">
        <v>133</v>
      </c>
      <c r="CM969" t="s">
        <v>141</v>
      </c>
      <c r="CN969" t="s">
        <v>133</v>
      </c>
      <c r="CO969" t="s">
        <v>133</v>
      </c>
      <c r="CP969" t="s">
        <v>133</v>
      </c>
      <c r="CQ969" t="s">
        <v>133</v>
      </c>
      <c r="CR969" t="s">
        <v>133</v>
      </c>
      <c r="CS969" t="s">
        <v>133</v>
      </c>
      <c r="CT969" t="s">
        <v>133</v>
      </c>
      <c r="CU969" t="s">
        <v>133</v>
      </c>
      <c r="CV969" t="s">
        <v>133</v>
      </c>
      <c r="CW969" t="s">
        <v>133</v>
      </c>
      <c r="CX969" t="s">
        <v>133</v>
      </c>
      <c r="CY969" t="s">
        <v>133</v>
      </c>
      <c r="CZ969" t="s">
        <v>133</v>
      </c>
      <c r="DA969" t="s">
        <v>133</v>
      </c>
      <c r="DB969" t="s">
        <v>133</v>
      </c>
      <c r="DC969" t="s">
        <v>133</v>
      </c>
      <c r="DD969" t="s">
        <v>133</v>
      </c>
      <c r="DE969" t="s">
        <v>133</v>
      </c>
      <c r="DF969" t="s">
        <v>133</v>
      </c>
      <c r="DG969" t="s">
        <v>133</v>
      </c>
      <c r="DH969" t="s">
        <v>133</v>
      </c>
      <c r="DI969" t="s">
        <v>133</v>
      </c>
      <c r="DJ969" t="s">
        <v>133</v>
      </c>
      <c r="DK969" t="s">
        <v>133</v>
      </c>
      <c r="DL969" t="s">
        <v>133</v>
      </c>
      <c r="DM969" t="s">
        <v>133</v>
      </c>
      <c r="DN969" t="s">
        <v>133</v>
      </c>
      <c r="DO969" t="s">
        <v>133</v>
      </c>
      <c r="DP969" t="s">
        <v>133</v>
      </c>
      <c r="DQ969" t="s">
        <v>141</v>
      </c>
      <c r="DR969" t="s">
        <v>133</v>
      </c>
      <c r="DS969" t="s">
        <v>133</v>
      </c>
      <c r="DT969" t="s">
        <v>133</v>
      </c>
      <c r="DU969" t="s">
        <v>133</v>
      </c>
      <c r="DV969" t="s">
        <v>133</v>
      </c>
      <c r="DW969" t="s">
        <v>133</v>
      </c>
      <c r="DX969" t="s">
        <v>133</v>
      </c>
      <c r="DY969" t="s">
        <v>133</v>
      </c>
      <c r="DZ969" t="s">
        <v>133</v>
      </c>
      <c r="EA969" t="s">
        <v>133</v>
      </c>
    </row>
    <row r="970" spans="1:131" x14ac:dyDescent="0.25">
      <c r="A970">
        <v>1</v>
      </c>
      <c r="B970" s="1">
        <v>44504</v>
      </c>
      <c r="C970" s="2">
        <v>0.44444444444444442</v>
      </c>
      <c r="D970">
        <v>10</v>
      </c>
      <c r="E970" t="s">
        <v>1731</v>
      </c>
      <c r="F970" t="s">
        <v>132</v>
      </c>
      <c r="G970" t="s">
        <v>133</v>
      </c>
      <c r="H970" t="s">
        <v>134</v>
      </c>
      <c r="I970" t="s">
        <v>133</v>
      </c>
      <c r="J970" t="s">
        <v>135</v>
      </c>
      <c r="K970">
        <v>15</v>
      </c>
      <c r="L970" t="s">
        <v>136</v>
      </c>
      <c r="M970" t="s">
        <v>135</v>
      </c>
      <c r="N970" t="s">
        <v>135</v>
      </c>
      <c r="O970" t="s">
        <v>135</v>
      </c>
      <c r="P970" t="s">
        <v>135</v>
      </c>
      <c r="Q970" t="s">
        <v>1791</v>
      </c>
      <c r="R970" t="s">
        <v>138</v>
      </c>
      <c r="S970" t="s">
        <v>133</v>
      </c>
      <c r="T970" t="s">
        <v>133</v>
      </c>
      <c r="U970" t="s">
        <v>139</v>
      </c>
      <c r="V970" t="s">
        <v>153</v>
      </c>
      <c r="W970" t="s">
        <v>133</v>
      </c>
      <c r="X970" t="s">
        <v>153</v>
      </c>
      <c r="Y970" t="s">
        <v>133</v>
      </c>
      <c r="Z970" t="s">
        <v>133</v>
      </c>
      <c r="AA970" t="s">
        <v>133</v>
      </c>
      <c r="AB970" t="s">
        <v>133</v>
      </c>
      <c r="AC970" t="s">
        <v>133</v>
      </c>
      <c r="AD970" t="s">
        <v>133</v>
      </c>
      <c r="AE970" t="s">
        <v>133</v>
      </c>
      <c r="AF970" t="s">
        <v>133</v>
      </c>
      <c r="AG970" t="s">
        <v>133</v>
      </c>
      <c r="AH970" t="s">
        <v>141</v>
      </c>
      <c r="AI970" t="s">
        <v>133</v>
      </c>
      <c r="AJ970" t="s">
        <v>133</v>
      </c>
      <c r="AK970" t="s">
        <v>133</v>
      </c>
      <c r="AL970" t="s">
        <v>133</v>
      </c>
      <c r="AM970" t="s">
        <v>133</v>
      </c>
      <c r="AN970" t="s">
        <v>133</v>
      </c>
      <c r="AO970" t="s">
        <v>133</v>
      </c>
      <c r="AP970" t="s">
        <v>141</v>
      </c>
      <c r="AQ970" t="s">
        <v>133</v>
      </c>
      <c r="AR970" t="s">
        <v>133</v>
      </c>
      <c r="AS970" t="s">
        <v>133</v>
      </c>
      <c r="AT970" t="s">
        <v>133</v>
      </c>
      <c r="AU970" t="s">
        <v>133</v>
      </c>
      <c r="AV970" t="s">
        <v>133</v>
      </c>
      <c r="AW970" t="s">
        <v>133</v>
      </c>
      <c r="AX970" t="s">
        <v>133</v>
      </c>
      <c r="AY970" t="s">
        <v>133</v>
      </c>
      <c r="AZ970" t="s">
        <v>133</v>
      </c>
      <c r="BA970" t="s">
        <v>133</v>
      </c>
      <c r="BB970" t="s">
        <v>133</v>
      </c>
      <c r="BC970" t="s">
        <v>133</v>
      </c>
      <c r="BD970" t="s">
        <v>133</v>
      </c>
      <c r="BE970" t="s">
        <v>133</v>
      </c>
      <c r="BF970" t="s">
        <v>133</v>
      </c>
      <c r="BG970" t="s">
        <v>133</v>
      </c>
      <c r="BH970" t="s">
        <v>133</v>
      </c>
      <c r="BI970" t="s">
        <v>133</v>
      </c>
      <c r="BJ970" t="s">
        <v>133</v>
      </c>
      <c r="BK970" t="s">
        <v>133</v>
      </c>
      <c r="BL970" t="s">
        <v>133</v>
      </c>
      <c r="BM970" t="s">
        <v>133</v>
      </c>
      <c r="BN970" t="s">
        <v>133</v>
      </c>
      <c r="BO970" t="s">
        <v>133</v>
      </c>
      <c r="BP970" t="s">
        <v>133</v>
      </c>
      <c r="BQ970" t="s">
        <v>133</v>
      </c>
      <c r="BR970" t="s">
        <v>133</v>
      </c>
      <c r="BS970" t="s">
        <v>133</v>
      </c>
      <c r="BT970" t="s">
        <v>133</v>
      </c>
      <c r="BU970" t="s">
        <v>133</v>
      </c>
      <c r="BV970" t="s">
        <v>133</v>
      </c>
      <c r="BW970" t="s">
        <v>133</v>
      </c>
      <c r="BX970" t="s">
        <v>133</v>
      </c>
      <c r="BY970" t="s">
        <v>141</v>
      </c>
      <c r="BZ970" t="s">
        <v>133</v>
      </c>
      <c r="CA970" t="s">
        <v>133</v>
      </c>
      <c r="CB970" t="s">
        <v>133</v>
      </c>
      <c r="CC970" t="s">
        <v>133</v>
      </c>
      <c r="CD970" t="s">
        <v>133</v>
      </c>
      <c r="CE970" t="s">
        <v>133</v>
      </c>
      <c r="CF970" t="s">
        <v>133</v>
      </c>
      <c r="CG970" t="s">
        <v>133</v>
      </c>
      <c r="CH970" t="s">
        <v>133</v>
      </c>
      <c r="CI970" t="s">
        <v>133</v>
      </c>
      <c r="CJ970" t="s">
        <v>133</v>
      </c>
      <c r="CK970" t="s">
        <v>133</v>
      </c>
      <c r="CL970" t="s">
        <v>133</v>
      </c>
      <c r="CM970" t="s">
        <v>141</v>
      </c>
      <c r="CN970" t="s">
        <v>133</v>
      </c>
      <c r="CO970" t="s">
        <v>133</v>
      </c>
      <c r="CP970" t="s">
        <v>133</v>
      </c>
      <c r="CQ970" t="s">
        <v>133</v>
      </c>
      <c r="CR970" t="s">
        <v>133</v>
      </c>
      <c r="CS970" t="s">
        <v>133</v>
      </c>
      <c r="CT970" t="s">
        <v>133</v>
      </c>
      <c r="CU970" t="s">
        <v>133</v>
      </c>
      <c r="CV970" t="s">
        <v>133</v>
      </c>
      <c r="CW970" t="s">
        <v>133</v>
      </c>
      <c r="CX970" t="s">
        <v>133</v>
      </c>
      <c r="CY970" t="s">
        <v>133</v>
      </c>
      <c r="CZ970" t="s">
        <v>133</v>
      </c>
      <c r="DA970" t="s">
        <v>133</v>
      </c>
      <c r="DB970" t="s">
        <v>133</v>
      </c>
      <c r="DC970" t="s">
        <v>133</v>
      </c>
      <c r="DD970" t="s">
        <v>133</v>
      </c>
      <c r="DE970" t="s">
        <v>133</v>
      </c>
      <c r="DF970" t="s">
        <v>133</v>
      </c>
      <c r="DG970" t="s">
        <v>133</v>
      </c>
      <c r="DH970" t="s">
        <v>133</v>
      </c>
      <c r="DI970" t="s">
        <v>133</v>
      </c>
      <c r="DJ970" t="s">
        <v>133</v>
      </c>
      <c r="DK970" t="s">
        <v>133</v>
      </c>
      <c r="DL970" t="s">
        <v>133</v>
      </c>
      <c r="DM970" t="s">
        <v>133</v>
      </c>
      <c r="DN970" t="s">
        <v>133</v>
      </c>
      <c r="DO970" t="s">
        <v>133</v>
      </c>
      <c r="DP970" t="s">
        <v>133</v>
      </c>
      <c r="DQ970" t="s">
        <v>141</v>
      </c>
      <c r="DR970" t="s">
        <v>133</v>
      </c>
      <c r="DS970" t="s">
        <v>133</v>
      </c>
      <c r="DT970" t="s">
        <v>133</v>
      </c>
      <c r="DU970" t="s">
        <v>133</v>
      </c>
      <c r="DV970" t="s">
        <v>133</v>
      </c>
      <c r="DW970" t="s">
        <v>133</v>
      </c>
      <c r="DX970" t="s">
        <v>133</v>
      </c>
      <c r="DY970" t="s">
        <v>133</v>
      </c>
      <c r="DZ970" t="s">
        <v>133</v>
      </c>
      <c r="EA970" t="s">
        <v>133</v>
      </c>
    </row>
    <row r="971" spans="1:131" x14ac:dyDescent="0.25">
      <c r="A971">
        <v>1</v>
      </c>
      <c r="B971" s="1">
        <v>44504</v>
      </c>
      <c r="C971" s="2">
        <v>0.52361111111111114</v>
      </c>
      <c r="D971">
        <v>10</v>
      </c>
      <c r="E971" t="s">
        <v>1822</v>
      </c>
      <c r="F971" t="s">
        <v>132</v>
      </c>
      <c r="G971" t="s">
        <v>133</v>
      </c>
      <c r="H971" t="s">
        <v>134</v>
      </c>
      <c r="I971" t="s">
        <v>133</v>
      </c>
      <c r="J971" t="s">
        <v>135</v>
      </c>
      <c r="K971">
        <v>55</v>
      </c>
      <c r="L971" t="s">
        <v>159</v>
      </c>
      <c r="M971" t="s">
        <v>135</v>
      </c>
      <c r="N971" t="s">
        <v>135</v>
      </c>
      <c r="O971" t="s">
        <v>135</v>
      </c>
      <c r="P971" t="s">
        <v>135</v>
      </c>
      <c r="Q971" t="s">
        <v>1791</v>
      </c>
      <c r="R971" t="s">
        <v>138</v>
      </c>
      <c r="S971" t="s">
        <v>133</v>
      </c>
      <c r="T971" t="s">
        <v>133</v>
      </c>
      <c r="U971" t="s">
        <v>139</v>
      </c>
      <c r="V971" t="s">
        <v>153</v>
      </c>
      <c r="W971" t="s">
        <v>133</v>
      </c>
      <c r="X971" t="s">
        <v>153</v>
      </c>
      <c r="Y971" t="s">
        <v>133</v>
      </c>
      <c r="Z971" t="s">
        <v>133</v>
      </c>
      <c r="AA971" t="s">
        <v>133</v>
      </c>
      <c r="AB971" t="s">
        <v>133</v>
      </c>
      <c r="AC971" t="s">
        <v>133</v>
      </c>
      <c r="AD971" t="s">
        <v>133</v>
      </c>
      <c r="AE971" t="s">
        <v>133</v>
      </c>
      <c r="AF971" t="s">
        <v>133</v>
      </c>
      <c r="AG971" t="s">
        <v>133</v>
      </c>
      <c r="AH971" t="s">
        <v>141</v>
      </c>
      <c r="AI971" t="s">
        <v>133</v>
      </c>
      <c r="AJ971" t="s">
        <v>133</v>
      </c>
      <c r="AK971" t="s">
        <v>133</v>
      </c>
      <c r="AL971" t="s">
        <v>133</v>
      </c>
      <c r="AM971" t="s">
        <v>133</v>
      </c>
      <c r="AN971" t="s">
        <v>133</v>
      </c>
      <c r="AO971" t="s">
        <v>133</v>
      </c>
      <c r="AP971" t="s">
        <v>141</v>
      </c>
      <c r="AQ971" t="s">
        <v>133</v>
      </c>
      <c r="AR971" t="s">
        <v>133</v>
      </c>
      <c r="AS971" t="s">
        <v>133</v>
      </c>
      <c r="AT971" t="s">
        <v>133</v>
      </c>
      <c r="AU971" t="s">
        <v>133</v>
      </c>
      <c r="AV971" t="s">
        <v>133</v>
      </c>
      <c r="AW971" t="s">
        <v>133</v>
      </c>
      <c r="AX971" t="s">
        <v>133</v>
      </c>
      <c r="AY971" t="s">
        <v>133</v>
      </c>
      <c r="AZ971" t="s">
        <v>133</v>
      </c>
      <c r="BA971" t="s">
        <v>133</v>
      </c>
      <c r="BB971" t="s">
        <v>133</v>
      </c>
      <c r="BC971" t="s">
        <v>133</v>
      </c>
      <c r="BD971" t="s">
        <v>133</v>
      </c>
      <c r="BE971" t="s">
        <v>133</v>
      </c>
      <c r="BF971" t="s">
        <v>133</v>
      </c>
      <c r="BG971" t="s">
        <v>133</v>
      </c>
      <c r="BH971" t="s">
        <v>133</v>
      </c>
      <c r="BI971" t="s">
        <v>133</v>
      </c>
      <c r="BJ971" t="s">
        <v>133</v>
      </c>
      <c r="BK971" t="s">
        <v>133</v>
      </c>
      <c r="BL971" t="s">
        <v>133</v>
      </c>
      <c r="BM971" t="s">
        <v>133</v>
      </c>
      <c r="BN971" t="s">
        <v>133</v>
      </c>
      <c r="BO971" t="s">
        <v>133</v>
      </c>
      <c r="BP971" t="s">
        <v>133</v>
      </c>
      <c r="BQ971" t="s">
        <v>133</v>
      </c>
      <c r="BR971" t="s">
        <v>133</v>
      </c>
      <c r="BS971" t="s">
        <v>133</v>
      </c>
      <c r="BT971" t="s">
        <v>133</v>
      </c>
      <c r="BU971" t="s">
        <v>133</v>
      </c>
      <c r="BV971" t="s">
        <v>133</v>
      </c>
      <c r="BW971" t="s">
        <v>133</v>
      </c>
      <c r="BX971" t="s">
        <v>133</v>
      </c>
      <c r="BY971" t="s">
        <v>141</v>
      </c>
      <c r="BZ971" t="s">
        <v>133</v>
      </c>
      <c r="CA971" t="s">
        <v>133</v>
      </c>
      <c r="CB971" t="s">
        <v>133</v>
      </c>
      <c r="CC971" t="s">
        <v>133</v>
      </c>
      <c r="CD971" t="s">
        <v>133</v>
      </c>
      <c r="CE971" t="s">
        <v>133</v>
      </c>
      <c r="CF971" t="s">
        <v>133</v>
      </c>
      <c r="CG971" t="s">
        <v>133</v>
      </c>
      <c r="CH971" t="s">
        <v>133</v>
      </c>
      <c r="CI971" t="s">
        <v>133</v>
      </c>
      <c r="CJ971" t="s">
        <v>133</v>
      </c>
      <c r="CK971" t="s">
        <v>133</v>
      </c>
      <c r="CL971" t="s">
        <v>133</v>
      </c>
      <c r="CM971" t="s">
        <v>141</v>
      </c>
      <c r="CN971" t="s">
        <v>133</v>
      </c>
      <c r="CO971" t="s">
        <v>133</v>
      </c>
      <c r="CP971" t="s">
        <v>133</v>
      </c>
      <c r="CQ971" t="s">
        <v>133</v>
      </c>
      <c r="CR971" t="s">
        <v>133</v>
      </c>
      <c r="CS971" t="s">
        <v>133</v>
      </c>
      <c r="CT971" t="s">
        <v>133</v>
      </c>
      <c r="CU971" t="s">
        <v>133</v>
      </c>
      <c r="CV971" t="s">
        <v>133</v>
      </c>
      <c r="CW971" t="s">
        <v>133</v>
      </c>
      <c r="CX971" t="s">
        <v>133</v>
      </c>
      <c r="CY971" t="s">
        <v>133</v>
      </c>
      <c r="CZ971" t="s">
        <v>133</v>
      </c>
      <c r="DA971" t="s">
        <v>133</v>
      </c>
      <c r="DB971" t="s">
        <v>133</v>
      </c>
      <c r="DC971" t="s">
        <v>133</v>
      </c>
      <c r="DD971" t="s">
        <v>133</v>
      </c>
      <c r="DE971" t="s">
        <v>133</v>
      </c>
      <c r="DF971" t="s">
        <v>133</v>
      </c>
      <c r="DG971" t="s">
        <v>133</v>
      </c>
      <c r="DH971" t="s">
        <v>133</v>
      </c>
      <c r="DI971" t="s">
        <v>133</v>
      </c>
      <c r="DJ971" t="s">
        <v>133</v>
      </c>
      <c r="DK971" t="s">
        <v>133</v>
      </c>
      <c r="DL971" t="s">
        <v>133</v>
      </c>
      <c r="DM971" t="s">
        <v>133</v>
      </c>
      <c r="DN971" t="s">
        <v>133</v>
      </c>
      <c r="DO971" t="s">
        <v>133</v>
      </c>
      <c r="DP971" t="s">
        <v>133</v>
      </c>
      <c r="DQ971" t="s">
        <v>141</v>
      </c>
      <c r="DR971" t="s">
        <v>133</v>
      </c>
      <c r="DS971" t="s">
        <v>133</v>
      </c>
      <c r="DT971" t="s">
        <v>133</v>
      </c>
      <c r="DU971" t="s">
        <v>133</v>
      </c>
      <c r="DV971" t="s">
        <v>133</v>
      </c>
      <c r="DW971" t="s">
        <v>133</v>
      </c>
      <c r="DX971" t="s">
        <v>133</v>
      </c>
      <c r="DY971" t="s">
        <v>133</v>
      </c>
      <c r="DZ971" t="s">
        <v>133</v>
      </c>
      <c r="EA971" t="s">
        <v>133</v>
      </c>
    </row>
    <row r="972" spans="1:131" x14ac:dyDescent="0.25">
      <c r="A972">
        <v>1</v>
      </c>
      <c r="B972" s="1">
        <v>44504</v>
      </c>
      <c r="C972" s="2">
        <v>0.54097222222222219</v>
      </c>
      <c r="D972">
        <v>10</v>
      </c>
      <c r="E972" t="s">
        <v>1823</v>
      </c>
      <c r="F972" t="s">
        <v>132</v>
      </c>
      <c r="G972" t="s">
        <v>133</v>
      </c>
      <c r="H972" t="s">
        <v>134</v>
      </c>
      <c r="I972" t="s">
        <v>133</v>
      </c>
      <c r="J972" t="s">
        <v>135</v>
      </c>
      <c r="K972">
        <v>70</v>
      </c>
      <c r="L972" t="s">
        <v>136</v>
      </c>
      <c r="M972" t="s">
        <v>135</v>
      </c>
      <c r="N972" t="s">
        <v>135</v>
      </c>
      <c r="O972" t="s">
        <v>135</v>
      </c>
      <c r="P972" t="s">
        <v>135</v>
      </c>
      <c r="Q972" t="s">
        <v>1791</v>
      </c>
      <c r="R972" t="s">
        <v>138</v>
      </c>
      <c r="S972" t="s">
        <v>133</v>
      </c>
      <c r="T972" t="s">
        <v>133</v>
      </c>
      <c r="U972" t="s">
        <v>139</v>
      </c>
      <c r="V972" t="s">
        <v>153</v>
      </c>
      <c r="W972" t="s">
        <v>133</v>
      </c>
      <c r="X972" t="s">
        <v>153</v>
      </c>
      <c r="Y972" t="s">
        <v>133</v>
      </c>
      <c r="Z972" t="s">
        <v>133</v>
      </c>
      <c r="AA972" t="s">
        <v>133</v>
      </c>
      <c r="AB972" t="s">
        <v>133</v>
      </c>
      <c r="AC972" t="s">
        <v>133</v>
      </c>
      <c r="AD972" t="s">
        <v>141</v>
      </c>
      <c r="AE972" t="s">
        <v>133</v>
      </c>
      <c r="AF972" t="s">
        <v>133</v>
      </c>
      <c r="AG972" t="s">
        <v>133</v>
      </c>
      <c r="AH972" t="s">
        <v>133</v>
      </c>
      <c r="AI972" t="s">
        <v>133</v>
      </c>
      <c r="AJ972" t="s">
        <v>133</v>
      </c>
      <c r="AK972" t="s">
        <v>133</v>
      </c>
      <c r="AL972" t="s">
        <v>133</v>
      </c>
      <c r="AM972" t="s">
        <v>133</v>
      </c>
      <c r="AN972" t="s">
        <v>133</v>
      </c>
      <c r="AO972" t="s">
        <v>133</v>
      </c>
      <c r="AP972" t="s">
        <v>141</v>
      </c>
      <c r="AQ972" t="s">
        <v>133</v>
      </c>
      <c r="AR972" t="s">
        <v>133</v>
      </c>
      <c r="AS972" t="s">
        <v>133</v>
      </c>
      <c r="AT972" t="s">
        <v>133</v>
      </c>
      <c r="AU972" t="s">
        <v>133</v>
      </c>
      <c r="AV972" t="s">
        <v>133</v>
      </c>
      <c r="AW972" t="s">
        <v>133</v>
      </c>
      <c r="AX972" t="s">
        <v>133</v>
      </c>
      <c r="AY972" t="s">
        <v>133</v>
      </c>
      <c r="AZ972" t="s">
        <v>133</v>
      </c>
      <c r="BA972" t="s">
        <v>133</v>
      </c>
      <c r="BB972" t="s">
        <v>133</v>
      </c>
      <c r="BC972" t="s">
        <v>133</v>
      </c>
      <c r="BD972" t="s">
        <v>133</v>
      </c>
      <c r="BE972" t="s">
        <v>133</v>
      </c>
      <c r="BF972" t="s">
        <v>133</v>
      </c>
      <c r="BG972" t="s">
        <v>133</v>
      </c>
      <c r="BH972" t="s">
        <v>133</v>
      </c>
      <c r="BI972" t="s">
        <v>133</v>
      </c>
      <c r="BJ972" t="s">
        <v>133</v>
      </c>
      <c r="BK972" t="s">
        <v>133</v>
      </c>
      <c r="BL972" t="s">
        <v>133</v>
      </c>
      <c r="BM972" t="s">
        <v>133</v>
      </c>
      <c r="BN972" t="s">
        <v>133</v>
      </c>
      <c r="BO972" t="s">
        <v>133</v>
      </c>
      <c r="BP972" t="s">
        <v>133</v>
      </c>
      <c r="BQ972" t="s">
        <v>133</v>
      </c>
      <c r="BR972" t="s">
        <v>133</v>
      </c>
      <c r="BS972" t="s">
        <v>133</v>
      </c>
      <c r="BT972" t="s">
        <v>133</v>
      </c>
      <c r="BU972" t="s">
        <v>133</v>
      </c>
      <c r="BV972" t="s">
        <v>133</v>
      </c>
      <c r="BW972" t="s">
        <v>133</v>
      </c>
      <c r="BX972" t="s">
        <v>133</v>
      </c>
      <c r="BY972" t="s">
        <v>141</v>
      </c>
      <c r="BZ972" t="s">
        <v>133</v>
      </c>
      <c r="CA972" t="s">
        <v>133</v>
      </c>
      <c r="CB972" t="s">
        <v>133</v>
      </c>
      <c r="CC972" t="s">
        <v>133</v>
      </c>
      <c r="CD972" t="s">
        <v>133</v>
      </c>
      <c r="CE972" t="s">
        <v>133</v>
      </c>
      <c r="CF972" t="s">
        <v>133</v>
      </c>
      <c r="CG972" t="s">
        <v>133</v>
      </c>
      <c r="CH972" t="s">
        <v>133</v>
      </c>
      <c r="CI972" t="s">
        <v>133</v>
      </c>
      <c r="CJ972" t="s">
        <v>133</v>
      </c>
      <c r="CK972" t="s">
        <v>133</v>
      </c>
      <c r="CL972" t="s">
        <v>133</v>
      </c>
      <c r="CM972" t="s">
        <v>141</v>
      </c>
      <c r="CN972" t="s">
        <v>133</v>
      </c>
      <c r="CO972" t="s">
        <v>133</v>
      </c>
      <c r="CP972" t="s">
        <v>133</v>
      </c>
      <c r="CQ972" t="s">
        <v>133</v>
      </c>
      <c r="CR972" t="s">
        <v>133</v>
      </c>
      <c r="CS972" t="s">
        <v>133</v>
      </c>
      <c r="CT972" t="s">
        <v>133</v>
      </c>
      <c r="CU972" t="s">
        <v>133</v>
      </c>
      <c r="CV972" t="s">
        <v>133</v>
      </c>
      <c r="CW972" t="s">
        <v>133</v>
      </c>
      <c r="CX972" t="s">
        <v>133</v>
      </c>
      <c r="CY972" t="s">
        <v>133</v>
      </c>
      <c r="CZ972" t="s">
        <v>133</v>
      </c>
      <c r="DA972" t="s">
        <v>133</v>
      </c>
      <c r="DB972" t="s">
        <v>133</v>
      </c>
      <c r="DC972" t="s">
        <v>133</v>
      </c>
      <c r="DD972" t="s">
        <v>133</v>
      </c>
      <c r="DE972" t="s">
        <v>133</v>
      </c>
      <c r="DF972" t="s">
        <v>133</v>
      </c>
      <c r="DG972" t="s">
        <v>133</v>
      </c>
      <c r="DH972" t="s">
        <v>133</v>
      </c>
      <c r="DI972" t="s">
        <v>133</v>
      </c>
      <c r="DJ972" t="s">
        <v>133</v>
      </c>
      <c r="DK972" t="s">
        <v>133</v>
      </c>
      <c r="DL972" t="s">
        <v>133</v>
      </c>
      <c r="DM972" t="s">
        <v>133</v>
      </c>
      <c r="DN972" t="s">
        <v>133</v>
      </c>
      <c r="DO972" t="s">
        <v>133</v>
      </c>
      <c r="DP972" t="s">
        <v>133</v>
      </c>
      <c r="DQ972" t="s">
        <v>141</v>
      </c>
      <c r="DR972" t="s">
        <v>133</v>
      </c>
      <c r="DS972" t="s">
        <v>133</v>
      </c>
      <c r="DT972" t="s">
        <v>133</v>
      </c>
      <c r="DU972" t="s">
        <v>133</v>
      </c>
      <c r="DV972" t="s">
        <v>133</v>
      </c>
      <c r="DW972" t="s">
        <v>133</v>
      </c>
      <c r="DX972" t="s">
        <v>133</v>
      </c>
      <c r="DY972" t="s">
        <v>133</v>
      </c>
      <c r="DZ972" t="s">
        <v>133</v>
      </c>
      <c r="EA972" t="s">
        <v>133</v>
      </c>
    </row>
    <row r="973" spans="1:131" x14ac:dyDescent="0.25">
      <c r="A973">
        <v>1</v>
      </c>
      <c r="B973" s="1">
        <v>44505</v>
      </c>
      <c r="C973" s="2">
        <v>0.6875</v>
      </c>
      <c r="D973">
        <v>30</v>
      </c>
      <c r="E973" t="s">
        <v>325</v>
      </c>
      <c r="F973" t="s">
        <v>132</v>
      </c>
      <c r="G973" t="s">
        <v>133</v>
      </c>
      <c r="H973" t="s">
        <v>134</v>
      </c>
      <c r="I973" t="s">
        <v>133</v>
      </c>
      <c r="J973" t="s">
        <v>155</v>
      </c>
      <c r="K973">
        <v>30</v>
      </c>
      <c r="L973" t="s">
        <v>136</v>
      </c>
      <c r="M973" t="s">
        <v>135</v>
      </c>
      <c r="N973" t="s">
        <v>135</v>
      </c>
      <c r="O973" t="s">
        <v>135</v>
      </c>
      <c r="P973" t="s">
        <v>135</v>
      </c>
      <c r="Q973" t="s">
        <v>1824</v>
      </c>
      <c r="R973" t="s">
        <v>292</v>
      </c>
      <c r="S973" t="s">
        <v>133</v>
      </c>
      <c r="T973" t="s">
        <v>133</v>
      </c>
      <c r="U973" t="s">
        <v>133</v>
      </c>
      <c r="V973" t="s">
        <v>133</v>
      </c>
      <c r="W973" t="s">
        <v>1825</v>
      </c>
      <c r="X973" t="s">
        <v>133</v>
      </c>
      <c r="Y973" t="s">
        <v>133</v>
      </c>
      <c r="Z973" t="s">
        <v>133</v>
      </c>
      <c r="AA973" t="s">
        <v>133</v>
      </c>
      <c r="AB973" t="s">
        <v>133</v>
      </c>
      <c r="AC973" t="s">
        <v>133</v>
      </c>
      <c r="AD973" t="s">
        <v>133</v>
      </c>
      <c r="AE973" t="s">
        <v>133</v>
      </c>
      <c r="AF973" t="s">
        <v>133</v>
      </c>
      <c r="AG973" t="s">
        <v>133</v>
      </c>
      <c r="AH973" t="s">
        <v>141</v>
      </c>
      <c r="AI973" t="s">
        <v>133</v>
      </c>
      <c r="AJ973" t="s">
        <v>133</v>
      </c>
      <c r="AK973" t="s">
        <v>133</v>
      </c>
      <c r="AL973" t="s">
        <v>133</v>
      </c>
      <c r="AM973" t="s">
        <v>133</v>
      </c>
      <c r="AN973" t="s">
        <v>133</v>
      </c>
      <c r="AO973" t="s">
        <v>133</v>
      </c>
      <c r="AP973" t="s">
        <v>141</v>
      </c>
      <c r="AQ973" t="s">
        <v>133</v>
      </c>
      <c r="AR973" t="s">
        <v>133</v>
      </c>
      <c r="AS973" t="s">
        <v>133</v>
      </c>
      <c r="AT973" t="s">
        <v>133</v>
      </c>
      <c r="AU973" t="s">
        <v>133</v>
      </c>
      <c r="AV973" t="s">
        <v>133</v>
      </c>
      <c r="AW973" t="s">
        <v>133</v>
      </c>
      <c r="AX973" t="s">
        <v>133</v>
      </c>
      <c r="AY973" t="s">
        <v>141</v>
      </c>
      <c r="AZ973" t="s">
        <v>133</v>
      </c>
      <c r="BA973" t="s">
        <v>133</v>
      </c>
      <c r="BB973" t="s">
        <v>133</v>
      </c>
      <c r="BC973" t="s">
        <v>141</v>
      </c>
      <c r="BD973" t="s">
        <v>141</v>
      </c>
      <c r="BE973" t="s">
        <v>141</v>
      </c>
      <c r="BF973" t="s">
        <v>133</v>
      </c>
      <c r="BG973" t="s">
        <v>133</v>
      </c>
      <c r="BH973" t="s">
        <v>133</v>
      </c>
      <c r="BI973" t="s">
        <v>133</v>
      </c>
      <c r="BJ973" t="s">
        <v>133</v>
      </c>
      <c r="BK973" t="s">
        <v>133</v>
      </c>
      <c r="BL973" t="s">
        <v>133</v>
      </c>
      <c r="BM973" t="s">
        <v>133</v>
      </c>
      <c r="BN973" t="s">
        <v>133</v>
      </c>
      <c r="BO973" t="s">
        <v>133</v>
      </c>
      <c r="BP973" t="s">
        <v>133</v>
      </c>
      <c r="BQ973" t="s">
        <v>133</v>
      </c>
      <c r="BR973" t="s">
        <v>141</v>
      </c>
      <c r="BS973" t="s">
        <v>133</v>
      </c>
      <c r="BT973" t="s">
        <v>133</v>
      </c>
      <c r="BU973" t="s">
        <v>141</v>
      </c>
      <c r="BV973" t="s">
        <v>141</v>
      </c>
      <c r="BW973" t="s">
        <v>133</v>
      </c>
      <c r="BX973" t="s">
        <v>133</v>
      </c>
      <c r="BY973" t="s">
        <v>133</v>
      </c>
      <c r="BZ973" t="s">
        <v>133</v>
      </c>
      <c r="CA973" t="s">
        <v>133</v>
      </c>
      <c r="CB973" t="s">
        <v>133</v>
      </c>
      <c r="CC973" t="s">
        <v>133</v>
      </c>
      <c r="CD973" t="s">
        <v>133</v>
      </c>
      <c r="CE973" t="s">
        <v>133</v>
      </c>
      <c r="CF973" t="s">
        <v>133</v>
      </c>
      <c r="CG973" t="s">
        <v>133</v>
      </c>
      <c r="CH973" t="s">
        <v>133</v>
      </c>
      <c r="CI973" t="s">
        <v>141</v>
      </c>
      <c r="CJ973" t="s">
        <v>133</v>
      </c>
      <c r="CK973" t="s">
        <v>133</v>
      </c>
      <c r="CL973" t="s">
        <v>133</v>
      </c>
      <c r="CM973" t="s">
        <v>133</v>
      </c>
      <c r="CN973" t="s">
        <v>133</v>
      </c>
      <c r="CO973" t="s">
        <v>133</v>
      </c>
      <c r="CP973" t="s">
        <v>133</v>
      </c>
      <c r="CQ973" t="s">
        <v>141</v>
      </c>
      <c r="CR973" t="s">
        <v>133</v>
      </c>
      <c r="CS973" t="s">
        <v>133</v>
      </c>
      <c r="CT973" t="s">
        <v>133</v>
      </c>
      <c r="CU973" t="s">
        <v>133</v>
      </c>
      <c r="CV973" t="s">
        <v>133</v>
      </c>
      <c r="CW973" t="s">
        <v>133</v>
      </c>
      <c r="CX973" t="s">
        <v>133</v>
      </c>
      <c r="CY973" t="s">
        <v>133</v>
      </c>
      <c r="CZ973" t="s">
        <v>141</v>
      </c>
      <c r="DA973" t="s">
        <v>133</v>
      </c>
      <c r="DB973" t="s">
        <v>133</v>
      </c>
      <c r="DC973" t="s">
        <v>133</v>
      </c>
      <c r="DD973" t="s">
        <v>133</v>
      </c>
      <c r="DE973" t="s">
        <v>133</v>
      </c>
      <c r="DF973" t="s">
        <v>133</v>
      </c>
      <c r="DG973" t="s">
        <v>141</v>
      </c>
      <c r="DH973" t="s">
        <v>133</v>
      </c>
      <c r="DI973" t="s">
        <v>133</v>
      </c>
      <c r="DJ973" t="s">
        <v>133</v>
      </c>
      <c r="DK973" t="s">
        <v>133</v>
      </c>
      <c r="DL973" t="s">
        <v>133</v>
      </c>
      <c r="DM973" t="s">
        <v>133</v>
      </c>
      <c r="DN973" t="s">
        <v>133</v>
      </c>
      <c r="DO973" t="s">
        <v>133</v>
      </c>
      <c r="DP973" t="s">
        <v>133</v>
      </c>
      <c r="DQ973" t="s">
        <v>133</v>
      </c>
      <c r="DR973" t="s">
        <v>133</v>
      </c>
      <c r="DS973" t="s">
        <v>141</v>
      </c>
      <c r="DT973" t="s">
        <v>133</v>
      </c>
      <c r="DU973" t="s">
        <v>133</v>
      </c>
      <c r="DV973" t="s">
        <v>133</v>
      </c>
      <c r="DW973" t="s">
        <v>133</v>
      </c>
      <c r="DX973" t="s">
        <v>133</v>
      </c>
      <c r="DY973" t="s">
        <v>133</v>
      </c>
      <c r="DZ973" t="s">
        <v>133</v>
      </c>
      <c r="EA973" t="s">
        <v>133</v>
      </c>
    </row>
    <row r="974" spans="1:131" x14ac:dyDescent="0.25">
      <c r="A974">
        <v>1</v>
      </c>
      <c r="B974" s="1">
        <v>44510</v>
      </c>
      <c r="C974" s="2">
        <v>0.33541666666666664</v>
      </c>
      <c r="D974">
        <v>10</v>
      </c>
      <c r="E974" t="s">
        <v>1731</v>
      </c>
      <c r="F974" t="s">
        <v>132</v>
      </c>
      <c r="G974" t="s">
        <v>133</v>
      </c>
      <c r="H974" t="s">
        <v>134</v>
      </c>
      <c r="I974" t="s">
        <v>133</v>
      </c>
      <c r="J974" t="s">
        <v>135</v>
      </c>
      <c r="K974">
        <v>15</v>
      </c>
      <c r="L974" t="s">
        <v>136</v>
      </c>
      <c r="M974" t="s">
        <v>135</v>
      </c>
      <c r="N974" t="s">
        <v>135</v>
      </c>
      <c r="O974" t="s">
        <v>135</v>
      </c>
      <c r="P974" t="s">
        <v>135</v>
      </c>
      <c r="Q974" t="s">
        <v>1816</v>
      </c>
      <c r="R974" t="s">
        <v>138</v>
      </c>
      <c r="S974" t="s">
        <v>133</v>
      </c>
      <c r="T974" t="s">
        <v>133</v>
      </c>
      <c r="U974" t="s">
        <v>139</v>
      </c>
      <c r="V974" t="s">
        <v>153</v>
      </c>
      <c r="W974" t="s">
        <v>133</v>
      </c>
      <c r="X974" t="s">
        <v>133</v>
      </c>
      <c r="Y974" t="s">
        <v>133</v>
      </c>
      <c r="Z974" t="s">
        <v>133</v>
      </c>
      <c r="AA974" t="s">
        <v>153</v>
      </c>
      <c r="AB974" t="s">
        <v>133</v>
      </c>
      <c r="AC974" t="s">
        <v>133</v>
      </c>
      <c r="AD974" t="s">
        <v>133</v>
      </c>
      <c r="AE974" t="s">
        <v>133</v>
      </c>
      <c r="AF974" t="s">
        <v>133</v>
      </c>
      <c r="AG974" t="s">
        <v>133</v>
      </c>
      <c r="AH974" t="s">
        <v>141</v>
      </c>
      <c r="AI974" t="s">
        <v>133</v>
      </c>
      <c r="AJ974" t="s">
        <v>133</v>
      </c>
      <c r="AK974" t="s">
        <v>133</v>
      </c>
      <c r="AL974" t="s">
        <v>133</v>
      </c>
      <c r="AM974" t="s">
        <v>133</v>
      </c>
      <c r="AN974" t="s">
        <v>133</v>
      </c>
      <c r="AO974" t="s">
        <v>133</v>
      </c>
      <c r="AP974" t="s">
        <v>141</v>
      </c>
      <c r="AQ974" t="s">
        <v>133</v>
      </c>
      <c r="AR974" t="s">
        <v>133</v>
      </c>
      <c r="AS974" t="s">
        <v>133</v>
      </c>
      <c r="AT974" t="s">
        <v>133</v>
      </c>
      <c r="AU974" t="s">
        <v>133</v>
      </c>
      <c r="AV974" t="s">
        <v>133</v>
      </c>
      <c r="AW974" t="s">
        <v>133</v>
      </c>
      <c r="AX974" t="s">
        <v>133</v>
      </c>
      <c r="AY974" t="s">
        <v>133</v>
      </c>
      <c r="AZ974" t="s">
        <v>133</v>
      </c>
      <c r="BA974" t="s">
        <v>133</v>
      </c>
      <c r="BB974" t="s">
        <v>133</v>
      </c>
      <c r="BC974" t="s">
        <v>133</v>
      </c>
      <c r="BD974" t="s">
        <v>133</v>
      </c>
      <c r="BE974" t="s">
        <v>133</v>
      </c>
      <c r="BF974" t="s">
        <v>133</v>
      </c>
      <c r="BG974" t="s">
        <v>133</v>
      </c>
      <c r="BH974" t="s">
        <v>133</v>
      </c>
      <c r="BI974" t="s">
        <v>133</v>
      </c>
      <c r="BJ974" t="s">
        <v>133</v>
      </c>
      <c r="BK974" t="s">
        <v>133</v>
      </c>
      <c r="BL974" t="s">
        <v>133</v>
      </c>
      <c r="BM974" t="s">
        <v>133</v>
      </c>
      <c r="BN974" t="s">
        <v>133</v>
      </c>
      <c r="BO974" t="s">
        <v>133</v>
      </c>
      <c r="BP974" t="s">
        <v>133</v>
      </c>
      <c r="BQ974" t="s">
        <v>133</v>
      </c>
      <c r="BR974" t="s">
        <v>133</v>
      </c>
      <c r="BS974" t="s">
        <v>133</v>
      </c>
      <c r="BT974" t="s">
        <v>133</v>
      </c>
      <c r="BU974" t="s">
        <v>133</v>
      </c>
      <c r="BV974" t="s">
        <v>133</v>
      </c>
      <c r="BW974" t="s">
        <v>133</v>
      </c>
      <c r="BX974" t="s">
        <v>133</v>
      </c>
      <c r="BY974" t="s">
        <v>141</v>
      </c>
      <c r="BZ974" t="s">
        <v>133</v>
      </c>
      <c r="CA974" t="s">
        <v>133</v>
      </c>
      <c r="CB974" t="s">
        <v>133</v>
      </c>
      <c r="CC974" t="s">
        <v>133</v>
      </c>
      <c r="CD974" t="s">
        <v>133</v>
      </c>
      <c r="CE974" t="s">
        <v>133</v>
      </c>
      <c r="CF974" t="s">
        <v>133</v>
      </c>
      <c r="CG974" t="s">
        <v>133</v>
      </c>
      <c r="CH974" t="s">
        <v>133</v>
      </c>
      <c r="CI974" t="s">
        <v>133</v>
      </c>
      <c r="CJ974" t="s">
        <v>133</v>
      </c>
      <c r="CK974" t="s">
        <v>133</v>
      </c>
      <c r="CL974" t="s">
        <v>133</v>
      </c>
      <c r="CM974" t="s">
        <v>141</v>
      </c>
      <c r="CN974" t="s">
        <v>133</v>
      </c>
      <c r="CO974" t="s">
        <v>133</v>
      </c>
      <c r="CP974" t="s">
        <v>133</v>
      </c>
      <c r="CQ974" t="s">
        <v>133</v>
      </c>
      <c r="CR974" t="s">
        <v>133</v>
      </c>
      <c r="CS974" t="s">
        <v>133</v>
      </c>
      <c r="CT974" t="s">
        <v>133</v>
      </c>
      <c r="CU974" t="s">
        <v>133</v>
      </c>
      <c r="CV974" t="s">
        <v>133</v>
      </c>
      <c r="CW974" t="s">
        <v>133</v>
      </c>
      <c r="CX974" t="s">
        <v>133</v>
      </c>
      <c r="CY974" t="s">
        <v>133</v>
      </c>
      <c r="CZ974" t="s">
        <v>133</v>
      </c>
      <c r="DA974" t="s">
        <v>133</v>
      </c>
      <c r="DB974" t="s">
        <v>133</v>
      </c>
      <c r="DC974" t="s">
        <v>133</v>
      </c>
      <c r="DD974" t="s">
        <v>133</v>
      </c>
      <c r="DE974" t="s">
        <v>133</v>
      </c>
      <c r="DF974" t="s">
        <v>133</v>
      </c>
      <c r="DG974" t="s">
        <v>133</v>
      </c>
      <c r="DH974" t="s">
        <v>133</v>
      </c>
      <c r="DI974" t="s">
        <v>133</v>
      </c>
      <c r="DJ974" t="s">
        <v>133</v>
      </c>
      <c r="DK974" t="s">
        <v>133</v>
      </c>
      <c r="DL974" t="s">
        <v>133</v>
      </c>
      <c r="DM974" t="s">
        <v>133</v>
      </c>
      <c r="DN974" t="s">
        <v>133</v>
      </c>
      <c r="DO974" t="s">
        <v>133</v>
      </c>
      <c r="DP974" t="s">
        <v>141</v>
      </c>
      <c r="DQ974" t="s">
        <v>133</v>
      </c>
      <c r="DR974" t="s">
        <v>133</v>
      </c>
      <c r="DS974" t="s">
        <v>133</v>
      </c>
      <c r="DT974" t="s">
        <v>133</v>
      </c>
      <c r="DU974" t="s">
        <v>133</v>
      </c>
      <c r="DV974" t="s">
        <v>133</v>
      </c>
      <c r="DW974" t="s">
        <v>133</v>
      </c>
      <c r="DX974" t="s">
        <v>133</v>
      </c>
      <c r="DY974" t="s">
        <v>133</v>
      </c>
      <c r="DZ974" t="s">
        <v>133</v>
      </c>
      <c r="EA974" t="s">
        <v>133</v>
      </c>
    </row>
    <row r="975" spans="1:131" x14ac:dyDescent="0.25">
      <c r="A975">
        <v>1</v>
      </c>
      <c r="B975" s="1">
        <v>44510</v>
      </c>
      <c r="C975" s="2">
        <v>0.35069444444444442</v>
      </c>
      <c r="D975">
        <v>10</v>
      </c>
      <c r="E975" t="s">
        <v>1731</v>
      </c>
      <c r="F975" t="s">
        <v>132</v>
      </c>
      <c r="G975" t="s">
        <v>133</v>
      </c>
      <c r="H975" t="s">
        <v>134</v>
      </c>
      <c r="I975" t="s">
        <v>133</v>
      </c>
      <c r="J975" t="s">
        <v>135</v>
      </c>
      <c r="K975">
        <v>15</v>
      </c>
      <c r="L975" t="s">
        <v>136</v>
      </c>
      <c r="M975" t="s">
        <v>135</v>
      </c>
      <c r="N975" t="s">
        <v>135</v>
      </c>
      <c r="O975" t="s">
        <v>135</v>
      </c>
      <c r="P975" t="s">
        <v>135</v>
      </c>
      <c r="Q975" t="s">
        <v>1791</v>
      </c>
      <c r="R975" t="s">
        <v>138</v>
      </c>
      <c r="S975" t="s">
        <v>133</v>
      </c>
      <c r="T975" t="s">
        <v>133</v>
      </c>
      <c r="U975" t="s">
        <v>139</v>
      </c>
      <c r="V975" t="s">
        <v>153</v>
      </c>
      <c r="W975" t="s">
        <v>133</v>
      </c>
      <c r="X975" t="s">
        <v>153</v>
      </c>
      <c r="Y975" t="s">
        <v>133</v>
      </c>
      <c r="Z975" t="s">
        <v>133</v>
      </c>
      <c r="AA975" t="s">
        <v>133</v>
      </c>
      <c r="AB975" t="s">
        <v>133</v>
      </c>
      <c r="AC975" t="s">
        <v>133</v>
      </c>
      <c r="AD975" t="s">
        <v>133</v>
      </c>
      <c r="AE975" t="s">
        <v>133</v>
      </c>
      <c r="AF975" t="s">
        <v>133</v>
      </c>
      <c r="AG975" t="s">
        <v>133</v>
      </c>
      <c r="AH975" t="s">
        <v>141</v>
      </c>
      <c r="AI975" t="s">
        <v>133</v>
      </c>
      <c r="AJ975" t="s">
        <v>133</v>
      </c>
      <c r="AK975" t="s">
        <v>133</v>
      </c>
      <c r="AL975" t="s">
        <v>133</v>
      </c>
      <c r="AM975" t="s">
        <v>133</v>
      </c>
      <c r="AN975" t="s">
        <v>133</v>
      </c>
      <c r="AO975" t="s">
        <v>133</v>
      </c>
      <c r="AP975" t="s">
        <v>141</v>
      </c>
      <c r="AQ975" t="s">
        <v>133</v>
      </c>
      <c r="AR975" t="s">
        <v>133</v>
      </c>
      <c r="AS975" t="s">
        <v>133</v>
      </c>
      <c r="AT975" t="s">
        <v>133</v>
      </c>
      <c r="AU975" t="s">
        <v>133</v>
      </c>
      <c r="AV975" t="s">
        <v>133</v>
      </c>
      <c r="AW975" t="s">
        <v>133</v>
      </c>
      <c r="AX975" t="s">
        <v>133</v>
      </c>
      <c r="AY975" t="s">
        <v>133</v>
      </c>
      <c r="AZ975" t="s">
        <v>133</v>
      </c>
      <c r="BA975" t="s">
        <v>133</v>
      </c>
      <c r="BB975" t="s">
        <v>133</v>
      </c>
      <c r="BC975" t="s">
        <v>133</v>
      </c>
      <c r="BD975" t="s">
        <v>133</v>
      </c>
      <c r="BE975" t="s">
        <v>133</v>
      </c>
      <c r="BF975" t="s">
        <v>133</v>
      </c>
      <c r="BG975" t="s">
        <v>133</v>
      </c>
      <c r="BH975" t="s">
        <v>133</v>
      </c>
      <c r="BI975" t="s">
        <v>133</v>
      </c>
      <c r="BJ975" t="s">
        <v>133</v>
      </c>
      <c r="BK975" t="s">
        <v>133</v>
      </c>
      <c r="BL975" t="s">
        <v>133</v>
      </c>
      <c r="BM975" t="s">
        <v>133</v>
      </c>
      <c r="BN975" t="s">
        <v>133</v>
      </c>
      <c r="BO975" t="s">
        <v>133</v>
      </c>
      <c r="BP975" t="s">
        <v>133</v>
      </c>
      <c r="BQ975" t="s">
        <v>133</v>
      </c>
      <c r="BR975" t="s">
        <v>133</v>
      </c>
      <c r="BS975" t="s">
        <v>133</v>
      </c>
      <c r="BT975" t="s">
        <v>133</v>
      </c>
      <c r="BU975" t="s">
        <v>133</v>
      </c>
      <c r="BV975" t="s">
        <v>133</v>
      </c>
      <c r="BW975" t="s">
        <v>133</v>
      </c>
      <c r="BX975" t="s">
        <v>133</v>
      </c>
      <c r="BY975" t="s">
        <v>141</v>
      </c>
      <c r="BZ975" t="s">
        <v>133</v>
      </c>
      <c r="CA975" t="s">
        <v>133</v>
      </c>
      <c r="CB975" t="s">
        <v>133</v>
      </c>
      <c r="CC975" t="s">
        <v>133</v>
      </c>
      <c r="CD975" t="s">
        <v>133</v>
      </c>
      <c r="CE975" t="s">
        <v>133</v>
      </c>
      <c r="CF975" t="s">
        <v>133</v>
      </c>
      <c r="CG975" t="s">
        <v>133</v>
      </c>
      <c r="CH975" t="s">
        <v>133</v>
      </c>
      <c r="CI975" t="s">
        <v>133</v>
      </c>
      <c r="CJ975" t="s">
        <v>133</v>
      </c>
      <c r="CK975" t="s">
        <v>133</v>
      </c>
      <c r="CL975" t="s">
        <v>133</v>
      </c>
      <c r="CM975" t="s">
        <v>141</v>
      </c>
      <c r="CN975" t="s">
        <v>133</v>
      </c>
      <c r="CO975" t="s">
        <v>133</v>
      </c>
      <c r="CP975" t="s">
        <v>133</v>
      </c>
      <c r="CQ975" t="s">
        <v>133</v>
      </c>
      <c r="CR975" t="s">
        <v>133</v>
      </c>
      <c r="CS975" t="s">
        <v>133</v>
      </c>
      <c r="CT975" t="s">
        <v>133</v>
      </c>
      <c r="CU975" t="s">
        <v>133</v>
      </c>
      <c r="CV975" t="s">
        <v>133</v>
      </c>
      <c r="CW975" t="s">
        <v>133</v>
      </c>
      <c r="CX975" t="s">
        <v>133</v>
      </c>
      <c r="CY975" t="s">
        <v>133</v>
      </c>
      <c r="CZ975" t="s">
        <v>133</v>
      </c>
      <c r="DA975" t="s">
        <v>133</v>
      </c>
      <c r="DB975" t="s">
        <v>133</v>
      </c>
      <c r="DC975" t="s">
        <v>133</v>
      </c>
      <c r="DD975" t="s">
        <v>133</v>
      </c>
      <c r="DE975" t="s">
        <v>133</v>
      </c>
      <c r="DF975" t="s">
        <v>133</v>
      </c>
      <c r="DG975" t="s">
        <v>133</v>
      </c>
      <c r="DH975" t="s">
        <v>133</v>
      </c>
      <c r="DI975" t="s">
        <v>133</v>
      </c>
      <c r="DJ975" t="s">
        <v>133</v>
      </c>
      <c r="DK975" t="s">
        <v>133</v>
      </c>
      <c r="DL975" t="s">
        <v>133</v>
      </c>
      <c r="DM975" t="s">
        <v>133</v>
      </c>
      <c r="DN975" t="s">
        <v>133</v>
      </c>
      <c r="DO975" t="s">
        <v>133</v>
      </c>
      <c r="DP975" t="s">
        <v>133</v>
      </c>
      <c r="DQ975" t="s">
        <v>141</v>
      </c>
      <c r="DR975" t="s">
        <v>133</v>
      </c>
      <c r="DS975" t="s">
        <v>133</v>
      </c>
      <c r="DT975" t="s">
        <v>133</v>
      </c>
      <c r="DU975" t="s">
        <v>133</v>
      </c>
      <c r="DV975" t="s">
        <v>133</v>
      </c>
      <c r="DW975" t="s">
        <v>133</v>
      </c>
      <c r="DX975" t="s">
        <v>133</v>
      </c>
      <c r="DY975" t="s">
        <v>133</v>
      </c>
      <c r="DZ975" t="s">
        <v>133</v>
      </c>
      <c r="EA975" t="s">
        <v>133</v>
      </c>
    </row>
    <row r="976" spans="1:131" x14ac:dyDescent="0.25">
      <c r="A976">
        <v>1</v>
      </c>
      <c r="B976" s="1">
        <v>44510</v>
      </c>
      <c r="C976" s="2">
        <v>0.37916666666666665</v>
      </c>
      <c r="D976">
        <v>10</v>
      </c>
      <c r="E976" t="s">
        <v>1741</v>
      </c>
      <c r="F976" t="s">
        <v>132</v>
      </c>
      <c r="G976" t="s">
        <v>133</v>
      </c>
      <c r="H976" t="s">
        <v>134</v>
      </c>
      <c r="I976" t="s">
        <v>133</v>
      </c>
      <c r="J976" t="s">
        <v>135</v>
      </c>
      <c r="K976">
        <v>30</v>
      </c>
      <c r="L976" t="s">
        <v>159</v>
      </c>
      <c r="M976" t="s">
        <v>135</v>
      </c>
      <c r="N976" t="s">
        <v>135</v>
      </c>
      <c r="O976" t="s">
        <v>135</v>
      </c>
      <c r="P976" t="s">
        <v>135</v>
      </c>
      <c r="Q976" t="s">
        <v>1791</v>
      </c>
      <c r="R976" t="s">
        <v>138</v>
      </c>
      <c r="S976" t="s">
        <v>133</v>
      </c>
      <c r="T976" t="s">
        <v>133</v>
      </c>
      <c r="U976" t="s">
        <v>139</v>
      </c>
      <c r="V976" t="s">
        <v>153</v>
      </c>
      <c r="W976" t="s">
        <v>133</v>
      </c>
      <c r="X976" t="s">
        <v>153</v>
      </c>
      <c r="Y976" t="s">
        <v>133</v>
      </c>
      <c r="Z976" t="s">
        <v>133</v>
      </c>
      <c r="AA976" t="s">
        <v>133</v>
      </c>
      <c r="AB976" t="s">
        <v>133</v>
      </c>
      <c r="AC976" t="s">
        <v>133</v>
      </c>
      <c r="AD976" t="s">
        <v>141</v>
      </c>
      <c r="AE976" t="s">
        <v>133</v>
      </c>
      <c r="AF976" t="s">
        <v>133</v>
      </c>
      <c r="AG976" t="s">
        <v>133</v>
      </c>
      <c r="AH976" t="s">
        <v>133</v>
      </c>
      <c r="AI976" t="s">
        <v>133</v>
      </c>
      <c r="AJ976" t="s">
        <v>133</v>
      </c>
      <c r="AK976" t="s">
        <v>133</v>
      </c>
      <c r="AL976" t="s">
        <v>133</v>
      </c>
      <c r="AM976" t="s">
        <v>133</v>
      </c>
      <c r="AN976" t="s">
        <v>133</v>
      </c>
      <c r="AO976" t="s">
        <v>133</v>
      </c>
      <c r="AP976" t="s">
        <v>141</v>
      </c>
      <c r="AQ976" t="s">
        <v>133</v>
      </c>
      <c r="AR976" t="s">
        <v>133</v>
      </c>
      <c r="AS976" t="s">
        <v>133</v>
      </c>
      <c r="AT976" t="s">
        <v>133</v>
      </c>
      <c r="AU976" t="s">
        <v>133</v>
      </c>
      <c r="AV976" t="s">
        <v>133</v>
      </c>
      <c r="AW976" t="s">
        <v>133</v>
      </c>
      <c r="AX976" t="s">
        <v>133</v>
      </c>
      <c r="AY976" t="s">
        <v>133</v>
      </c>
      <c r="AZ976" t="s">
        <v>133</v>
      </c>
      <c r="BA976" t="s">
        <v>133</v>
      </c>
      <c r="BB976" t="s">
        <v>133</v>
      </c>
      <c r="BC976" t="s">
        <v>133</v>
      </c>
      <c r="BD976" t="s">
        <v>133</v>
      </c>
      <c r="BE976" t="s">
        <v>133</v>
      </c>
      <c r="BF976" t="s">
        <v>133</v>
      </c>
      <c r="BG976" t="s">
        <v>133</v>
      </c>
      <c r="BH976" t="s">
        <v>133</v>
      </c>
      <c r="BI976" t="s">
        <v>133</v>
      </c>
      <c r="BJ976" t="s">
        <v>133</v>
      </c>
      <c r="BK976" t="s">
        <v>133</v>
      </c>
      <c r="BL976" t="s">
        <v>133</v>
      </c>
      <c r="BM976" t="s">
        <v>133</v>
      </c>
      <c r="BN976" t="s">
        <v>133</v>
      </c>
      <c r="BO976" t="s">
        <v>133</v>
      </c>
      <c r="BP976" t="s">
        <v>133</v>
      </c>
      <c r="BQ976" t="s">
        <v>133</v>
      </c>
      <c r="BR976" t="s">
        <v>133</v>
      </c>
      <c r="BS976" t="s">
        <v>133</v>
      </c>
      <c r="BT976" t="s">
        <v>133</v>
      </c>
      <c r="BU976" t="s">
        <v>133</v>
      </c>
      <c r="BV976" t="s">
        <v>133</v>
      </c>
      <c r="BW976" t="s">
        <v>133</v>
      </c>
      <c r="BX976" t="s">
        <v>133</v>
      </c>
      <c r="BY976" t="s">
        <v>141</v>
      </c>
      <c r="BZ976" t="s">
        <v>133</v>
      </c>
      <c r="CA976" t="s">
        <v>133</v>
      </c>
      <c r="CB976" t="s">
        <v>133</v>
      </c>
      <c r="CC976" t="s">
        <v>133</v>
      </c>
      <c r="CD976" t="s">
        <v>133</v>
      </c>
      <c r="CE976" t="s">
        <v>133</v>
      </c>
      <c r="CF976" t="s">
        <v>133</v>
      </c>
      <c r="CG976" t="s">
        <v>133</v>
      </c>
      <c r="CH976" t="s">
        <v>133</v>
      </c>
      <c r="CI976" t="s">
        <v>133</v>
      </c>
      <c r="CJ976" t="s">
        <v>133</v>
      </c>
      <c r="CK976" t="s">
        <v>133</v>
      </c>
      <c r="CL976" t="s">
        <v>133</v>
      </c>
      <c r="CM976" t="s">
        <v>141</v>
      </c>
      <c r="CN976" t="s">
        <v>133</v>
      </c>
      <c r="CO976" t="s">
        <v>133</v>
      </c>
      <c r="CP976" t="s">
        <v>133</v>
      </c>
      <c r="CQ976" t="s">
        <v>133</v>
      </c>
      <c r="CR976" t="s">
        <v>133</v>
      </c>
      <c r="CS976" t="s">
        <v>133</v>
      </c>
      <c r="CT976" t="s">
        <v>133</v>
      </c>
      <c r="CU976" t="s">
        <v>133</v>
      </c>
      <c r="CV976" t="s">
        <v>133</v>
      </c>
      <c r="CW976" t="s">
        <v>133</v>
      </c>
      <c r="CX976" t="s">
        <v>133</v>
      </c>
      <c r="CY976" t="s">
        <v>133</v>
      </c>
      <c r="CZ976" t="s">
        <v>133</v>
      </c>
      <c r="DA976" t="s">
        <v>133</v>
      </c>
      <c r="DB976" t="s">
        <v>133</v>
      </c>
      <c r="DC976" t="s">
        <v>133</v>
      </c>
      <c r="DD976" t="s">
        <v>133</v>
      </c>
      <c r="DE976" t="s">
        <v>133</v>
      </c>
      <c r="DF976" t="s">
        <v>133</v>
      </c>
      <c r="DG976" t="s">
        <v>133</v>
      </c>
      <c r="DH976" t="s">
        <v>133</v>
      </c>
      <c r="DI976" t="s">
        <v>133</v>
      </c>
      <c r="DJ976" t="s">
        <v>133</v>
      </c>
      <c r="DK976" t="s">
        <v>133</v>
      </c>
      <c r="DL976" t="s">
        <v>133</v>
      </c>
      <c r="DM976" t="s">
        <v>133</v>
      </c>
      <c r="DN976" t="s">
        <v>133</v>
      </c>
      <c r="DO976" t="s">
        <v>133</v>
      </c>
      <c r="DP976" t="s">
        <v>133</v>
      </c>
      <c r="DQ976" t="s">
        <v>141</v>
      </c>
      <c r="DR976" t="s">
        <v>133</v>
      </c>
      <c r="DS976" t="s">
        <v>133</v>
      </c>
      <c r="DT976" t="s">
        <v>133</v>
      </c>
      <c r="DU976" t="s">
        <v>133</v>
      </c>
      <c r="DV976" t="s">
        <v>133</v>
      </c>
      <c r="DW976" t="s">
        <v>133</v>
      </c>
      <c r="DX976" t="s">
        <v>133</v>
      </c>
      <c r="DY976" t="s">
        <v>133</v>
      </c>
      <c r="DZ976" t="s">
        <v>133</v>
      </c>
      <c r="EA976" t="s">
        <v>133</v>
      </c>
    </row>
    <row r="977" spans="1:131" x14ac:dyDescent="0.25">
      <c r="A977">
        <v>1</v>
      </c>
      <c r="B977" s="1">
        <v>44510</v>
      </c>
      <c r="C977" s="2">
        <v>0.50763888888888886</v>
      </c>
      <c r="D977">
        <v>60</v>
      </c>
      <c r="E977" t="s">
        <v>1826</v>
      </c>
      <c r="F977" t="s">
        <v>132</v>
      </c>
      <c r="G977" t="s">
        <v>133</v>
      </c>
      <c r="H977" t="s">
        <v>134</v>
      </c>
      <c r="I977" t="s">
        <v>133</v>
      </c>
      <c r="J977" t="s">
        <v>155</v>
      </c>
      <c r="K977">
        <v>45</v>
      </c>
      <c r="L977" t="s">
        <v>136</v>
      </c>
      <c r="M977" t="s">
        <v>135</v>
      </c>
      <c r="N977" t="s">
        <v>135</v>
      </c>
      <c r="O977" t="s">
        <v>135</v>
      </c>
      <c r="P977" t="s">
        <v>135</v>
      </c>
      <c r="Q977" t="s">
        <v>1827</v>
      </c>
      <c r="R977" t="s">
        <v>138</v>
      </c>
      <c r="S977" t="s">
        <v>133</v>
      </c>
      <c r="T977" t="s">
        <v>133</v>
      </c>
      <c r="U977" t="s">
        <v>139</v>
      </c>
      <c r="V977" t="s">
        <v>1828</v>
      </c>
      <c r="W977" t="s">
        <v>1532</v>
      </c>
      <c r="X977" t="s">
        <v>133</v>
      </c>
      <c r="Y977" t="s">
        <v>1828</v>
      </c>
      <c r="Z977" t="s">
        <v>133</v>
      </c>
      <c r="AA977" t="s">
        <v>133</v>
      </c>
      <c r="AB977" t="s">
        <v>133</v>
      </c>
      <c r="AC977" t="s">
        <v>133</v>
      </c>
      <c r="AD977" t="s">
        <v>133</v>
      </c>
      <c r="AE977" t="s">
        <v>133</v>
      </c>
      <c r="AF977" t="s">
        <v>133</v>
      </c>
      <c r="AG977" t="s">
        <v>133</v>
      </c>
      <c r="AH977" t="s">
        <v>141</v>
      </c>
      <c r="AI977" t="s">
        <v>133</v>
      </c>
      <c r="AJ977" t="s">
        <v>133</v>
      </c>
      <c r="AK977" t="s">
        <v>133</v>
      </c>
      <c r="AL977" t="s">
        <v>133</v>
      </c>
      <c r="AM977" t="s">
        <v>133</v>
      </c>
      <c r="AN977" t="s">
        <v>133</v>
      </c>
      <c r="AO977" t="s">
        <v>133</v>
      </c>
      <c r="AP977" t="s">
        <v>141</v>
      </c>
      <c r="AQ977" t="s">
        <v>133</v>
      </c>
      <c r="AR977" t="s">
        <v>133</v>
      </c>
      <c r="AS977" t="s">
        <v>133</v>
      </c>
      <c r="AT977" t="s">
        <v>133</v>
      </c>
      <c r="AU977" t="s">
        <v>133</v>
      </c>
      <c r="AV977" t="s">
        <v>133</v>
      </c>
      <c r="AW977" t="s">
        <v>133</v>
      </c>
      <c r="AX977" t="s">
        <v>133</v>
      </c>
      <c r="AY977" t="s">
        <v>133</v>
      </c>
      <c r="AZ977" t="s">
        <v>133</v>
      </c>
      <c r="BA977" t="s">
        <v>133</v>
      </c>
      <c r="BB977" t="s">
        <v>141</v>
      </c>
      <c r="BC977" t="s">
        <v>141</v>
      </c>
      <c r="BD977" t="s">
        <v>133</v>
      </c>
      <c r="BE977" t="s">
        <v>133</v>
      </c>
      <c r="BF977" t="s">
        <v>133</v>
      </c>
      <c r="BG977" t="s">
        <v>133</v>
      </c>
      <c r="BH977" t="s">
        <v>133</v>
      </c>
      <c r="BI977" t="s">
        <v>133</v>
      </c>
      <c r="BJ977" t="s">
        <v>133</v>
      </c>
      <c r="BK977" t="s">
        <v>133</v>
      </c>
      <c r="BL977" t="s">
        <v>133</v>
      </c>
      <c r="BM977" t="s">
        <v>133</v>
      </c>
      <c r="BN977" t="s">
        <v>133</v>
      </c>
      <c r="BO977" t="s">
        <v>133</v>
      </c>
      <c r="BP977" t="s">
        <v>133</v>
      </c>
      <c r="BQ977" t="s">
        <v>133</v>
      </c>
      <c r="BR977" t="s">
        <v>133</v>
      </c>
      <c r="BS977" t="s">
        <v>133</v>
      </c>
      <c r="BT977" t="s">
        <v>133</v>
      </c>
      <c r="BU977" t="s">
        <v>141</v>
      </c>
      <c r="BV977" t="s">
        <v>133</v>
      </c>
      <c r="BW977" t="s">
        <v>133</v>
      </c>
      <c r="BX977" t="s">
        <v>133</v>
      </c>
      <c r="BY977" t="s">
        <v>133</v>
      </c>
      <c r="BZ977" t="s">
        <v>141</v>
      </c>
      <c r="CA977" t="s">
        <v>133</v>
      </c>
      <c r="CB977" t="s">
        <v>133</v>
      </c>
      <c r="CC977" t="s">
        <v>133</v>
      </c>
      <c r="CD977" t="s">
        <v>133</v>
      </c>
      <c r="CE977" t="s">
        <v>133</v>
      </c>
      <c r="CF977" t="s">
        <v>133</v>
      </c>
      <c r="CG977" t="s">
        <v>133</v>
      </c>
      <c r="CH977" t="s">
        <v>133</v>
      </c>
      <c r="CI977" t="s">
        <v>141</v>
      </c>
      <c r="CJ977" t="s">
        <v>133</v>
      </c>
      <c r="CK977" t="s">
        <v>133</v>
      </c>
      <c r="CL977" t="s">
        <v>133</v>
      </c>
      <c r="CM977" t="s">
        <v>141</v>
      </c>
      <c r="CN977" t="s">
        <v>133</v>
      </c>
      <c r="CO977" t="s">
        <v>133</v>
      </c>
      <c r="CP977" t="s">
        <v>133</v>
      </c>
      <c r="CQ977" t="s">
        <v>133</v>
      </c>
      <c r="CR977" t="s">
        <v>133</v>
      </c>
      <c r="CS977" t="s">
        <v>133</v>
      </c>
      <c r="CT977" t="s">
        <v>133</v>
      </c>
      <c r="CU977" t="s">
        <v>133</v>
      </c>
      <c r="CV977" t="s">
        <v>133</v>
      </c>
      <c r="CW977" t="s">
        <v>133</v>
      </c>
      <c r="CX977" t="s">
        <v>133</v>
      </c>
      <c r="CY977" t="s">
        <v>133</v>
      </c>
      <c r="CZ977" t="s">
        <v>133</v>
      </c>
      <c r="DA977" t="s">
        <v>133</v>
      </c>
      <c r="DB977" t="s">
        <v>133</v>
      </c>
      <c r="DC977" t="s">
        <v>133</v>
      </c>
      <c r="DD977" t="s">
        <v>133</v>
      </c>
      <c r="DE977" t="s">
        <v>133</v>
      </c>
      <c r="DF977" t="s">
        <v>133</v>
      </c>
      <c r="DG977" t="s">
        <v>133</v>
      </c>
      <c r="DH977" t="s">
        <v>133</v>
      </c>
      <c r="DI977" t="s">
        <v>133</v>
      </c>
      <c r="DJ977" t="s">
        <v>133</v>
      </c>
      <c r="DK977" t="s">
        <v>133</v>
      </c>
      <c r="DL977" t="s">
        <v>133</v>
      </c>
      <c r="DM977" t="s">
        <v>133</v>
      </c>
      <c r="DN977" t="s">
        <v>133</v>
      </c>
      <c r="DO977" t="s">
        <v>133</v>
      </c>
      <c r="DP977" t="s">
        <v>133</v>
      </c>
      <c r="DQ977" t="s">
        <v>133</v>
      </c>
      <c r="DR977" t="s">
        <v>133</v>
      </c>
      <c r="DS977" t="s">
        <v>133</v>
      </c>
      <c r="DT977" t="s">
        <v>141</v>
      </c>
      <c r="DU977" t="s">
        <v>133</v>
      </c>
      <c r="DV977" t="s">
        <v>133</v>
      </c>
      <c r="DW977" t="s">
        <v>133</v>
      </c>
      <c r="DX977" t="s">
        <v>133</v>
      </c>
      <c r="DY977" t="s">
        <v>133</v>
      </c>
      <c r="DZ977" t="s">
        <v>133</v>
      </c>
      <c r="EA977" t="s">
        <v>133</v>
      </c>
    </row>
    <row r="978" spans="1:131" x14ac:dyDescent="0.25">
      <c r="A978">
        <v>1</v>
      </c>
      <c r="B978" s="1">
        <v>44518</v>
      </c>
      <c r="C978" s="2">
        <v>0.70833333333333337</v>
      </c>
      <c r="D978">
        <v>30</v>
      </c>
      <c r="E978" t="s">
        <v>1720</v>
      </c>
      <c r="F978" t="s">
        <v>132</v>
      </c>
      <c r="G978" t="s">
        <v>133</v>
      </c>
      <c r="H978" t="s">
        <v>134</v>
      </c>
      <c r="I978" t="s">
        <v>133</v>
      </c>
      <c r="J978" t="s">
        <v>135</v>
      </c>
      <c r="K978">
        <v>40</v>
      </c>
      <c r="L978" t="s">
        <v>136</v>
      </c>
      <c r="M978" t="s">
        <v>135</v>
      </c>
      <c r="N978" t="s">
        <v>135</v>
      </c>
      <c r="O978" t="s">
        <v>135</v>
      </c>
      <c r="P978" t="s">
        <v>135</v>
      </c>
      <c r="Q978" t="s">
        <v>1829</v>
      </c>
      <c r="R978" t="s">
        <v>292</v>
      </c>
      <c r="S978" t="s">
        <v>133</v>
      </c>
      <c r="T978" t="s">
        <v>133</v>
      </c>
      <c r="U978" t="s">
        <v>133</v>
      </c>
      <c r="V978" t="s">
        <v>133</v>
      </c>
      <c r="W978" t="s">
        <v>1830</v>
      </c>
      <c r="X978" t="s">
        <v>133</v>
      </c>
      <c r="Y978" t="s">
        <v>133</v>
      </c>
      <c r="Z978" t="s">
        <v>133</v>
      </c>
      <c r="AA978" t="s">
        <v>133</v>
      </c>
      <c r="AB978" t="s">
        <v>133</v>
      </c>
      <c r="AC978" t="s">
        <v>133</v>
      </c>
      <c r="AD978" t="s">
        <v>133</v>
      </c>
      <c r="AE978" t="s">
        <v>133</v>
      </c>
      <c r="AF978" t="s">
        <v>133</v>
      </c>
      <c r="AG978" t="s">
        <v>133</v>
      </c>
      <c r="AH978" t="s">
        <v>141</v>
      </c>
      <c r="AI978" t="s">
        <v>133</v>
      </c>
      <c r="AJ978" t="s">
        <v>133</v>
      </c>
      <c r="AK978" t="s">
        <v>133</v>
      </c>
      <c r="AL978" t="s">
        <v>133</v>
      </c>
      <c r="AM978" t="s">
        <v>133</v>
      </c>
      <c r="AN978" t="s">
        <v>133</v>
      </c>
      <c r="AO978" t="s">
        <v>133</v>
      </c>
      <c r="AP978" t="s">
        <v>141</v>
      </c>
      <c r="AQ978" t="s">
        <v>133</v>
      </c>
      <c r="AR978" t="s">
        <v>133</v>
      </c>
      <c r="AS978" t="s">
        <v>133</v>
      </c>
      <c r="AT978" t="s">
        <v>133</v>
      </c>
      <c r="AU978" t="s">
        <v>133</v>
      </c>
      <c r="AV978" t="s">
        <v>133</v>
      </c>
      <c r="AW978" t="s">
        <v>133</v>
      </c>
      <c r="AX978" t="s">
        <v>133</v>
      </c>
      <c r="AY978" t="s">
        <v>141</v>
      </c>
      <c r="AZ978" t="s">
        <v>133</v>
      </c>
      <c r="BA978" t="s">
        <v>133</v>
      </c>
      <c r="BB978" t="s">
        <v>133</v>
      </c>
      <c r="BC978" t="s">
        <v>133</v>
      </c>
      <c r="BD978" t="s">
        <v>141</v>
      </c>
      <c r="BE978" t="s">
        <v>133</v>
      </c>
      <c r="BF978" t="s">
        <v>133</v>
      </c>
      <c r="BG978" t="s">
        <v>133</v>
      </c>
      <c r="BH978" t="s">
        <v>133</v>
      </c>
      <c r="BI978" t="s">
        <v>133</v>
      </c>
      <c r="BJ978" t="s">
        <v>133</v>
      </c>
      <c r="BK978" t="s">
        <v>133</v>
      </c>
      <c r="BL978" t="s">
        <v>133</v>
      </c>
      <c r="BM978" t="s">
        <v>133</v>
      </c>
      <c r="BN978" t="s">
        <v>133</v>
      </c>
      <c r="BO978" t="s">
        <v>133</v>
      </c>
      <c r="BP978" t="s">
        <v>133</v>
      </c>
      <c r="BQ978" t="s">
        <v>133</v>
      </c>
      <c r="BR978" t="s">
        <v>141</v>
      </c>
      <c r="BS978" t="s">
        <v>133</v>
      </c>
      <c r="BT978" t="s">
        <v>133</v>
      </c>
      <c r="BU978" t="s">
        <v>133</v>
      </c>
      <c r="BV978" t="s">
        <v>133</v>
      </c>
      <c r="BW978" t="s">
        <v>133</v>
      </c>
      <c r="BX978" t="s">
        <v>133</v>
      </c>
      <c r="BY978" t="s">
        <v>133</v>
      </c>
      <c r="BZ978" t="s">
        <v>133</v>
      </c>
      <c r="CA978" t="s">
        <v>133</v>
      </c>
      <c r="CB978" t="s">
        <v>133</v>
      </c>
      <c r="CC978" t="s">
        <v>141</v>
      </c>
      <c r="CD978" t="s">
        <v>133</v>
      </c>
      <c r="CE978" t="s">
        <v>133</v>
      </c>
      <c r="CF978" t="s">
        <v>133</v>
      </c>
      <c r="CG978" t="s">
        <v>133</v>
      </c>
      <c r="CH978" t="s">
        <v>133</v>
      </c>
      <c r="CI978" t="s">
        <v>133</v>
      </c>
      <c r="CJ978" t="s">
        <v>133</v>
      </c>
      <c r="CK978" t="s">
        <v>133</v>
      </c>
      <c r="CL978" t="s">
        <v>133</v>
      </c>
      <c r="CM978" t="s">
        <v>141</v>
      </c>
      <c r="CN978" t="s">
        <v>133</v>
      </c>
      <c r="CO978" t="s">
        <v>133</v>
      </c>
      <c r="CP978" t="s">
        <v>133</v>
      </c>
      <c r="CQ978" t="s">
        <v>133</v>
      </c>
      <c r="CR978" t="s">
        <v>133</v>
      </c>
      <c r="CS978" t="s">
        <v>133</v>
      </c>
      <c r="CT978" t="s">
        <v>133</v>
      </c>
      <c r="CU978" t="s">
        <v>133</v>
      </c>
      <c r="CV978" t="s">
        <v>133</v>
      </c>
      <c r="CW978" t="s">
        <v>133</v>
      </c>
      <c r="CX978" t="s">
        <v>133</v>
      </c>
      <c r="CY978" t="s">
        <v>133</v>
      </c>
      <c r="CZ978" t="s">
        <v>133</v>
      </c>
      <c r="DA978" t="s">
        <v>133</v>
      </c>
      <c r="DB978" t="s">
        <v>133</v>
      </c>
      <c r="DC978" t="s">
        <v>133</v>
      </c>
      <c r="DD978" t="s">
        <v>133</v>
      </c>
      <c r="DE978" t="s">
        <v>133</v>
      </c>
      <c r="DF978" t="s">
        <v>133</v>
      </c>
      <c r="DG978" t="s">
        <v>133</v>
      </c>
      <c r="DH978" t="s">
        <v>133</v>
      </c>
      <c r="DI978" t="s">
        <v>133</v>
      </c>
      <c r="DJ978" t="s">
        <v>133</v>
      </c>
      <c r="DK978" t="s">
        <v>133</v>
      </c>
      <c r="DL978" t="s">
        <v>133</v>
      </c>
      <c r="DM978" t="s">
        <v>133</v>
      </c>
      <c r="DN978" t="s">
        <v>133</v>
      </c>
      <c r="DO978" t="s">
        <v>133</v>
      </c>
      <c r="DP978" t="s">
        <v>133</v>
      </c>
      <c r="DQ978" t="s">
        <v>133</v>
      </c>
      <c r="DR978" t="s">
        <v>133</v>
      </c>
      <c r="DS978" t="s">
        <v>133</v>
      </c>
      <c r="DT978" t="s">
        <v>133</v>
      </c>
      <c r="DU978" t="s">
        <v>133</v>
      </c>
      <c r="DV978" t="s">
        <v>133</v>
      </c>
      <c r="DW978" t="s">
        <v>133</v>
      </c>
      <c r="DX978" t="s">
        <v>141</v>
      </c>
      <c r="DY978" t="s">
        <v>133</v>
      </c>
      <c r="DZ978" t="s">
        <v>133</v>
      </c>
      <c r="EA978" t="s">
        <v>133</v>
      </c>
    </row>
    <row r="979" spans="1:131" x14ac:dyDescent="0.25">
      <c r="A979">
        <v>1</v>
      </c>
      <c r="B979" s="1">
        <v>44520</v>
      </c>
      <c r="C979" s="2">
        <v>0.55208333333333337</v>
      </c>
      <c r="D979">
        <v>10</v>
      </c>
      <c r="E979" t="s">
        <v>1722</v>
      </c>
      <c r="F979" t="s">
        <v>132</v>
      </c>
      <c r="G979" t="s">
        <v>133</v>
      </c>
      <c r="H979" t="s">
        <v>134</v>
      </c>
      <c r="I979" t="s">
        <v>133</v>
      </c>
      <c r="J979" t="s">
        <v>135</v>
      </c>
      <c r="K979">
        <v>20</v>
      </c>
      <c r="L979" t="s">
        <v>136</v>
      </c>
      <c r="M979" t="s">
        <v>135</v>
      </c>
      <c r="N979" t="s">
        <v>135</v>
      </c>
      <c r="O979" t="s">
        <v>135</v>
      </c>
      <c r="P979" t="s">
        <v>135</v>
      </c>
      <c r="Q979" t="s">
        <v>1831</v>
      </c>
      <c r="R979" t="s">
        <v>138</v>
      </c>
      <c r="S979" t="s">
        <v>133</v>
      </c>
      <c r="T979" t="s">
        <v>133</v>
      </c>
      <c r="U979" t="s">
        <v>139</v>
      </c>
      <c r="V979" t="s">
        <v>466</v>
      </c>
      <c r="W979" t="s">
        <v>133</v>
      </c>
      <c r="X979" t="s">
        <v>432</v>
      </c>
      <c r="Y979" t="s">
        <v>133</v>
      </c>
      <c r="Z979" t="s">
        <v>133</v>
      </c>
      <c r="AA979" t="s">
        <v>133</v>
      </c>
      <c r="AB979" t="s">
        <v>133</v>
      </c>
      <c r="AC979" t="s">
        <v>133</v>
      </c>
      <c r="AD979" t="s">
        <v>133</v>
      </c>
      <c r="AE979" t="s">
        <v>133</v>
      </c>
      <c r="AF979" t="s">
        <v>133</v>
      </c>
      <c r="AG979" t="s">
        <v>133</v>
      </c>
      <c r="AH979" t="s">
        <v>141</v>
      </c>
      <c r="AI979" t="s">
        <v>133</v>
      </c>
      <c r="AJ979" t="s">
        <v>133</v>
      </c>
      <c r="AK979" t="s">
        <v>133</v>
      </c>
      <c r="AL979" t="s">
        <v>133</v>
      </c>
      <c r="AM979" t="s">
        <v>133</v>
      </c>
      <c r="AN979" t="s">
        <v>133</v>
      </c>
      <c r="AO979" t="s">
        <v>133</v>
      </c>
      <c r="AP979" t="s">
        <v>141</v>
      </c>
      <c r="AQ979" t="s">
        <v>133</v>
      </c>
      <c r="AR979" t="s">
        <v>133</v>
      </c>
      <c r="AS979" t="s">
        <v>133</v>
      </c>
      <c r="AT979" t="s">
        <v>133</v>
      </c>
      <c r="AU979" t="s">
        <v>133</v>
      </c>
      <c r="AV979" t="s">
        <v>133</v>
      </c>
      <c r="AW979" t="s">
        <v>133</v>
      </c>
      <c r="AX979" t="s">
        <v>133</v>
      </c>
      <c r="AY979" t="s">
        <v>133</v>
      </c>
      <c r="AZ979" t="s">
        <v>133</v>
      </c>
      <c r="BA979" t="s">
        <v>133</v>
      </c>
      <c r="BB979" t="s">
        <v>133</v>
      </c>
      <c r="BC979" t="s">
        <v>133</v>
      </c>
      <c r="BD979" t="s">
        <v>133</v>
      </c>
      <c r="BE979" t="s">
        <v>133</v>
      </c>
      <c r="BF979" t="s">
        <v>133</v>
      </c>
      <c r="BG979" t="s">
        <v>133</v>
      </c>
      <c r="BH979" t="s">
        <v>133</v>
      </c>
      <c r="BI979" t="s">
        <v>133</v>
      </c>
      <c r="BJ979" t="s">
        <v>133</v>
      </c>
      <c r="BK979" t="s">
        <v>133</v>
      </c>
      <c r="BL979" t="s">
        <v>133</v>
      </c>
      <c r="BM979" t="s">
        <v>133</v>
      </c>
      <c r="BN979" t="s">
        <v>133</v>
      </c>
      <c r="BO979" t="s">
        <v>133</v>
      </c>
      <c r="BP979" t="s">
        <v>133</v>
      </c>
      <c r="BQ979" t="s">
        <v>133</v>
      </c>
      <c r="BR979" t="s">
        <v>133</v>
      </c>
      <c r="BS979" t="s">
        <v>133</v>
      </c>
      <c r="BT979" t="s">
        <v>133</v>
      </c>
      <c r="BU979" t="s">
        <v>133</v>
      </c>
      <c r="BV979" t="s">
        <v>133</v>
      </c>
      <c r="BW979" t="s">
        <v>133</v>
      </c>
      <c r="BX979" t="s">
        <v>133</v>
      </c>
      <c r="BY979" t="s">
        <v>141</v>
      </c>
      <c r="BZ979" t="s">
        <v>133</v>
      </c>
      <c r="CA979" t="s">
        <v>133</v>
      </c>
      <c r="CB979" t="s">
        <v>133</v>
      </c>
      <c r="CC979" t="s">
        <v>133</v>
      </c>
      <c r="CD979" t="s">
        <v>133</v>
      </c>
      <c r="CE979" t="s">
        <v>133</v>
      </c>
      <c r="CF979" t="s">
        <v>133</v>
      </c>
      <c r="CG979" t="s">
        <v>133</v>
      </c>
      <c r="CH979" t="s">
        <v>133</v>
      </c>
      <c r="CI979" t="s">
        <v>133</v>
      </c>
      <c r="CJ979" t="s">
        <v>133</v>
      </c>
      <c r="CK979" t="s">
        <v>133</v>
      </c>
      <c r="CL979" t="s">
        <v>133</v>
      </c>
      <c r="CM979" t="s">
        <v>141</v>
      </c>
      <c r="CN979" t="s">
        <v>133</v>
      </c>
      <c r="CO979" t="s">
        <v>133</v>
      </c>
      <c r="CP979" t="s">
        <v>133</v>
      </c>
      <c r="CQ979" t="s">
        <v>133</v>
      </c>
      <c r="CR979" t="s">
        <v>133</v>
      </c>
      <c r="CS979" t="s">
        <v>133</v>
      </c>
      <c r="CT979" t="s">
        <v>133</v>
      </c>
      <c r="CU979" t="s">
        <v>133</v>
      </c>
      <c r="CV979" t="s">
        <v>133</v>
      </c>
      <c r="CW979" t="s">
        <v>133</v>
      </c>
      <c r="CX979" t="s">
        <v>133</v>
      </c>
      <c r="CY979" t="s">
        <v>133</v>
      </c>
      <c r="CZ979" t="s">
        <v>133</v>
      </c>
      <c r="DA979" t="s">
        <v>133</v>
      </c>
      <c r="DB979" t="s">
        <v>133</v>
      </c>
      <c r="DC979" t="s">
        <v>133</v>
      </c>
      <c r="DD979" t="s">
        <v>133</v>
      </c>
      <c r="DE979" t="s">
        <v>133</v>
      </c>
      <c r="DF979" t="s">
        <v>133</v>
      </c>
      <c r="DG979" t="s">
        <v>133</v>
      </c>
      <c r="DH979" t="s">
        <v>133</v>
      </c>
      <c r="DI979" t="s">
        <v>133</v>
      </c>
      <c r="DJ979" t="s">
        <v>133</v>
      </c>
      <c r="DK979" t="s">
        <v>133</v>
      </c>
      <c r="DL979" t="s">
        <v>133</v>
      </c>
      <c r="DM979" t="s">
        <v>133</v>
      </c>
      <c r="DN979" t="s">
        <v>133</v>
      </c>
      <c r="DO979" t="s">
        <v>133</v>
      </c>
      <c r="DP979" t="s">
        <v>133</v>
      </c>
      <c r="DQ979" t="s">
        <v>141</v>
      </c>
      <c r="DR979" t="s">
        <v>133</v>
      </c>
      <c r="DS979" t="s">
        <v>133</v>
      </c>
      <c r="DT979" t="s">
        <v>133</v>
      </c>
      <c r="DU979" t="s">
        <v>133</v>
      </c>
      <c r="DV979" t="s">
        <v>133</v>
      </c>
      <c r="DW979" t="s">
        <v>133</v>
      </c>
      <c r="DX979" t="s">
        <v>133</v>
      </c>
      <c r="DY979" t="s">
        <v>133</v>
      </c>
      <c r="DZ979" t="s">
        <v>133</v>
      </c>
      <c r="EA979" t="s">
        <v>133</v>
      </c>
    </row>
    <row r="980" spans="1:131" x14ac:dyDescent="0.25">
      <c r="A980">
        <v>1</v>
      </c>
      <c r="B980" s="1">
        <v>44523</v>
      </c>
      <c r="C980" s="2">
        <v>0.31944444444444442</v>
      </c>
      <c r="D980">
        <v>20</v>
      </c>
      <c r="E980" t="s">
        <v>1789</v>
      </c>
      <c r="F980" t="s">
        <v>132</v>
      </c>
      <c r="G980" t="s">
        <v>133</v>
      </c>
      <c r="H980" t="s">
        <v>134</v>
      </c>
      <c r="I980" t="s">
        <v>133</v>
      </c>
      <c r="J980" t="s">
        <v>155</v>
      </c>
      <c r="K980">
        <v>45</v>
      </c>
      <c r="L980" t="s">
        <v>136</v>
      </c>
      <c r="M980" t="s">
        <v>135</v>
      </c>
      <c r="N980" t="s">
        <v>135</v>
      </c>
      <c r="O980" t="s">
        <v>135</v>
      </c>
      <c r="P980" t="s">
        <v>135</v>
      </c>
      <c r="Q980" t="s">
        <v>1832</v>
      </c>
      <c r="R980" t="s">
        <v>292</v>
      </c>
      <c r="S980" t="s">
        <v>133</v>
      </c>
      <c r="T980" t="s">
        <v>133</v>
      </c>
      <c r="U980" t="s">
        <v>133</v>
      </c>
      <c r="V980" t="s">
        <v>133</v>
      </c>
      <c r="W980" t="s">
        <v>1833</v>
      </c>
      <c r="X980" t="s">
        <v>133</v>
      </c>
      <c r="Y980" t="s">
        <v>133</v>
      </c>
      <c r="Z980" t="s">
        <v>133</v>
      </c>
      <c r="AA980" t="s">
        <v>1719</v>
      </c>
      <c r="AB980" t="s">
        <v>133</v>
      </c>
      <c r="AC980" t="s">
        <v>133</v>
      </c>
      <c r="AD980" t="s">
        <v>133</v>
      </c>
      <c r="AE980" t="s">
        <v>133</v>
      </c>
      <c r="AF980" t="s">
        <v>133</v>
      </c>
      <c r="AG980" t="s">
        <v>133</v>
      </c>
      <c r="AH980" t="s">
        <v>141</v>
      </c>
      <c r="AI980" t="s">
        <v>133</v>
      </c>
      <c r="AJ980" t="s">
        <v>133</v>
      </c>
      <c r="AK980" t="s">
        <v>133</v>
      </c>
      <c r="AL980" t="s">
        <v>133</v>
      </c>
      <c r="AM980" t="s">
        <v>133</v>
      </c>
      <c r="AN980" t="s">
        <v>133</v>
      </c>
      <c r="AO980" t="s">
        <v>133</v>
      </c>
      <c r="AP980" t="s">
        <v>141</v>
      </c>
      <c r="AQ980" t="s">
        <v>133</v>
      </c>
      <c r="AR980" t="s">
        <v>133</v>
      </c>
      <c r="AS980" t="s">
        <v>133</v>
      </c>
      <c r="AT980" t="s">
        <v>133</v>
      </c>
      <c r="AU980" t="s">
        <v>133</v>
      </c>
      <c r="AV980" t="s">
        <v>133</v>
      </c>
      <c r="AW980" t="s">
        <v>133</v>
      </c>
      <c r="AX980" t="s">
        <v>133</v>
      </c>
      <c r="AY980" t="s">
        <v>141</v>
      </c>
      <c r="AZ980" t="s">
        <v>133</v>
      </c>
      <c r="BA980" t="s">
        <v>133</v>
      </c>
      <c r="BB980" t="s">
        <v>133</v>
      </c>
      <c r="BC980" t="s">
        <v>141</v>
      </c>
      <c r="BD980" t="s">
        <v>133</v>
      </c>
      <c r="BE980" t="s">
        <v>133</v>
      </c>
      <c r="BF980" t="s">
        <v>133</v>
      </c>
      <c r="BG980" t="s">
        <v>133</v>
      </c>
      <c r="BH980" t="s">
        <v>133</v>
      </c>
      <c r="BI980" t="s">
        <v>133</v>
      </c>
      <c r="BJ980" t="s">
        <v>133</v>
      </c>
      <c r="BK980" t="s">
        <v>133</v>
      </c>
      <c r="BL980" t="s">
        <v>133</v>
      </c>
      <c r="BM980" t="s">
        <v>133</v>
      </c>
      <c r="BN980" t="s">
        <v>133</v>
      </c>
      <c r="BO980" t="s">
        <v>133</v>
      </c>
      <c r="BP980" t="s">
        <v>133</v>
      </c>
      <c r="BQ980" t="s">
        <v>133</v>
      </c>
      <c r="BR980" t="s">
        <v>133</v>
      </c>
      <c r="BS980" t="s">
        <v>133</v>
      </c>
      <c r="BT980" t="s">
        <v>133</v>
      </c>
      <c r="BU980" t="s">
        <v>141</v>
      </c>
      <c r="BV980" t="s">
        <v>133</v>
      </c>
      <c r="BW980" t="s">
        <v>133</v>
      </c>
      <c r="BX980" t="s">
        <v>133</v>
      </c>
      <c r="BY980" t="s">
        <v>133</v>
      </c>
      <c r="BZ980" t="s">
        <v>133</v>
      </c>
      <c r="CA980" t="s">
        <v>133</v>
      </c>
      <c r="CB980" t="s">
        <v>133</v>
      </c>
      <c r="CC980" t="s">
        <v>141</v>
      </c>
      <c r="CD980" t="s">
        <v>133</v>
      </c>
      <c r="CE980" t="s">
        <v>133</v>
      </c>
      <c r="CF980" t="s">
        <v>133</v>
      </c>
      <c r="CG980" t="s">
        <v>133</v>
      </c>
      <c r="CH980" t="s">
        <v>133</v>
      </c>
      <c r="CI980" t="s">
        <v>133</v>
      </c>
      <c r="CJ980" t="s">
        <v>133</v>
      </c>
      <c r="CK980" t="s">
        <v>133</v>
      </c>
      <c r="CL980" t="s">
        <v>133</v>
      </c>
      <c r="CM980" t="s">
        <v>133</v>
      </c>
      <c r="CN980" t="s">
        <v>133</v>
      </c>
      <c r="CO980" t="s">
        <v>133</v>
      </c>
      <c r="CP980" t="s">
        <v>133</v>
      </c>
      <c r="CQ980" t="s">
        <v>133</v>
      </c>
      <c r="CR980" t="s">
        <v>141</v>
      </c>
      <c r="CS980" t="s">
        <v>133</v>
      </c>
      <c r="CT980" t="s">
        <v>133</v>
      </c>
      <c r="CU980" t="s">
        <v>133</v>
      </c>
      <c r="CV980" t="s">
        <v>133</v>
      </c>
      <c r="CW980" t="s">
        <v>133</v>
      </c>
      <c r="CX980" t="s">
        <v>133</v>
      </c>
      <c r="CY980" t="s">
        <v>133</v>
      </c>
      <c r="CZ980" t="s">
        <v>133</v>
      </c>
      <c r="DA980" t="s">
        <v>133</v>
      </c>
      <c r="DB980" t="s">
        <v>133</v>
      </c>
      <c r="DC980" t="s">
        <v>133</v>
      </c>
      <c r="DD980" t="s">
        <v>133</v>
      </c>
      <c r="DE980" t="s">
        <v>133</v>
      </c>
      <c r="DF980" t="s">
        <v>133</v>
      </c>
      <c r="DG980" t="s">
        <v>133</v>
      </c>
      <c r="DH980" t="s">
        <v>133</v>
      </c>
      <c r="DI980" t="s">
        <v>133</v>
      </c>
      <c r="DJ980" t="s">
        <v>133</v>
      </c>
      <c r="DK980" t="s">
        <v>133</v>
      </c>
      <c r="DL980" t="s">
        <v>133</v>
      </c>
      <c r="DM980" t="s">
        <v>133</v>
      </c>
      <c r="DN980" t="s">
        <v>133</v>
      </c>
      <c r="DO980" t="s">
        <v>133</v>
      </c>
      <c r="DP980" t="s">
        <v>141</v>
      </c>
      <c r="DQ980" t="s">
        <v>133</v>
      </c>
      <c r="DR980" t="s">
        <v>133</v>
      </c>
      <c r="DS980" t="s">
        <v>133</v>
      </c>
      <c r="DT980" t="s">
        <v>133</v>
      </c>
      <c r="DU980" t="s">
        <v>133</v>
      </c>
      <c r="DV980" t="s">
        <v>133</v>
      </c>
      <c r="DW980" t="s">
        <v>133</v>
      </c>
      <c r="DX980" t="s">
        <v>133</v>
      </c>
      <c r="DY980" t="s">
        <v>133</v>
      </c>
      <c r="DZ980" t="s">
        <v>133</v>
      </c>
      <c r="EA980" t="s">
        <v>133</v>
      </c>
    </row>
    <row r="981" spans="1:131" x14ac:dyDescent="0.25">
      <c r="A981">
        <v>1</v>
      </c>
      <c r="B981" s="1">
        <v>44523</v>
      </c>
      <c r="C981" s="2">
        <v>0.36875000000000002</v>
      </c>
      <c r="D981">
        <v>10</v>
      </c>
      <c r="E981" t="s">
        <v>1834</v>
      </c>
      <c r="F981" t="s">
        <v>132</v>
      </c>
      <c r="G981" t="s">
        <v>133</v>
      </c>
      <c r="H981" t="s">
        <v>134</v>
      </c>
      <c r="I981" t="s">
        <v>133</v>
      </c>
      <c r="J981" t="s">
        <v>135</v>
      </c>
      <c r="K981">
        <v>55</v>
      </c>
      <c r="L981" t="s">
        <v>136</v>
      </c>
      <c r="M981" t="s">
        <v>135</v>
      </c>
      <c r="N981" t="s">
        <v>135</v>
      </c>
      <c r="O981" t="s">
        <v>135</v>
      </c>
      <c r="P981" t="s">
        <v>135</v>
      </c>
      <c r="Q981" t="s">
        <v>1835</v>
      </c>
      <c r="R981" t="s">
        <v>138</v>
      </c>
      <c r="S981" t="s">
        <v>133</v>
      </c>
      <c r="T981" t="s">
        <v>133</v>
      </c>
      <c r="U981" t="s">
        <v>192</v>
      </c>
      <c r="V981" t="s">
        <v>1836</v>
      </c>
      <c r="W981" t="s">
        <v>133</v>
      </c>
      <c r="X981" t="s">
        <v>1836</v>
      </c>
      <c r="Y981" t="s">
        <v>133</v>
      </c>
      <c r="Z981" t="s">
        <v>133</v>
      </c>
      <c r="AA981" t="s">
        <v>133</v>
      </c>
      <c r="AB981" t="s">
        <v>133</v>
      </c>
      <c r="AC981" t="s">
        <v>133</v>
      </c>
      <c r="AD981" t="s">
        <v>133</v>
      </c>
      <c r="AE981" t="s">
        <v>133</v>
      </c>
      <c r="AF981" t="s">
        <v>133</v>
      </c>
      <c r="AG981" t="s">
        <v>133</v>
      </c>
      <c r="AH981" t="s">
        <v>141</v>
      </c>
      <c r="AI981" t="s">
        <v>133</v>
      </c>
      <c r="AJ981" t="s">
        <v>133</v>
      </c>
      <c r="AK981" t="s">
        <v>133</v>
      </c>
      <c r="AL981" t="s">
        <v>133</v>
      </c>
      <c r="AM981" t="s">
        <v>133</v>
      </c>
      <c r="AN981" t="s">
        <v>133</v>
      </c>
      <c r="AO981" t="s">
        <v>133</v>
      </c>
      <c r="AP981" t="s">
        <v>141</v>
      </c>
      <c r="AQ981" t="s">
        <v>133</v>
      </c>
      <c r="AR981" t="s">
        <v>133</v>
      </c>
      <c r="AS981" t="s">
        <v>133</v>
      </c>
      <c r="AT981" t="s">
        <v>133</v>
      </c>
      <c r="AU981" t="s">
        <v>133</v>
      </c>
      <c r="AV981" t="s">
        <v>133</v>
      </c>
      <c r="AW981" t="s">
        <v>133</v>
      </c>
      <c r="AX981" t="s">
        <v>133</v>
      </c>
      <c r="AY981" t="s">
        <v>133</v>
      </c>
      <c r="AZ981" t="s">
        <v>133</v>
      </c>
      <c r="BA981" t="s">
        <v>133</v>
      </c>
      <c r="BB981" t="s">
        <v>133</v>
      </c>
      <c r="BC981" t="s">
        <v>133</v>
      </c>
      <c r="BD981" t="s">
        <v>133</v>
      </c>
      <c r="BE981" t="s">
        <v>133</v>
      </c>
      <c r="BF981" t="s">
        <v>133</v>
      </c>
      <c r="BG981" t="s">
        <v>133</v>
      </c>
      <c r="BH981" t="s">
        <v>133</v>
      </c>
      <c r="BI981" t="s">
        <v>133</v>
      </c>
      <c r="BJ981" t="s">
        <v>133</v>
      </c>
      <c r="BK981" t="s">
        <v>133</v>
      </c>
      <c r="BL981" t="s">
        <v>133</v>
      </c>
      <c r="BM981" t="s">
        <v>133</v>
      </c>
      <c r="BN981" t="s">
        <v>133</v>
      </c>
      <c r="BO981" t="s">
        <v>133</v>
      </c>
      <c r="BP981" t="s">
        <v>133</v>
      </c>
      <c r="BQ981" t="s">
        <v>133</v>
      </c>
      <c r="BR981" t="s">
        <v>133</v>
      </c>
      <c r="BS981" t="s">
        <v>133</v>
      </c>
      <c r="BT981" t="s">
        <v>133</v>
      </c>
      <c r="BU981" t="s">
        <v>133</v>
      </c>
      <c r="BV981" t="s">
        <v>133</v>
      </c>
      <c r="BW981" t="s">
        <v>133</v>
      </c>
      <c r="BX981" t="s">
        <v>133</v>
      </c>
      <c r="BY981" t="s">
        <v>141</v>
      </c>
      <c r="BZ981" t="s">
        <v>133</v>
      </c>
      <c r="CA981" t="s">
        <v>133</v>
      </c>
      <c r="CB981" t="s">
        <v>133</v>
      </c>
      <c r="CC981" t="s">
        <v>133</v>
      </c>
      <c r="CD981" t="s">
        <v>133</v>
      </c>
      <c r="CE981" t="s">
        <v>133</v>
      </c>
      <c r="CF981" t="s">
        <v>133</v>
      </c>
      <c r="CG981" t="s">
        <v>133</v>
      </c>
      <c r="CH981" t="s">
        <v>133</v>
      </c>
      <c r="CI981" t="s">
        <v>133</v>
      </c>
      <c r="CJ981" t="s">
        <v>133</v>
      </c>
      <c r="CK981" t="s">
        <v>133</v>
      </c>
      <c r="CL981" t="s">
        <v>133</v>
      </c>
      <c r="CM981" t="s">
        <v>141</v>
      </c>
      <c r="CN981" t="s">
        <v>133</v>
      </c>
      <c r="CO981" t="s">
        <v>133</v>
      </c>
      <c r="CP981" t="s">
        <v>133</v>
      </c>
      <c r="CQ981" t="s">
        <v>133</v>
      </c>
      <c r="CR981" t="s">
        <v>133</v>
      </c>
      <c r="CS981" t="s">
        <v>133</v>
      </c>
      <c r="CT981" t="s">
        <v>133</v>
      </c>
      <c r="CU981" t="s">
        <v>133</v>
      </c>
      <c r="CV981" t="s">
        <v>133</v>
      </c>
      <c r="CW981" t="s">
        <v>133</v>
      </c>
      <c r="CX981" t="s">
        <v>133</v>
      </c>
      <c r="CY981" t="s">
        <v>133</v>
      </c>
      <c r="CZ981" t="s">
        <v>133</v>
      </c>
      <c r="DA981" t="s">
        <v>133</v>
      </c>
      <c r="DB981" t="s">
        <v>133</v>
      </c>
      <c r="DC981" t="s">
        <v>133</v>
      </c>
      <c r="DD981" t="s">
        <v>133</v>
      </c>
      <c r="DE981" t="s">
        <v>133</v>
      </c>
      <c r="DF981" t="s">
        <v>133</v>
      </c>
      <c r="DG981" t="s">
        <v>133</v>
      </c>
      <c r="DH981" t="s">
        <v>133</v>
      </c>
      <c r="DI981" t="s">
        <v>133</v>
      </c>
      <c r="DJ981" t="s">
        <v>133</v>
      </c>
      <c r="DK981" t="s">
        <v>133</v>
      </c>
      <c r="DL981" t="s">
        <v>133</v>
      </c>
      <c r="DM981" t="s">
        <v>133</v>
      </c>
      <c r="DN981" t="s">
        <v>133</v>
      </c>
      <c r="DO981" t="s">
        <v>133</v>
      </c>
      <c r="DP981" t="s">
        <v>133</v>
      </c>
      <c r="DQ981" t="s">
        <v>141</v>
      </c>
      <c r="DR981" t="s">
        <v>133</v>
      </c>
      <c r="DS981" t="s">
        <v>133</v>
      </c>
      <c r="DT981" t="s">
        <v>133</v>
      </c>
      <c r="DU981" t="s">
        <v>133</v>
      </c>
      <c r="DV981" t="s">
        <v>133</v>
      </c>
      <c r="DW981" t="s">
        <v>133</v>
      </c>
      <c r="DX981" t="s">
        <v>133</v>
      </c>
      <c r="DY981" t="s">
        <v>133</v>
      </c>
      <c r="DZ981" t="s">
        <v>133</v>
      </c>
      <c r="EA981" t="s">
        <v>133</v>
      </c>
    </row>
    <row r="982" spans="1:131" x14ac:dyDescent="0.25">
      <c r="A982">
        <v>1</v>
      </c>
      <c r="B982" s="1">
        <v>44523</v>
      </c>
      <c r="C982" s="2">
        <v>0.37638888888888888</v>
      </c>
      <c r="D982">
        <v>10</v>
      </c>
      <c r="E982" t="s">
        <v>1751</v>
      </c>
      <c r="F982" t="s">
        <v>132</v>
      </c>
      <c r="G982" t="s">
        <v>133</v>
      </c>
      <c r="H982" t="s">
        <v>134</v>
      </c>
      <c r="I982" t="s">
        <v>133</v>
      </c>
      <c r="J982" t="s">
        <v>135</v>
      </c>
      <c r="K982">
        <v>45</v>
      </c>
      <c r="L982" t="s">
        <v>136</v>
      </c>
      <c r="M982" t="s">
        <v>135</v>
      </c>
      <c r="N982" t="s">
        <v>135</v>
      </c>
      <c r="O982" t="s">
        <v>135</v>
      </c>
      <c r="P982" t="s">
        <v>135</v>
      </c>
      <c r="Q982" t="s">
        <v>1837</v>
      </c>
      <c r="R982" t="s">
        <v>138</v>
      </c>
      <c r="S982" t="s">
        <v>133</v>
      </c>
      <c r="T982" t="s">
        <v>133</v>
      </c>
      <c r="U982" t="s">
        <v>139</v>
      </c>
      <c r="V982" t="s">
        <v>466</v>
      </c>
      <c r="W982" t="s">
        <v>133</v>
      </c>
      <c r="X982" t="s">
        <v>133</v>
      </c>
      <c r="Y982" t="s">
        <v>133</v>
      </c>
      <c r="Z982" t="s">
        <v>133</v>
      </c>
      <c r="AA982" t="s">
        <v>432</v>
      </c>
      <c r="AB982" t="s">
        <v>133</v>
      </c>
      <c r="AC982" t="s">
        <v>133</v>
      </c>
      <c r="AD982" t="s">
        <v>133</v>
      </c>
      <c r="AE982" t="s">
        <v>141</v>
      </c>
      <c r="AF982" t="s">
        <v>133</v>
      </c>
      <c r="AG982" t="s">
        <v>133</v>
      </c>
      <c r="AH982" t="s">
        <v>133</v>
      </c>
      <c r="AI982" t="s">
        <v>133</v>
      </c>
      <c r="AJ982" t="s">
        <v>133</v>
      </c>
      <c r="AK982" t="s">
        <v>133</v>
      </c>
      <c r="AL982" t="s">
        <v>133</v>
      </c>
      <c r="AM982" t="s">
        <v>133</v>
      </c>
      <c r="AN982" t="s">
        <v>133</v>
      </c>
      <c r="AO982" t="s">
        <v>133</v>
      </c>
      <c r="AP982" t="s">
        <v>141</v>
      </c>
      <c r="AQ982" t="s">
        <v>133</v>
      </c>
      <c r="AR982" t="s">
        <v>133</v>
      </c>
      <c r="AS982" t="s">
        <v>133</v>
      </c>
      <c r="AT982" t="s">
        <v>133</v>
      </c>
      <c r="AU982" t="s">
        <v>133</v>
      </c>
      <c r="AV982" t="s">
        <v>133</v>
      </c>
      <c r="AW982" t="s">
        <v>133</v>
      </c>
      <c r="AX982" t="s">
        <v>133</v>
      </c>
      <c r="AY982" t="s">
        <v>133</v>
      </c>
      <c r="AZ982" t="s">
        <v>133</v>
      </c>
      <c r="BA982" t="s">
        <v>133</v>
      </c>
      <c r="BB982" t="s">
        <v>133</v>
      </c>
      <c r="BC982" t="s">
        <v>133</v>
      </c>
      <c r="BD982" t="s">
        <v>133</v>
      </c>
      <c r="BE982" t="s">
        <v>133</v>
      </c>
      <c r="BF982" t="s">
        <v>133</v>
      </c>
      <c r="BG982" t="s">
        <v>133</v>
      </c>
      <c r="BH982" t="s">
        <v>133</v>
      </c>
      <c r="BI982" t="s">
        <v>133</v>
      </c>
      <c r="BJ982" t="s">
        <v>133</v>
      </c>
      <c r="BK982" t="s">
        <v>133</v>
      </c>
      <c r="BL982" t="s">
        <v>133</v>
      </c>
      <c r="BM982" t="s">
        <v>133</v>
      </c>
      <c r="BN982" t="s">
        <v>133</v>
      </c>
      <c r="BO982" t="s">
        <v>133</v>
      </c>
      <c r="BP982" t="s">
        <v>133</v>
      </c>
      <c r="BQ982" t="s">
        <v>133</v>
      </c>
      <c r="BR982" t="s">
        <v>133</v>
      </c>
      <c r="BS982" t="s">
        <v>133</v>
      </c>
      <c r="BT982" t="s">
        <v>133</v>
      </c>
      <c r="BU982" t="s">
        <v>133</v>
      </c>
      <c r="BV982" t="s">
        <v>133</v>
      </c>
      <c r="BW982" t="s">
        <v>133</v>
      </c>
      <c r="BX982" t="s">
        <v>133</v>
      </c>
      <c r="BY982" t="s">
        <v>141</v>
      </c>
      <c r="BZ982" t="s">
        <v>133</v>
      </c>
      <c r="CA982" t="s">
        <v>133</v>
      </c>
      <c r="CB982" t="s">
        <v>133</v>
      </c>
      <c r="CC982" t="s">
        <v>133</v>
      </c>
      <c r="CD982" t="s">
        <v>133</v>
      </c>
      <c r="CE982" t="s">
        <v>133</v>
      </c>
      <c r="CF982" t="s">
        <v>133</v>
      </c>
      <c r="CG982" t="s">
        <v>133</v>
      </c>
      <c r="CH982" t="s">
        <v>133</v>
      </c>
      <c r="CI982" t="s">
        <v>133</v>
      </c>
      <c r="CJ982" t="s">
        <v>133</v>
      </c>
      <c r="CK982" t="s">
        <v>133</v>
      </c>
      <c r="CL982" t="s">
        <v>133</v>
      </c>
      <c r="CM982" t="s">
        <v>141</v>
      </c>
      <c r="CN982" t="s">
        <v>133</v>
      </c>
      <c r="CO982" t="s">
        <v>133</v>
      </c>
      <c r="CP982" t="s">
        <v>133</v>
      </c>
      <c r="CQ982" t="s">
        <v>133</v>
      </c>
      <c r="CR982" t="s">
        <v>133</v>
      </c>
      <c r="CS982" t="s">
        <v>133</v>
      </c>
      <c r="CT982" t="s">
        <v>133</v>
      </c>
      <c r="CU982" t="s">
        <v>133</v>
      </c>
      <c r="CV982" t="s">
        <v>133</v>
      </c>
      <c r="CW982" t="s">
        <v>133</v>
      </c>
      <c r="CX982" t="s">
        <v>133</v>
      </c>
      <c r="CY982" t="s">
        <v>133</v>
      </c>
      <c r="CZ982" t="s">
        <v>133</v>
      </c>
      <c r="DA982" t="s">
        <v>133</v>
      </c>
      <c r="DB982" t="s">
        <v>133</v>
      </c>
      <c r="DC982" t="s">
        <v>133</v>
      </c>
      <c r="DD982" t="s">
        <v>133</v>
      </c>
      <c r="DE982" t="s">
        <v>133</v>
      </c>
      <c r="DF982" t="s">
        <v>133</v>
      </c>
      <c r="DG982" t="s">
        <v>133</v>
      </c>
      <c r="DH982" t="s">
        <v>133</v>
      </c>
      <c r="DI982" t="s">
        <v>133</v>
      </c>
      <c r="DJ982" t="s">
        <v>133</v>
      </c>
      <c r="DK982" t="s">
        <v>133</v>
      </c>
      <c r="DL982" t="s">
        <v>133</v>
      </c>
      <c r="DM982" t="s">
        <v>133</v>
      </c>
      <c r="DN982" t="s">
        <v>133</v>
      </c>
      <c r="DO982" t="s">
        <v>133</v>
      </c>
      <c r="DP982" t="s">
        <v>141</v>
      </c>
      <c r="DQ982" t="s">
        <v>133</v>
      </c>
      <c r="DR982" t="s">
        <v>133</v>
      </c>
      <c r="DS982" t="s">
        <v>133</v>
      </c>
      <c r="DT982" t="s">
        <v>133</v>
      </c>
      <c r="DU982" t="s">
        <v>133</v>
      </c>
      <c r="DV982" t="s">
        <v>133</v>
      </c>
      <c r="DW982" t="s">
        <v>133</v>
      </c>
      <c r="DX982" t="s">
        <v>133</v>
      </c>
      <c r="DY982" t="s">
        <v>133</v>
      </c>
      <c r="DZ982" t="s">
        <v>133</v>
      </c>
      <c r="EA982" t="s">
        <v>133</v>
      </c>
    </row>
    <row r="983" spans="1:131" x14ac:dyDescent="0.25">
      <c r="A983">
        <v>1</v>
      </c>
      <c r="B983" s="1">
        <v>44523</v>
      </c>
      <c r="C983" s="2">
        <v>0.41736111111111113</v>
      </c>
      <c r="D983">
        <v>10</v>
      </c>
      <c r="E983" t="s">
        <v>1731</v>
      </c>
      <c r="F983" t="s">
        <v>132</v>
      </c>
      <c r="G983" t="s">
        <v>133</v>
      </c>
      <c r="H983" t="s">
        <v>134</v>
      </c>
      <c r="I983" t="s">
        <v>133</v>
      </c>
      <c r="J983" t="s">
        <v>135</v>
      </c>
      <c r="K983">
        <v>20</v>
      </c>
      <c r="L983" t="s">
        <v>136</v>
      </c>
      <c r="M983" t="s">
        <v>135</v>
      </c>
      <c r="N983" t="s">
        <v>135</v>
      </c>
      <c r="O983" t="s">
        <v>135</v>
      </c>
      <c r="P983" t="s">
        <v>135</v>
      </c>
      <c r="Q983" t="s">
        <v>1814</v>
      </c>
      <c r="R983" t="s">
        <v>138</v>
      </c>
      <c r="S983" t="s">
        <v>133</v>
      </c>
      <c r="T983" t="s">
        <v>133</v>
      </c>
      <c r="U983" t="s">
        <v>139</v>
      </c>
      <c r="V983" t="s">
        <v>466</v>
      </c>
      <c r="W983" t="s">
        <v>133</v>
      </c>
      <c r="X983" t="s">
        <v>432</v>
      </c>
      <c r="Y983" t="s">
        <v>133</v>
      </c>
      <c r="Z983" t="s">
        <v>133</v>
      </c>
      <c r="AA983" t="s">
        <v>133</v>
      </c>
      <c r="AB983" t="s">
        <v>133</v>
      </c>
      <c r="AC983" t="s">
        <v>133</v>
      </c>
      <c r="AD983" t="s">
        <v>141</v>
      </c>
      <c r="AE983" t="s">
        <v>133</v>
      </c>
      <c r="AF983" t="s">
        <v>133</v>
      </c>
      <c r="AG983" t="s">
        <v>133</v>
      </c>
      <c r="AH983" t="s">
        <v>133</v>
      </c>
      <c r="AI983" t="s">
        <v>133</v>
      </c>
      <c r="AJ983" t="s">
        <v>133</v>
      </c>
      <c r="AK983" t="s">
        <v>133</v>
      </c>
      <c r="AL983" t="s">
        <v>133</v>
      </c>
      <c r="AM983" t="s">
        <v>133</v>
      </c>
      <c r="AN983" t="s">
        <v>133</v>
      </c>
      <c r="AO983" t="s">
        <v>133</v>
      </c>
      <c r="AP983" t="s">
        <v>141</v>
      </c>
      <c r="AQ983" t="s">
        <v>133</v>
      </c>
      <c r="AR983" t="s">
        <v>133</v>
      </c>
      <c r="AS983" t="s">
        <v>133</v>
      </c>
      <c r="AT983" t="s">
        <v>133</v>
      </c>
      <c r="AU983" t="s">
        <v>133</v>
      </c>
      <c r="AV983" t="s">
        <v>133</v>
      </c>
      <c r="AW983" t="s">
        <v>133</v>
      </c>
      <c r="AX983" t="s">
        <v>133</v>
      </c>
      <c r="AY983" t="s">
        <v>133</v>
      </c>
      <c r="AZ983" t="s">
        <v>133</v>
      </c>
      <c r="BA983" t="s">
        <v>133</v>
      </c>
      <c r="BB983" t="s">
        <v>133</v>
      </c>
      <c r="BC983" t="s">
        <v>133</v>
      </c>
      <c r="BD983" t="s">
        <v>133</v>
      </c>
      <c r="BE983" t="s">
        <v>133</v>
      </c>
      <c r="BF983" t="s">
        <v>133</v>
      </c>
      <c r="BG983" t="s">
        <v>133</v>
      </c>
      <c r="BH983" t="s">
        <v>133</v>
      </c>
      <c r="BI983" t="s">
        <v>133</v>
      </c>
      <c r="BJ983" t="s">
        <v>133</v>
      </c>
      <c r="BK983" t="s">
        <v>133</v>
      </c>
      <c r="BL983" t="s">
        <v>133</v>
      </c>
      <c r="BM983" t="s">
        <v>133</v>
      </c>
      <c r="BN983" t="s">
        <v>133</v>
      </c>
      <c r="BO983" t="s">
        <v>133</v>
      </c>
      <c r="BP983" t="s">
        <v>133</v>
      </c>
      <c r="BQ983" t="s">
        <v>133</v>
      </c>
      <c r="BR983" t="s">
        <v>133</v>
      </c>
      <c r="BS983" t="s">
        <v>133</v>
      </c>
      <c r="BT983" t="s">
        <v>133</v>
      </c>
      <c r="BU983" t="s">
        <v>133</v>
      </c>
      <c r="BV983" t="s">
        <v>133</v>
      </c>
      <c r="BW983" t="s">
        <v>133</v>
      </c>
      <c r="BX983" t="s">
        <v>133</v>
      </c>
      <c r="BY983" t="s">
        <v>141</v>
      </c>
      <c r="BZ983" t="s">
        <v>133</v>
      </c>
      <c r="CA983" t="s">
        <v>133</v>
      </c>
      <c r="CB983" t="s">
        <v>133</v>
      </c>
      <c r="CC983" t="s">
        <v>133</v>
      </c>
      <c r="CD983" t="s">
        <v>133</v>
      </c>
      <c r="CE983" t="s">
        <v>133</v>
      </c>
      <c r="CF983" t="s">
        <v>133</v>
      </c>
      <c r="CG983" t="s">
        <v>133</v>
      </c>
      <c r="CH983" t="s">
        <v>133</v>
      </c>
      <c r="CI983" t="s">
        <v>133</v>
      </c>
      <c r="CJ983" t="s">
        <v>133</v>
      </c>
      <c r="CK983" t="s">
        <v>133</v>
      </c>
      <c r="CL983" t="s">
        <v>133</v>
      </c>
      <c r="CM983" t="s">
        <v>141</v>
      </c>
      <c r="CN983" t="s">
        <v>133</v>
      </c>
      <c r="CO983" t="s">
        <v>133</v>
      </c>
      <c r="CP983" t="s">
        <v>133</v>
      </c>
      <c r="CQ983" t="s">
        <v>133</v>
      </c>
      <c r="CR983" t="s">
        <v>133</v>
      </c>
      <c r="CS983" t="s">
        <v>133</v>
      </c>
      <c r="CT983" t="s">
        <v>133</v>
      </c>
      <c r="CU983" t="s">
        <v>133</v>
      </c>
      <c r="CV983" t="s">
        <v>133</v>
      </c>
      <c r="CW983" t="s">
        <v>133</v>
      </c>
      <c r="CX983" t="s">
        <v>133</v>
      </c>
      <c r="CY983" t="s">
        <v>133</v>
      </c>
      <c r="CZ983" t="s">
        <v>133</v>
      </c>
      <c r="DA983" t="s">
        <v>133</v>
      </c>
      <c r="DB983" t="s">
        <v>133</v>
      </c>
      <c r="DC983" t="s">
        <v>133</v>
      </c>
      <c r="DD983" t="s">
        <v>133</v>
      </c>
      <c r="DE983" t="s">
        <v>133</v>
      </c>
      <c r="DF983" t="s">
        <v>133</v>
      </c>
      <c r="DG983" t="s">
        <v>133</v>
      </c>
      <c r="DH983" t="s">
        <v>133</v>
      </c>
      <c r="DI983" t="s">
        <v>133</v>
      </c>
      <c r="DJ983" t="s">
        <v>133</v>
      </c>
      <c r="DK983" t="s">
        <v>133</v>
      </c>
      <c r="DL983" t="s">
        <v>133</v>
      </c>
      <c r="DM983" t="s">
        <v>133</v>
      </c>
      <c r="DN983" t="s">
        <v>133</v>
      </c>
      <c r="DO983" t="s">
        <v>133</v>
      </c>
      <c r="DP983" t="s">
        <v>133</v>
      </c>
      <c r="DQ983" t="s">
        <v>141</v>
      </c>
      <c r="DR983" t="s">
        <v>133</v>
      </c>
      <c r="DS983" t="s">
        <v>133</v>
      </c>
      <c r="DT983" t="s">
        <v>133</v>
      </c>
      <c r="DU983" t="s">
        <v>133</v>
      </c>
      <c r="DV983" t="s">
        <v>133</v>
      </c>
      <c r="DW983" t="s">
        <v>133</v>
      </c>
      <c r="DX983" t="s">
        <v>133</v>
      </c>
      <c r="DY983" t="s">
        <v>133</v>
      </c>
      <c r="DZ983" t="s">
        <v>133</v>
      </c>
      <c r="EA983" t="s">
        <v>133</v>
      </c>
    </row>
    <row r="984" spans="1:131" x14ac:dyDescent="0.25">
      <c r="A984">
        <v>1</v>
      </c>
      <c r="B984" s="1">
        <v>44524</v>
      </c>
      <c r="C984" s="2">
        <v>0.3347222222222222</v>
      </c>
      <c r="D984">
        <v>10</v>
      </c>
      <c r="E984" t="s">
        <v>1720</v>
      </c>
      <c r="F984" t="s">
        <v>132</v>
      </c>
      <c r="G984" t="s">
        <v>133</v>
      </c>
      <c r="H984" t="s">
        <v>134</v>
      </c>
      <c r="I984" t="s">
        <v>133</v>
      </c>
      <c r="J984" t="s">
        <v>135</v>
      </c>
      <c r="K984">
        <v>35</v>
      </c>
      <c r="L984" t="s">
        <v>159</v>
      </c>
      <c r="M984" t="s">
        <v>135</v>
      </c>
      <c r="N984" t="s">
        <v>135</v>
      </c>
      <c r="O984" t="s">
        <v>155</v>
      </c>
      <c r="P984" t="s">
        <v>135</v>
      </c>
      <c r="Q984" t="s">
        <v>1838</v>
      </c>
      <c r="R984" t="s">
        <v>138</v>
      </c>
      <c r="S984" t="s">
        <v>133</v>
      </c>
      <c r="T984" t="s">
        <v>133</v>
      </c>
      <c r="U984" t="s">
        <v>139</v>
      </c>
      <c r="V984" t="s">
        <v>414</v>
      </c>
      <c r="W984" t="s">
        <v>133</v>
      </c>
      <c r="X984" t="s">
        <v>133</v>
      </c>
      <c r="Y984" t="s">
        <v>133</v>
      </c>
      <c r="Z984" t="s">
        <v>133</v>
      </c>
      <c r="AA984" t="s">
        <v>414</v>
      </c>
      <c r="AB984" t="s">
        <v>133</v>
      </c>
      <c r="AC984" t="s">
        <v>133</v>
      </c>
      <c r="AD984" t="s">
        <v>141</v>
      </c>
      <c r="AE984" t="s">
        <v>133</v>
      </c>
      <c r="AF984" t="s">
        <v>133</v>
      </c>
      <c r="AG984" t="s">
        <v>133</v>
      </c>
      <c r="AH984" t="s">
        <v>133</v>
      </c>
      <c r="AI984" t="s">
        <v>133</v>
      </c>
      <c r="AJ984" t="s">
        <v>133</v>
      </c>
      <c r="AK984" t="s">
        <v>133</v>
      </c>
      <c r="AL984" t="s">
        <v>133</v>
      </c>
      <c r="AM984" t="s">
        <v>133</v>
      </c>
      <c r="AN984" t="s">
        <v>133</v>
      </c>
      <c r="AO984" t="s">
        <v>133</v>
      </c>
      <c r="AP984" t="s">
        <v>141</v>
      </c>
      <c r="AQ984" t="s">
        <v>133</v>
      </c>
      <c r="AR984" t="s">
        <v>133</v>
      </c>
      <c r="AS984" t="s">
        <v>133</v>
      </c>
      <c r="AT984" t="s">
        <v>133</v>
      </c>
      <c r="AU984" t="s">
        <v>133</v>
      </c>
      <c r="AV984" t="s">
        <v>133</v>
      </c>
      <c r="AW984" t="s">
        <v>133</v>
      </c>
      <c r="AX984" t="s">
        <v>133</v>
      </c>
      <c r="AY984" t="s">
        <v>133</v>
      </c>
      <c r="AZ984" t="s">
        <v>133</v>
      </c>
      <c r="BA984" t="s">
        <v>133</v>
      </c>
      <c r="BB984" t="s">
        <v>133</v>
      </c>
      <c r="BC984" t="s">
        <v>133</v>
      </c>
      <c r="BD984" t="s">
        <v>133</v>
      </c>
      <c r="BE984" t="s">
        <v>133</v>
      </c>
      <c r="BF984" t="s">
        <v>133</v>
      </c>
      <c r="BG984" t="s">
        <v>133</v>
      </c>
      <c r="BH984" t="s">
        <v>133</v>
      </c>
      <c r="BI984" t="s">
        <v>133</v>
      </c>
      <c r="BJ984" t="s">
        <v>133</v>
      </c>
      <c r="BK984" t="s">
        <v>133</v>
      </c>
      <c r="BL984" t="s">
        <v>133</v>
      </c>
      <c r="BM984" t="s">
        <v>133</v>
      </c>
      <c r="BN984" t="s">
        <v>133</v>
      </c>
      <c r="BO984" t="s">
        <v>133</v>
      </c>
      <c r="BP984" t="s">
        <v>133</v>
      </c>
      <c r="BQ984" t="s">
        <v>133</v>
      </c>
      <c r="BR984" t="s">
        <v>133</v>
      </c>
      <c r="BS984" t="s">
        <v>133</v>
      </c>
      <c r="BT984" t="s">
        <v>133</v>
      </c>
      <c r="BU984" t="s">
        <v>133</v>
      </c>
      <c r="BV984" t="s">
        <v>133</v>
      </c>
      <c r="BW984" t="s">
        <v>133</v>
      </c>
      <c r="BX984" t="s">
        <v>133</v>
      </c>
      <c r="BY984" t="s">
        <v>141</v>
      </c>
      <c r="BZ984" t="s">
        <v>133</v>
      </c>
      <c r="CA984" t="s">
        <v>133</v>
      </c>
      <c r="CB984" t="s">
        <v>133</v>
      </c>
      <c r="CC984" t="s">
        <v>133</v>
      </c>
      <c r="CD984" t="s">
        <v>133</v>
      </c>
      <c r="CE984" t="s">
        <v>133</v>
      </c>
      <c r="CF984" t="s">
        <v>133</v>
      </c>
      <c r="CG984" t="s">
        <v>133</v>
      </c>
      <c r="CH984" t="s">
        <v>133</v>
      </c>
      <c r="CI984" t="s">
        <v>133</v>
      </c>
      <c r="CJ984" t="s">
        <v>133</v>
      </c>
      <c r="CK984" t="s">
        <v>133</v>
      </c>
      <c r="CL984" t="s">
        <v>133</v>
      </c>
      <c r="CM984" t="s">
        <v>141</v>
      </c>
      <c r="CN984" t="s">
        <v>133</v>
      </c>
      <c r="CO984" t="s">
        <v>133</v>
      </c>
      <c r="CP984" t="s">
        <v>133</v>
      </c>
      <c r="CQ984" t="s">
        <v>133</v>
      </c>
      <c r="CR984" t="s">
        <v>133</v>
      </c>
      <c r="CS984" t="s">
        <v>133</v>
      </c>
      <c r="CT984" t="s">
        <v>133</v>
      </c>
      <c r="CU984" t="s">
        <v>133</v>
      </c>
      <c r="CV984" t="s">
        <v>133</v>
      </c>
      <c r="CW984" t="s">
        <v>133</v>
      </c>
      <c r="CX984" t="s">
        <v>133</v>
      </c>
      <c r="CY984" t="s">
        <v>133</v>
      </c>
      <c r="CZ984" t="s">
        <v>133</v>
      </c>
      <c r="DA984" t="s">
        <v>133</v>
      </c>
      <c r="DB984" t="s">
        <v>133</v>
      </c>
      <c r="DC984" t="s">
        <v>133</v>
      </c>
      <c r="DD984" t="s">
        <v>133</v>
      </c>
      <c r="DE984" t="s">
        <v>133</v>
      </c>
      <c r="DF984" t="s">
        <v>133</v>
      </c>
      <c r="DG984" t="s">
        <v>133</v>
      </c>
      <c r="DH984" t="s">
        <v>133</v>
      </c>
      <c r="DI984" t="s">
        <v>133</v>
      </c>
      <c r="DJ984" t="s">
        <v>133</v>
      </c>
      <c r="DK984" t="s">
        <v>133</v>
      </c>
      <c r="DL984" t="s">
        <v>133</v>
      </c>
      <c r="DM984" t="s">
        <v>133</v>
      </c>
      <c r="DN984" t="s">
        <v>133</v>
      </c>
      <c r="DO984" t="s">
        <v>133</v>
      </c>
      <c r="DP984" t="s">
        <v>141</v>
      </c>
      <c r="DQ984" t="s">
        <v>133</v>
      </c>
      <c r="DR984" t="s">
        <v>133</v>
      </c>
      <c r="DS984" t="s">
        <v>133</v>
      </c>
      <c r="DT984" t="s">
        <v>133</v>
      </c>
      <c r="DU984" t="s">
        <v>133</v>
      </c>
      <c r="DV984" t="s">
        <v>133</v>
      </c>
      <c r="DW984" t="s">
        <v>133</v>
      </c>
      <c r="DX984" t="s">
        <v>133</v>
      </c>
      <c r="DY984" t="s">
        <v>133</v>
      </c>
      <c r="DZ984" t="s">
        <v>133</v>
      </c>
      <c r="EA984" t="s">
        <v>133</v>
      </c>
    </row>
    <row r="985" spans="1:131" x14ac:dyDescent="0.25">
      <c r="A985">
        <v>1</v>
      </c>
      <c r="B985" s="1">
        <v>44538</v>
      </c>
      <c r="C985" s="2">
        <v>0.38055555555555554</v>
      </c>
      <c r="D985">
        <v>10</v>
      </c>
      <c r="E985" t="s">
        <v>1839</v>
      </c>
      <c r="F985" t="s">
        <v>132</v>
      </c>
      <c r="G985" t="s">
        <v>133</v>
      </c>
      <c r="H985" t="s">
        <v>134</v>
      </c>
      <c r="I985" t="s">
        <v>133</v>
      </c>
      <c r="J985" t="s">
        <v>135</v>
      </c>
      <c r="K985">
        <v>55</v>
      </c>
      <c r="L985" t="s">
        <v>136</v>
      </c>
      <c r="M985" t="s">
        <v>135</v>
      </c>
      <c r="N985" t="s">
        <v>135</v>
      </c>
      <c r="O985" t="s">
        <v>135</v>
      </c>
      <c r="P985" t="s">
        <v>135</v>
      </c>
      <c r="Q985" t="s">
        <v>1840</v>
      </c>
      <c r="R985" t="s">
        <v>138</v>
      </c>
      <c r="S985" t="s">
        <v>133</v>
      </c>
      <c r="T985" t="s">
        <v>133</v>
      </c>
      <c r="U985" t="s">
        <v>139</v>
      </c>
      <c r="V985" t="s">
        <v>414</v>
      </c>
      <c r="W985" t="s">
        <v>133</v>
      </c>
      <c r="X985" t="s">
        <v>414</v>
      </c>
      <c r="Y985" t="s">
        <v>133</v>
      </c>
      <c r="Z985" t="s">
        <v>133</v>
      </c>
      <c r="AA985" t="s">
        <v>133</v>
      </c>
      <c r="AB985" t="s">
        <v>133</v>
      </c>
      <c r="AC985" t="s">
        <v>133</v>
      </c>
      <c r="AD985" t="s">
        <v>133</v>
      </c>
      <c r="AE985" t="s">
        <v>133</v>
      </c>
      <c r="AF985" t="s">
        <v>133</v>
      </c>
      <c r="AG985" t="s">
        <v>133</v>
      </c>
      <c r="AH985" t="s">
        <v>141</v>
      </c>
      <c r="AI985" t="s">
        <v>133</v>
      </c>
      <c r="AJ985" t="s">
        <v>133</v>
      </c>
      <c r="AK985" t="s">
        <v>133</v>
      </c>
      <c r="AL985" t="s">
        <v>133</v>
      </c>
      <c r="AM985" t="s">
        <v>133</v>
      </c>
      <c r="AN985" t="s">
        <v>133</v>
      </c>
      <c r="AO985" t="s">
        <v>133</v>
      </c>
      <c r="AP985" t="s">
        <v>141</v>
      </c>
      <c r="AQ985" t="s">
        <v>133</v>
      </c>
      <c r="AR985" t="s">
        <v>133</v>
      </c>
      <c r="AS985" t="s">
        <v>133</v>
      </c>
      <c r="AT985" t="s">
        <v>133</v>
      </c>
      <c r="AU985" t="s">
        <v>133</v>
      </c>
      <c r="AV985" t="s">
        <v>133</v>
      </c>
      <c r="AW985" t="s">
        <v>133</v>
      </c>
      <c r="AX985" t="s">
        <v>133</v>
      </c>
      <c r="AY985" t="s">
        <v>133</v>
      </c>
      <c r="AZ985" t="s">
        <v>133</v>
      </c>
      <c r="BA985" t="s">
        <v>133</v>
      </c>
      <c r="BB985" t="s">
        <v>133</v>
      </c>
      <c r="BC985" t="s">
        <v>133</v>
      </c>
      <c r="BD985" t="s">
        <v>133</v>
      </c>
      <c r="BE985" t="s">
        <v>133</v>
      </c>
      <c r="BF985" t="s">
        <v>133</v>
      </c>
      <c r="BG985" t="s">
        <v>133</v>
      </c>
      <c r="BH985" t="s">
        <v>133</v>
      </c>
      <c r="BI985" t="s">
        <v>133</v>
      </c>
      <c r="BJ985" t="s">
        <v>133</v>
      </c>
      <c r="BK985" t="s">
        <v>133</v>
      </c>
      <c r="BL985" t="s">
        <v>133</v>
      </c>
      <c r="BM985" t="s">
        <v>133</v>
      </c>
      <c r="BN985" t="s">
        <v>133</v>
      </c>
      <c r="BO985" t="s">
        <v>133</v>
      </c>
      <c r="BP985" t="s">
        <v>133</v>
      </c>
      <c r="BQ985" t="s">
        <v>133</v>
      </c>
      <c r="BR985" t="s">
        <v>133</v>
      </c>
      <c r="BS985" t="s">
        <v>133</v>
      </c>
      <c r="BT985" t="s">
        <v>133</v>
      </c>
      <c r="BU985" t="s">
        <v>133</v>
      </c>
      <c r="BV985" t="s">
        <v>133</v>
      </c>
      <c r="BW985" t="s">
        <v>133</v>
      </c>
      <c r="BX985" t="s">
        <v>133</v>
      </c>
      <c r="BY985" t="s">
        <v>141</v>
      </c>
      <c r="BZ985" t="s">
        <v>133</v>
      </c>
      <c r="CA985" t="s">
        <v>133</v>
      </c>
      <c r="CB985" t="s">
        <v>133</v>
      </c>
      <c r="CC985" t="s">
        <v>133</v>
      </c>
      <c r="CD985" t="s">
        <v>133</v>
      </c>
      <c r="CE985" t="s">
        <v>133</v>
      </c>
      <c r="CF985" t="s">
        <v>133</v>
      </c>
      <c r="CG985" t="s">
        <v>133</v>
      </c>
      <c r="CH985" t="s">
        <v>133</v>
      </c>
      <c r="CI985" t="s">
        <v>133</v>
      </c>
      <c r="CJ985" t="s">
        <v>133</v>
      </c>
      <c r="CK985" t="s">
        <v>133</v>
      </c>
      <c r="CL985" t="s">
        <v>133</v>
      </c>
      <c r="CM985" t="s">
        <v>141</v>
      </c>
      <c r="CN985" t="s">
        <v>133</v>
      </c>
      <c r="CO985" t="s">
        <v>133</v>
      </c>
      <c r="CP985" t="s">
        <v>133</v>
      </c>
      <c r="CQ985" t="s">
        <v>133</v>
      </c>
      <c r="CR985" t="s">
        <v>133</v>
      </c>
      <c r="CS985" t="s">
        <v>133</v>
      </c>
      <c r="CT985" t="s">
        <v>133</v>
      </c>
      <c r="CU985" t="s">
        <v>133</v>
      </c>
      <c r="CV985" t="s">
        <v>133</v>
      </c>
      <c r="CW985" t="s">
        <v>133</v>
      </c>
      <c r="CX985" t="s">
        <v>133</v>
      </c>
      <c r="CY985" t="s">
        <v>133</v>
      </c>
      <c r="CZ985" t="s">
        <v>133</v>
      </c>
      <c r="DA985" t="s">
        <v>133</v>
      </c>
      <c r="DB985" t="s">
        <v>133</v>
      </c>
      <c r="DC985" t="s">
        <v>133</v>
      </c>
      <c r="DD985" t="s">
        <v>133</v>
      </c>
      <c r="DE985" t="s">
        <v>133</v>
      </c>
      <c r="DF985" t="s">
        <v>133</v>
      </c>
      <c r="DG985" t="s">
        <v>133</v>
      </c>
      <c r="DH985" t="s">
        <v>133</v>
      </c>
      <c r="DI985" t="s">
        <v>133</v>
      </c>
      <c r="DJ985" t="s">
        <v>133</v>
      </c>
      <c r="DK985" t="s">
        <v>133</v>
      </c>
      <c r="DL985" t="s">
        <v>133</v>
      </c>
      <c r="DM985" t="s">
        <v>133</v>
      </c>
      <c r="DN985" t="s">
        <v>133</v>
      </c>
      <c r="DO985" t="s">
        <v>133</v>
      </c>
      <c r="DP985" t="s">
        <v>133</v>
      </c>
      <c r="DQ985" t="s">
        <v>141</v>
      </c>
      <c r="DR985" t="s">
        <v>133</v>
      </c>
      <c r="DS985" t="s">
        <v>133</v>
      </c>
      <c r="DT985" t="s">
        <v>133</v>
      </c>
      <c r="DU985" t="s">
        <v>133</v>
      </c>
      <c r="DV985" t="s">
        <v>133</v>
      </c>
      <c r="DW985" t="s">
        <v>133</v>
      </c>
      <c r="DX985" t="s">
        <v>133</v>
      </c>
      <c r="DY985" t="s">
        <v>133</v>
      </c>
      <c r="DZ985" t="s">
        <v>133</v>
      </c>
      <c r="EA985" t="s">
        <v>133</v>
      </c>
    </row>
    <row r="986" spans="1:131" x14ac:dyDescent="0.25">
      <c r="A986">
        <v>1</v>
      </c>
      <c r="B986" s="1">
        <v>44552</v>
      </c>
      <c r="C986" s="2">
        <v>0.71527777777777779</v>
      </c>
      <c r="D986">
        <v>10</v>
      </c>
      <c r="E986" t="s">
        <v>1720</v>
      </c>
      <c r="F986" t="s">
        <v>132</v>
      </c>
      <c r="G986" t="s">
        <v>133</v>
      </c>
      <c r="H986" t="s">
        <v>134</v>
      </c>
      <c r="I986" t="s">
        <v>133</v>
      </c>
      <c r="J986" t="s">
        <v>135</v>
      </c>
      <c r="K986">
        <v>40</v>
      </c>
      <c r="L986" t="s">
        <v>159</v>
      </c>
      <c r="M986" t="s">
        <v>135</v>
      </c>
      <c r="N986" t="s">
        <v>135</v>
      </c>
      <c r="O986" t="s">
        <v>135</v>
      </c>
      <c r="P986" t="s">
        <v>135</v>
      </c>
      <c r="Q986" t="s">
        <v>1788</v>
      </c>
      <c r="R986" t="s">
        <v>138</v>
      </c>
      <c r="S986" t="s">
        <v>133</v>
      </c>
      <c r="T986" t="s">
        <v>133</v>
      </c>
      <c r="U986" t="s">
        <v>139</v>
      </c>
      <c r="V986" t="s">
        <v>414</v>
      </c>
      <c r="W986" t="s">
        <v>133</v>
      </c>
      <c r="X986" t="s">
        <v>133</v>
      </c>
      <c r="Y986" t="s">
        <v>133</v>
      </c>
      <c r="Z986" t="s">
        <v>133</v>
      </c>
      <c r="AA986" t="s">
        <v>414</v>
      </c>
      <c r="AB986" t="s">
        <v>133</v>
      </c>
      <c r="AC986" t="s">
        <v>133</v>
      </c>
      <c r="AD986" t="s">
        <v>141</v>
      </c>
      <c r="AE986" t="s">
        <v>133</v>
      </c>
      <c r="AF986" t="s">
        <v>133</v>
      </c>
      <c r="AG986" t="s">
        <v>133</v>
      </c>
      <c r="AH986" t="s">
        <v>133</v>
      </c>
      <c r="AI986" t="s">
        <v>133</v>
      </c>
      <c r="AJ986" t="s">
        <v>133</v>
      </c>
      <c r="AK986" t="s">
        <v>133</v>
      </c>
      <c r="AL986" t="s">
        <v>133</v>
      </c>
      <c r="AM986" t="s">
        <v>133</v>
      </c>
      <c r="AN986" t="s">
        <v>133</v>
      </c>
      <c r="AO986" t="s">
        <v>133</v>
      </c>
      <c r="AP986" t="s">
        <v>141</v>
      </c>
      <c r="AQ986" t="s">
        <v>133</v>
      </c>
      <c r="AR986" t="s">
        <v>133</v>
      </c>
      <c r="AS986" t="s">
        <v>133</v>
      </c>
      <c r="AT986" t="s">
        <v>133</v>
      </c>
      <c r="AU986" t="s">
        <v>133</v>
      </c>
      <c r="AV986" t="s">
        <v>133</v>
      </c>
      <c r="AW986" t="s">
        <v>133</v>
      </c>
      <c r="AX986" t="s">
        <v>133</v>
      </c>
      <c r="AY986" t="s">
        <v>133</v>
      </c>
      <c r="AZ986" t="s">
        <v>133</v>
      </c>
      <c r="BA986" t="s">
        <v>133</v>
      </c>
      <c r="BB986" t="s">
        <v>133</v>
      </c>
      <c r="BC986" t="s">
        <v>133</v>
      </c>
      <c r="BD986" t="s">
        <v>133</v>
      </c>
      <c r="BE986" t="s">
        <v>133</v>
      </c>
      <c r="BF986" t="s">
        <v>133</v>
      </c>
      <c r="BG986" t="s">
        <v>133</v>
      </c>
      <c r="BH986" t="s">
        <v>133</v>
      </c>
      <c r="BI986" t="s">
        <v>133</v>
      </c>
      <c r="BJ986" t="s">
        <v>133</v>
      </c>
      <c r="BK986" t="s">
        <v>133</v>
      </c>
      <c r="BL986" t="s">
        <v>133</v>
      </c>
      <c r="BM986" t="s">
        <v>133</v>
      </c>
      <c r="BN986" t="s">
        <v>133</v>
      </c>
      <c r="BO986" t="s">
        <v>133</v>
      </c>
      <c r="BP986" t="s">
        <v>133</v>
      </c>
      <c r="BQ986" t="s">
        <v>133</v>
      </c>
      <c r="BR986" t="s">
        <v>133</v>
      </c>
      <c r="BS986" t="s">
        <v>133</v>
      </c>
      <c r="BT986" t="s">
        <v>133</v>
      </c>
      <c r="BU986" t="s">
        <v>133</v>
      </c>
      <c r="BV986" t="s">
        <v>133</v>
      </c>
      <c r="BW986" t="s">
        <v>133</v>
      </c>
      <c r="BX986" t="s">
        <v>133</v>
      </c>
      <c r="BY986" t="s">
        <v>141</v>
      </c>
      <c r="BZ986" t="s">
        <v>133</v>
      </c>
      <c r="CA986" t="s">
        <v>133</v>
      </c>
      <c r="CB986" t="s">
        <v>133</v>
      </c>
      <c r="CC986" t="s">
        <v>133</v>
      </c>
      <c r="CD986" t="s">
        <v>133</v>
      </c>
      <c r="CE986" t="s">
        <v>133</v>
      </c>
      <c r="CF986" t="s">
        <v>133</v>
      </c>
      <c r="CG986" t="s">
        <v>133</v>
      </c>
      <c r="CH986" t="s">
        <v>133</v>
      </c>
      <c r="CI986" t="s">
        <v>133</v>
      </c>
      <c r="CJ986" t="s">
        <v>133</v>
      </c>
      <c r="CK986" t="s">
        <v>133</v>
      </c>
      <c r="CL986" t="s">
        <v>133</v>
      </c>
      <c r="CM986" t="s">
        <v>141</v>
      </c>
      <c r="CN986" t="s">
        <v>133</v>
      </c>
      <c r="CO986" t="s">
        <v>133</v>
      </c>
      <c r="CP986" t="s">
        <v>133</v>
      </c>
      <c r="CQ986" t="s">
        <v>133</v>
      </c>
      <c r="CR986" t="s">
        <v>133</v>
      </c>
      <c r="CS986" t="s">
        <v>133</v>
      </c>
      <c r="CT986" t="s">
        <v>133</v>
      </c>
      <c r="CU986" t="s">
        <v>133</v>
      </c>
      <c r="CV986" t="s">
        <v>133</v>
      </c>
      <c r="CW986" t="s">
        <v>133</v>
      </c>
      <c r="CX986" t="s">
        <v>133</v>
      </c>
      <c r="CY986" t="s">
        <v>133</v>
      </c>
      <c r="CZ986" t="s">
        <v>133</v>
      </c>
      <c r="DA986" t="s">
        <v>133</v>
      </c>
      <c r="DB986" t="s">
        <v>133</v>
      </c>
      <c r="DC986" t="s">
        <v>133</v>
      </c>
      <c r="DD986" t="s">
        <v>133</v>
      </c>
      <c r="DE986" t="s">
        <v>133</v>
      </c>
      <c r="DF986" t="s">
        <v>133</v>
      </c>
      <c r="DG986" t="s">
        <v>133</v>
      </c>
      <c r="DH986" t="s">
        <v>133</v>
      </c>
      <c r="DI986" t="s">
        <v>133</v>
      </c>
      <c r="DJ986" t="s">
        <v>133</v>
      </c>
      <c r="DK986" t="s">
        <v>133</v>
      </c>
      <c r="DL986" t="s">
        <v>133</v>
      </c>
      <c r="DM986" t="s">
        <v>133</v>
      </c>
      <c r="DN986" t="s">
        <v>133</v>
      </c>
      <c r="DO986" t="s">
        <v>133</v>
      </c>
      <c r="DP986" t="s">
        <v>141</v>
      </c>
      <c r="DQ986" t="s">
        <v>133</v>
      </c>
      <c r="DR986" t="s">
        <v>133</v>
      </c>
      <c r="DS986" t="s">
        <v>133</v>
      </c>
      <c r="DT986" t="s">
        <v>133</v>
      </c>
      <c r="DU986" t="s">
        <v>133</v>
      </c>
      <c r="DV986" t="s">
        <v>133</v>
      </c>
      <c r="DW986" t="s">
        <v>133</v>
      </c>
      <c r="DX986" t="s">
        <v>133</v>
      </c>
      <c r="DY986" t="s">
        <v>133</v>
      </c>
      <c r="DZ986" t="s">
        <v>133</v>
      </c>
      <c r="EA986" t="s">
        <v>133</v>
      </c>
    </row>
    <row r="987" spans="1:131" x14ac:dyDescent="0.25">
      <c r="A987">
        <v>1</v>
      </c>
      <c r="B987" s="1">
        <v>44552</v>
      </c>
      <c r="C987" s="2">
        <v>0.7270833333333333</v>
      </c>
      <c r="D987">
        <v>15</v>
      </c>
      <c r="E987" t="s">
        <v>1756</v>
      </c>
      <c r="F987" t="s">
        <v>132</v>
      </c>
      <c r="G987" t="s">
        <v>133</v>
      </c>
      <c r="H987" t="s">
        <v>134</v>
      </c>
      <c r="I987" t="s">
        <v>133</v>
      </c>
      <c r="J987" t="s">
        <v>155</v>
      </c>
      <c r="K987">
        <v>45</v>
      </c>
      <c r="L987" t="s">
        <v>159</v>
      </c>
      <c r="M987" t="s">
        <v>135</v>
      </c>
      <c r="N987" t="s">
        <v>135</v>
      </c>
      <c r="O987" t="s">
        <v>135</v>
      </c>
      <c r="P987" t="s">
        <v>135</v>
      </c>
      <c r="Q987" t="s">
        <v>1841</v>
      </c>
      <c r="R987" t="s">
        <v>292</v>
      </c>
      <c r="S987" t="s">
        <v>133</v>
      </c>
      <c r="T987" t="s">
        <v>133</v>
      </c>
      <c r="U987" t="s">
        <v>133</v>
      </c>
      <c r="V987" t="s">
        <v>133</v>
      </c>
      <c r="W987" t="s">
        <v>133</v>
      </c>
      <c r="X987" t="s">
        <v>133</v>
      </c>
      <c r="Y987" t="s">
        <v>133</v>
      </c>
      <c r="Z987" t="s">
        <v>133</v>
      </c>
      <c r="AA987" t="s">
        <v>133</v>
      </c>
      <c r="AB987" t="s">
        <v>133</v>
      </c>
      <c r="AC987" t="s">
        <v>133</v>
      </c>
      <c r="AD987" t="s">
        <v>133</v>
      </c>
      <c r="AE987" t="s">
        <v>133</v>
      </c>
      <c r="AF987" t="s">
        <v>133</v>
      </c>
      <c r="AG987" t="s">
        <v>133</v>
      </c>
      <c r="AH987" t="s">
        <v>141</v>
      </c>
      <c r="AI987" t="s">
        <v>133</v>
      </c>
      <c r="AJ987" t="s">
        <v>133</v>
      </c>
      <c r="AK987" t="s">
        <v>133</v>
      </c>
      <c r="AL987" t="s">
        <v>133</v>
      </c>
      <c r="AM987" t="s">
        <v>133</v>
      </c>
      <c r="AN987" t="s">
        <v>133</v>
      </c>
      <c r="AO987" t="s">
        <v>133</v>
      </c>
      <c r="AP987" t="s">
        <v>141</v>
      </c>
      <c r="AQ987" t="s">
        <v>133</v>
      </c>
      <c r="AR987" t="s">
        <v>133</v>
      </c>
      <c r="AS987" t="s">
        <v>133</v>
      </c>
      <c r="AT987" t="s">
        <v>133</v>
      </c>
      <c r="AU987" t="s">
        <v>133</v>
      </c>
      <c r="AV987" t="s">
        <v>133</v>
      </c>
      <c r="AW987" t="s">
        <v>133</v>
      </c>
      <c r="AX987" t="s">
        <v>133</v>
      </c>
      <c r="AY987" t="s">
        <v>141</v>
      </c>
      <c r="AZ987" t="s">
        <v>133</v>
      </c>
      <c r="BA987" t="s">
        <v>133</v>
      </c>
      <c r="BB987" t="s">
        <v>133</v>
      </c>
      <c r="BC987" t="s">
        <v>133</v>
      </c>
      <c r="BD987" t="s">
        <v>133</v>
      </c>
      <c r="BE987" t="s">
        <v>133</v>
      </c>
      <c r="BF987" t="s">
        <v>133</v>
      </c>
      <c r="BG987" t="s">
        <v>133</v>
      </c>
      <c r="BH987" t="s">
        <v>133</v>
      </c>
      <c r="BI987" t="s">
        <v>133</v>
      </c>
      <c r="BJ987" t="s">
        <v>133</v>
      </c>
      <c r="BK987" t="s">
        <v>133</v>
      </c>
      <c r="BL987" t="s">
        <v>133</v>
      </c>
      <c r="BM987" t="s">
        <v>133</v>
      </c>
      <c r="BN987" t="s">
        <v>133</v>
      </c>
      <c r="BO987" t="s">
        <v>133</v>
      </c>
      <c r="BP987" t="s">
        <v>133</v>
      </c>
      <c r="BQ987" t="s">
        <v>133</v>
      </c>
      <c r="BR987" t="s">
        <v>133</v>
      </c>
      <c r="BS987" t="s">
        <v>133</v>
      </c>
      <c r="BT987" t="s">
        <v>133</v>
      </c>
      <c r="BU987" t="s">
        <v>133</v>
      </c>
      <c r="BV987" t="s">
        <v>133</v>
      </c>
      <c r="BW987" t="s">
        <v>133</v>
      </c>
      <c r="BX987" t="s">
        <v>133</v>
      </c>
      <c r="BY987" t="s">
        <v>141</v>
      </c>
      <c r="BZ987" t="s">
        <v>133</v>
      </c>
      <c r="CA987" t="s">
        <v>133</v>
      </c>
      <c r="CB987" t="s">
        <v>133</v>
      </c>
      <c r="CC987" t="s">
        <v>133</v>
      </c>
      <c r="CD987" t="s">
        <v>133</v>
      </c>
      <c r="CE987" t="s">
        <v>133</v>
      </c>
      <c r="CF987" t="s">
        <v>133</v>
      </c>
      <c r="CG987" t="s">
        <v>133</v>
      </c>
      <c r="CH987" t="s">
        <v>133</v>
      </c>
      <c r="CI987" t="s">
        <v>133</v>
      </c>
      <c r="CJ987" t="s">
        <v>133</v>
      </c>
      <c r="CK987" t="s">
        <v>133</v>
      </c>
      <c r="CL987" t="s">
        <v>133</v>
      </c>
      <c r="CM987" t="s">
        <v>141</v>
      </c>
      <c r="CN987" t="s">
        <v>133</v>
      </c>
      <c r="CO987" t="s">
        <v>133</v>
      </c>
      <c r="CP987" t="s">
        <v>133</v>
      </c>
      <c r="CQ987" t="s">
        <v>133</v>
      </c>
      <c r="CR987" t="s">
        <v>133</v>
      </c>
      <c r="CS987" t="s">
        <v>133</v>
      </c>
      <c r="CT987" t="s">
        <v>133</v>
      </c>
      <c r="CU987" t="s">
        <v>133</v>
      </c>
      <c r="CV987" t="s">
        <v>133</v>
      </c>
      <c r="CW987" t="s">
        <v>133</v>
      </c>
      <c r="CX987" t="s">
        <v>133</v>
      </c>
      <c r="CY987" t="s">
        <v>133</v>
      </c>
      <c r="CZ987" t="s">
        <v>133</v>
      </c>
      <c r="DA987" t="s">
        <v>133</v>
      </c>
      <c r="DB987" t="s">
        <v>133</v>
      </c>
      <c r="DC987" t="s">
        <v>133</v>
      </c>
      <c r="DD987" t="s">
        <v>133</v>
      </c>
      <c r="DE987" t="s">
        <v>133</v>
      </c>
      <c r="DF987" t="s">
        <v>133</v>
      </c>
      <c r="DG987" t="s">
        <v>133</v>
      </c>
      <c r="DH987" t="s">
        <v>133</v>
      </c>
      <c r="DI987" t="s">
        <v>133</v>
      </c>
      <c r="DJ987" t="s">
        <v>133</v>
      </c>
      <c r="DK987" t="s">
        <v>133</v>
      </c>
      <c r="DL987" t="s">
        <v>133</v>
      </c>
      <c r="DM987" t="s">
        <v>133</v>
      </c>
      <c r="DN987" t="s">
        <v>133</v>
      </c>
      <c r="DO987" t="s">
        <v>141</v>
      </c>
      <c r="DP987" t="s">
        <v>133</v>
      </c>
      <c r="DQ987" t="s">
        <v>133</v>
      </c>
      <c r="DR987" t="s">
        <v>133</v>
      </c>
      <c r="DS987" t="s">
        <v>133</v>
      </c>
      <c r="DT987" t="s">
        <v>133</v>
      </c>
      <c r="DU987" t="s">
        <v>133</v>
      </c>
      <c r="DV987" t="s">
        <v>133</v>
      </c>
      <c r="DW987" t="s">
        <v>133</v>
      </c>
      <c r="DX987" t="s">
        <v>133</v>
      </c>
      <c r="DY987" t="s">
        <v>133</v>
      </c>
      <c r="DZ987" t="s">
        <v>133</v>
      </c>
      <c r="EA987" t="s">
        <v>133</v>
      </c>
    </row>
    <row r="988" spans="1:131" x14ac:dyDescent="0.25">
      <c r="A988">
        <v>1</v>
      </c>
      <c r="B988" s="1">
        <v>44562</v>
      </c>
      <c r="C988" s="2">
        <v>0.4513888888888889</v>
      </c>
      <c r="D988">
        <v>15</v>
      </c>
      <c r="E988" t="s">
        <v>1842</v>
      </c>
      <c r="F988" t="s">
        <v>132</v>
      </c>
      <c r="G988" t="s">
        <v>133</v>
      </c>
      <c r="H988" t="s">
        <v>134</v>
      </c>
      <c r="I988" t="s">
        <v>133</v>
      </c>
      <c r="J988" t="s">
        <v>155</v>
      </c>
      <c r="K988">
        <v>20</v>
      </c>
      <c r="L988" t="s">
        <v>136</v>
      </c>
      <c r="M988" t="s">
        <v>135</v>
      </c>
      <c r="N988" t="s">
        <v>135</v>
      </c>
      <c r="O988" t="s">
        <v>135</v>
      </c>
      <c r="P988" t="s">
        <v>135</v>
      </c>
      <c r="Q988" t="s">
        <v>1843</v>
      </c>
      <c r="R988" t="s">
        <v>292</v>
      </c>
      <c r="S988" t="s">
        <v>133</v>
      </c>
      <c r="T988" t="s">
        <v>133</v>
      </c>
      <c r="U988" t="s">
        <v>133</v>
      </c>
      <c r="V988" t="s">
        <v>133</v>
      </c>
      <c r="W988" t="s">
        <v>133</v>
      </c>
      <c r="X988" t="s">
        <v>133</v>
      </c>
      <c r="Y988" t="s">
        <v>133</v>
      </c>
      <c r="Z988" t="s">
        <v>133</v>
      </c>
      <c r="AA988" t="s">
        <v>133</v>
      </c>
      <c r="AB988" t="s">
        <v>133</v>
      </c>
      <c r="AC988" t="s">
        <v>141</v>
      </c>
      <c r="AD988" t="s">
        <v>133</v>
      </c>
      <c r="AE988" t="s">
        <v>133</v>
      </c>
      <c r="AF988" t="s">
        <v>133</v>
      </c>
      <c r="AG988" t="s">
        <v>133</v>
      </c>
      <c r="AH988" t="s">
        <v>133</v>
      </c>
      <c r="AI988" t="s">
        <v>133</v>
      </c>
      <c r="AJ988" t="s">
        <v>133</v>
      </c>
      <c r="AK988" t="s">
        <v>133</v>
      </c>
      <c r="AL988" t="s">
        <v>133</v>
      </c>
      <c r="AM988" t="s">
        <v>133</v>
      </c>
      <c r="AN988" t="s">
        <v>133</v>
      </c>
      <c r="AO988" t="s">
        <v>133</v>
      </c>
      <c r="AP988" t="s">
        <v>141</v>
      </c>
      <c r="AQ988" t="s">
        <v>133</v>
      </c>
      <c r="AR988" t="s">
        <v>133</v>
      </c>
      <c r="AS988" t="s">
        <v>133</v>
      </c>
      <c r="AT988" t="s">
        <v>133</v>
      </c>
      <c r="AU988" t="s">
        <v>133</v>
      </c>
      <c r="AV988" t="s">
        <v>133</v>
      </c>
      <c r="AW988" t="s">
        <v>133</v>
      </c>
      <c r="AX988" t="s">
        <v>133</v>
      </c>
      <c r="AY988" t="s">
        <v>141</v>
      </c>
      <c r="AZ988" t="s">
        <v>133</v>
      </c>
      <c r="BA988" t="s">
        <v>133</v>
      </c>
      <c r="BB988" t="s">
        <v>133</v>
      </c>
      <c r="BC988" t="s">
        <v>133</v>
      </c>
      <c r="BD988" t="s">
        <v>133</v>
      </c>
      <c r="BE988" t="s">
        <v>133</v>
      </c>
      <c r="BF988" t="s">
        <v>133</v>
      </c>
      <c r="BG988" t="s">
        <v>133</v>
      </c>
      <c r="BH988" t="s">
        <v>133</v>
      </c>
      <c r="BI988" t="s">
        <v>133</v>
      </c>
      <c r="BJ988" t="s">
        <v>133</v>
      </c>
      <c r="BK988" t="s">
        <v>133</v>
      </c>
      <c r="BL988" t="s">
        <v>133</v>
      </c>
      <c r="BM988" t="s">
        <v>133</v>
      </c>
      <c r="BN988" t="s">
        <v>133</v>
      </c>
      <c r="BO988" t="s">
        <v>133</v>
      </c>
      <c r="BP988" t="s">
        <v>133</v>
      </c>
      <c r="BQ988" t="s">
        <v>133</v>
      </c>
      <c r="BR988" t="s">
        <v>133</v>
      </c>
      <c r="BS988" t="s">
        <v>133</v>
      </c>
      <c r="BT988" t="s">
        <v>133</v>
      </c>
      <c r="BU988" t="s">
        <v>133</v>
      </c>
      <c r="BV988" t="s">
        <v>133</v>
      </c>
      <c r="BW988" t="s">
        <v>133</v>
      </c>
      <c r="BX988" t="s">
        <v>133</v>
      </c>
      <c r="BY988" t="s">
        <v>141</v>
      </c>
      <c r="BZ988" t="s">
        <v>133</v>
      </c>
      <c r="CA988" t="s">
        <v>133</v>
      </c>
      <c r="CB988" t="s">
        <v>133</v>
      </c>
      <c r="CC988" t="s">
        <v>133</v>
      </c>
      <c r="CD988" t="s">
        <v>133</v>
      </c>
      <c r="CE988" t="s">
        <v>133</v>
      </c>
      <c r="CF988" t="s">
        <v>133</v>
      </c>
      <c r="CG988" t="s">
        <v>133</v>
      </c>
      <c r="CH988" t="s">
        <v>133</v>
      </c>
      <c r="CI988" t="s">
        <v>133</v>
      </c>
      <c r="CJ988" t="s">
        <v>133</v>
      </c>
      <c r="CK988" t="s">
        <v>133</v>
      </c>
      <c r="CL988" t="s">
        <v>133</v>
      </c>
      <c r="CM988" t="s">
        <v>141</v>
      </c>
      <c r="CN988" t="s">
        <v>133</v>
      </c>
      <c r="CO988" t="s">
        <v>133</v>
      </c>
      <c r="CP988" t="s">
        <v>133</v>
      </c>
      <c r="CQ988" t="s">
        <v>133</v>
      </c>
      <c r="CR988" t="s">
        <v>133</v>
      </c>
      <c r="CS988" t="s">
        <v>133</v>
      </c>
      <c r="CT988" t="s">
        <v>133</v>
      </c>
      <c r="CU988" t="s">
        <v>133</v>
      </c>
      <c r="CV988" t="s">
        <v>133</v>
      </c>
      <c r="CW988" t="s">
        <v>133</v>
      </c>
      <c r="CX988" t="s">
        <v>133</v>
      </c>
      <c r="CY988" t="s">
        <v>133</v>
      </c>
      <c r="CZ988" t="s">
        <v>133</v>
      </c>
      <c r="DA988" t="s">
        <v>133</v>
      </c>
      <c r="DB988" t="s">
        <v>133</v>
      </c>
      <c r="DC988" t="s">
        <v>133</v>
      </c>
      <c r="DD988" t="s">
        <v>133</v>
      </c>
      <c r="DE988" t="s">
        <v>133</v>
      </c>
      <c r="DF988" t="s">
        <v>133</v>
      </c>
      <c r="DG988" t="s">
        <v>133</v>
      </c>
      <c r="DH988" t="s">
        <v>133</v>
      </c>
      <c r="DI988" t="s">
        <v>133</v>
      </c>
      <c r="DJ988" t="s">
        <v>133</v>
      </c>
      <c r="DK988" t="s">
        <v>133</v>
      </c>
      <c r="DL988" t="s">
        <v>133</v>
      </c>
      <c r="DM988" t="s">
        <v>133</v>
      </c>
      <c r="DN988" t="s">
        <v>133</v>
      </c>
      <c r="DO988" t="s">
        <v>141</v>
      </c>
      <c r="DP988" t="s">
        <v>133</v>
      </c>
      <c r="DQ988" t="s">
        <v>133</v>
      </c>
      <c r="DR988" t="s">
        <v>133</v>
      </c>
      <c r="DS988" t="s">
        <v>133</v>
      </c>
      <c r="DT988" t="s">
        <v>133</v>
      </c>
      <c r="DU988" t="s">
        <v>133</v>
      </c>
      <c r="DV988" t="s">
        <v>133</v>
      </c>
      <c r="DW988" t="s">
        <v>133</v>
      </c>
      <c r="DX988" t="s">
        <v>133</v>
      </c>
      <c r="DY988" t="s">
        <v>133</v>
      </c>
      <c r="DZ988" t="s">
        <v>133</v>
      </c>
      <c r="EA988" t="s">
        <v>133</v>
      </c>
    </row>
    <row r="989" spans="1:131" x14ac:dyDescent="0.25">
      <c r="A989">
        <v>1</v>
      </c>
      <c r="B989" s="1">
        <v>44566</v>
      </c>
      <c r="C989" s="2">
        <v>0.37222222222222223</v>
      </c>
      <c r="D989">
        <v>10</v>
      </c>
      <c r="E989" t="s">
        <v>1186</v>
      </c>
      <c r="F989" t="s">
        <v>132</v>
      </c>
      <c r="G989" t="s">
        <v>133</v>
      </c>
      <c r="H989" t="s">
        <v>134</v>
      </c>
      <c r="I989" t="s">
        <v>133</v>
      </c>
      <c r="J989" t="s">
        <v>135</v>
      </c>
      <c r="K989">
        <v>40</v>
      </c>
      <c r="L989" t="s">
        <v>159</v>
      </c>
      <c r="M989" t="s">
        <v>135</v>
      </c>
      <c r="N989" t="s">
        <v>135</v>
      </c>
      <c r="O989" t="s">
        <v>135</v>
      </c>
      <c r="P989" t="s">
        <v>135</v>
      </c>
      <c r="Q989" t="s">
        <v>1805</v>
      </c>
      <c r="R989" t="s">
        <v>138</v>
      </c>
      <c r="S989" t="s">
        <v>133</v>
      </c>
      <c r="T989" t="s">
        <v>133</v>
      </c>
      <c r="U989" t="s">
        <v>139</v>
      </c>
      <c r="V989" t="s">
        <v>431</v>
      </c>
      <c r="W989" t="s">
        <v>133</v>
      </c>
      <c r="X989" t="s">
        <v>432</v>
      </c>
      <c r="Y989" t="s">
        <v>133</v>
      </c>
      <c r="Z989" t="s">
        <v>133</v>
      </c>
      <c r="AA989" t="s">
        <v>133</v>
      </c>
      <c r="AB989" t="s">
        <v>133</v>
      </c>
      <c r="AC989" t="s">
        <v>133</v>
      </c>
      <c r="AD989" t="s">
        <v>133</v>
      </c>
      <c r="AE989" t="s">
        <v>133</v>
      </c>
      <c r="AF989" t="s">
        <v>133</v>
      </c>
      <c r="AG989" t="s">
        <v>133</v>
      </c>
      <c r="AH989" t="s">
        <v>141</v>
      </c>
      <c r="AI989" t="s">
        <v>133</v>
      </c>
      <c r="AJ989" t="s">
        <v>133</v>
      </c>
      <c r="AK989" t="s">
        <v>133</v>
      </c>
      <c r="AL989" t="s">
        <v>133</v>
      </c>
      <c r="AM989" t="s">
        <v>133</v>
      </c>
      <c r="AN989" t="s">
        <v>133</v>
      </c>
      <c r="AO989" t="s">
        <v>133</v>
      </c>
      <c r="AP989" t="s">
        <v>141</v>
      </c>
      <c r="AQ989" t="s">
        <v>133</v>
      </c>
      <c r="AR989" t="s">
        <v>133</v>
      </c>
      <c r="AS989" t="s">
        <v>133</v>
      </c>
      <c r="AT989" t="s">
        <v>133</v>
      </c>
      <c r="AU989" t="s">
        <v>133</v>
      </c>
      <c r="AV989" t="s">
        <v>133</v>
      </c>
      <c r="AW989" t="s">
        <v>133</v>
      </c>
      <c r="AX989" t="s">
        <v>133</v>
      </c>
      <c r="AY989" t="s">
        <v>133</v>
      </c>
      <c r="AZ989" t="s">
        <v>133</v>
      </c>
      <c r="BA989" t="s">
        <v>133</v>
      </c>
      <c r="BB989" t="s">
        <v>133</v>
      </c>
      <c r="BC989" t="s">
        <v>133</v>
      </c>
      <c r="BD989" t="s">
        <v>133</v>
      </c>
      <c r="BE989" t="s">
        <v>133</v>
      </c>
      <c r="BF989" t="s">
        <v>133</v>
      </c>
      <c r="BG989" t="s">
        <v>133</v>
      </c>
      <c r="BH989" t="s">
        <v>133</v>
      </c>
      <c r="BI989" t="s">
        <v>133</v>
      </c>
      <c r="BJ989" t="s">
        <v>133</v>
      </c>
      <c r="BK989" t="s">
        <v>133</v>
      </c>
      <c r="BL989" t="s">
        <v>133</v>
      </c>
      <c r="BM989" t="s">
        <v>133</v>
      </c>
      <c r="BN989" t="s">
        <v>133</v>
      </c>
      <c r="BO989" t="s">
        <v>133</v>
      </c>
      <c r="BP989" t="s">
        <v>133</v>
      </c>
      <c r="BQ989" t="s">
        <v>133</v>
      </c>
      <c r="BR989" t="s">
        <v>133</v>
      </c>
      <c r="BS989" t="s">
        <v>133</v>
      </c>
      <c r="BT989" t="s">
        <v>133</v>
      </c>
      <c r="BU989" t="s">
        <v>133</v>
      </c>
      <c r="BV989" t="s">
        <v>133</v>
      </c>
      <c r="BW989" t="s">
        <v>133</v>
      </c>
      <c r="BX989" t="s">
        <v>133</v>
      </c>
      <c r="BY989" t="s">
        <v>141</v>
      </c>
      <c r="BZ989" t="s">
        <v>133</v>
      </c>
      <c r="CA989" t="s">
        <v>133</v>
      </c>
      <c r="CB989" t="s">
        <v>133</v>
      </c>
      <c r="CC989" t="s">
        <v>133</v>
      </c>
      <c r="CD989" t="s">
        <v>133</v>
      </c>
      <c r="CE989" t="s">
        <v>133</v>
      </c>
      <c r="CF989" t="s">
        <v>133</v>
      </c>
      <c r="CG989" t="s">
        <v>133</v>
      </c>
      <c r="CH989" t="s">
        <v>133</v>
      </c>
      <c r="CI989" t="s">
        <v>133</v>
      </c>
      <c r="CJ989" t="s">
        <v>133</v>
      </c>
      <c r="CK989" t="s">
        <v>133</v>
      </c>
      <c r="CL989" t="s">
        <v>133</v>
      </c>
      <c r="CM989" t="s">
        <v>141</v>
      </c>
      <c r="CN989" t="s">
        <v>133</v>
      </c>
      <c r="CO989" t="s">
        <v>133</v>
      </c>
      <c r="CP989" t="s">
        <v>133</v>
      </c>
      <c r="CQ989" t="s">
        <v>133</v>
      </c>
      <c r="CR989" t="s">
        <v>133</v>
      </c>
      <c r="CS989" t="s">
        <v>133</v>
      </c>
      <c r="CT989" t="s">
        <v>133</v>
      </c>
      <c r="CU989" t="s">
        <v>133</v>
      </c>
      <c r="CV989" t="s">
        <v>133</v>
      </c>
      <c r="CW989" t="s">
        <v>133</v>
      </c>
      <c r="CX989" t="s">
        <v>133</v>
      </c>
      <c r="CY989" t="s">
        <v>133</v>
      </c>
      <c r="CZ989" t="s">
        <v>133</v>
      </c>
      <c r="DA989" t="s">
        <v>133</v>
      </c>
      <c r="DB989" t="s">
        <v>133</v>
      </c>
      <c r="DC989" t="s">
        <v>133</v>
      </c>
      <c r="DD989" t="s">
        <v>133</v>
      </c>
      <c r="DE989" t="s">
        <v>133</v>
      </c>
      <c r="DF989" t="s">
        <v>133</v>
      </c>
      <c r="DG989" t="s">
        <v>133</v>
      </c>
      <c r="DH989" t="s">
        <v>133</v>
      </c>
      <c r="DI989" t="s">
        <v>133</v>
      </c>
      <c r="DJ989" t="s">
        <v>133</v>
      </c>
      <c r="DK989" t="s">
        <v>133</v>
      </c>
      <c r="DL989" t="s">
        <v>133</v>
      </c>
      <c r="DM989" t="s">
        <v>133</v>
      </c>
      <c r="DN989" t="s">
        <v>133</v>
      </c>
      <c r="DO989" t="s">
        <v>133</v>
      </c>
      <c r="DP989" t="s">
        <v>133</v>
      </c>
      <c r="DQ989" t="s">
        <v>141</v>
      </c>
      <c r="DR989" t="s">
        <v>133</v>
      </c>
      <c r="DS989" t="s">
        <v>133</v>
      </c>
      <c r="DT989" t="s">
        <v>133</v>
      </c>
      <c r="DU989" t="s">
        <v>133</v>
      </c>
      <c r="DV989" t="s">
        <v>133</v>
      </c>
      <c r="DW989" t="s">
        <v>133</v>
      </c>
      <c r="DX989" t="s">
        <v>133</v>
      </c>
      <c r="DY989" t="s">
        <v>133</v>
      </c>
      <c r="DZ989" t="s">
        <v>133</v>
      </c>
      <c r="EA989" t="s">
        <v>133</v>
      </c>
    </row>
    <row r="990" spans="1:131" x14ac:dyDescent="0.25">
      <c r="A990">
        <v>1</v>
      </c>
      <c r="B990" s="1">
        <v>44566</v>
      </c>
      <c r="C990" s="2">
        <v>0.39583333333333331</v>
      </c>
      <c r="D990">
        <v>10</v>
      </c>
      <c r="E990" t="s">
        <v>1186</v>
      </c>
      <c r="F990" t="s">
        <v>132</v>
      </c>
      <c r="G990" t="s">
        <v>133</v>
      </c>
      <c r="H990" t="s">
        <v>134</v>
      </c>
      <c r="I990" t="s">
        <v>133</v>
      </c>
      <c r="J990" t="s">
        <v>135</v>
      </c>
      <c r="K990">
        <v>55</v>
      </c>
      <c r="L990" t="s">
        <v>159</v>
      </c>
      <c r="M990" t="s">
        <v>135</v>
      </c>
      <c r="N990" t="s">
        <v>135</v>
      </c>
      <c r="O990" t="s">
        <v>135</v>
      </c>
      <c r="P990" t="s">
        <v>135</v>
      </c>
      <c r="Q990" t="s">
        <v>1844</v>
      </c>
      <c r="R990" t="s">
        <v>138</v>
      </c>
      <c r="S990" t="s">
        <v>133</v>
      </c>
      <c r="T990" t="s">
        <v>133</v>
      </c>
      <c r="U990" t="s">
        <v>139</v>
      </c>
      <c r="V990" t="s">
        <v>431</v>
      </c>
      <c r="W990" t="s">
        <v>133</v>
      </c>
      <c r="X990" t="s">
        <v>133</v>
      </c>
      <c r="Y990" t="s">
        <v>133</v>
      </c>
      <c r="Z990" t="s">
        <v>133</v>
      </c>
      <c r="AA990" t="s">
        <v>432</v>
      </c>
      <c r="AB990" t="s">
        <v>133</v>
      </c>
      <c r="AC990" t="s">
        <v>133</v>
      </c>
      <c r="AD990" t="s">
        <v>133</v>
      </c>
      <c r="AE990" t="s">
        <v>133</v>
      </c>
      <c r="AF990" t="s">
        <v>133</v>
      </c>
      <c r="AG990" t="s">
        <v>133</v>
      </c>
      <c r="AH990" t="s">
        <v>141</v>
      </c>
      <c r="AI990" t="s">
        <v>133</v>
      </c>
      <c r="AJ990" t="s">
        <v>133</v>
      </c>
      <c r="AK990" t="s">
        <v>133</v>
      </c>
      <c r="AL990" t="s">
        <v>133</v>
      </c>
      <c r="AM990" t="s">
        <v>133</v>
      </c>
      <c r="AN990" t="s">
        <v>133</v>
      </c>
      <c r="AO990" t="s">
        <v>133</v>
      </c>
      <c r="AP990" t="s">
        <v>141</v>
      </c>
      <c r="AQ990" t="s">
        <v>133</v>
      </c>
      <c r="AR990" t="s">
        <v>133</v>
      </c>
      <c r="AS990" t="s">
        <v>133</v>
      </c>
      <c r="AT990" t="s">
        <v>133</v>
      </c>
      <c r="AU990" t="s">
        <v>133</v>
      </c>
      <c r="AV990" t="s">
        <v>133</v>
      </c>
      <c r="AW990" t="s">
        <v>133</v>
      </c>
      <c r="AX990" t="s">
        <v>133</v>
      </c>
      <c r="AY990" t="s">
        <v>133</v>
      </c>
      <c r="AZ990" t="s">
        <v>133</v>
      </c>
      <c r="BA990" t="s">
        <v>133</v>
      </c>
      <c r="BB990" t="s">
        <v>133</v>
      </c>
      <c r="BC990" t="s">
        <v>133</v>
      </c>
      <c r="BD990" t="s">
        <v>133</v>
      </c>
      <c r="BE990" t="s">
        <v>133</v>
      </c>
      <c r="BF990" t="s">
        <v>133</v>
      </c>
      <c r="BG990" t="s">
        <v>133</v>
      </c>
      <c r="BH990" t="s">
        <v>133</v>
      </c>
      <c r="BI990" t="s">
        <v>133</v>
      </c>
      <c r="BJ990" t="s">
        <v>133</v>
      </c>
      <c r="BK990" t="s">
        <v>133</v>
      </c>
      <c r="BL990" t="s">
        <v>133</v>
      </c>
      <c r="BM990" t="s">
        <v>133</v>
      </c>
      <c r="BN990" t="s">
        <v>133</v>
      </c>
      <c r="BO990" t="s">
        <v>133</v>
      </c>
      <c r="BP990" t="s">
        <v>133</v>
      </c>
      <c r="BQ990" t="s">
        <v>133</v>
      </c>
      <c r="BR990" t="s">
        <v>133</v>
      </c>
      <c r="BS990" t="s">
        <v>133</v>
      </c>
      <c r="BT990" t="s">
        <v>133</v>
      </c>
      <c r="BU990" t="s">
        <v>133</v>
      </c>
      <c r="BV990" t="s">
        <v>133</v>
      </c>
      <c r="BW990" t="s">
        <v>133</v>
      </c>
      <c r="BX990" t="s">
        <v>133</v>
      </c>
      <c r="BY990" t="s">
        <v>141</v>
      </c>
      <c r="BZ990" t="s">
        <v>133</v>
      </c>
      <c r="CA990" t="s">
        <v>133</v>
      </c>
      <c r="CB990" t="s">
        <v>133</v>
      </c>
      <c r="CC990" t="s">
        <v>133</v>
      </c>
      <c r="CD990" t="s">
        <v>133</v>
      </c>
      <c r="CE990" t="s">
        <v>133</v>
      </c>
      <c r="CF990" t="s">
        <v>133</v>
      </c>
      <c r="CG990" t="s">
        <v>133</v>
      </c>
      <c r="CH990" t="s">
        <v>133</v>
      </c>
      <c r="CI990" t="s">
        <v>133</v>
      </c>
      <c r="CJ990" t="s">
        <v>133</v>
      </c>
      <c r="CK990" t="s">
        <v>133</v>
      </c>
      <c r="CL990" t="s">
        <v>133</v>
      </c>
      <c r="CM990" t="s">
        <v>141</v>
      </c>
      <c r="CN990" t="s">
        <v>133</v>
      </c>
      <c r="CO990" t="s">
        <v>133</v>
      </c>
      <c r="CP990" t="s">
        <v>133</v>
      </c>
      <c r="CQ990" t="s">
        <v>133</v>
      </c>
      <c r="CR990" t="s">
        <v>133</v>
      </c>
      <c r="CS990" t="s">
        <v>133</v>
      </c>
      <c r="CT990" t="s">
        <v>133</v>
      </c>
      <c r="CU990" t="s">
        <v>133</v>
      </c>
      <c r="CV990" t="s">
        <v>133</v>
      </c>
      <c r="CW990" t="s">
        <v>133</v>
      </c>
      <c r="CX990" t="s">
        <v>133</v>
      </c>
      <c r="CY990" t="s">
        <v>133</v>
      </c>
      <c r="CZ990" t="s">
        <v>133</v>
      </c>
      <c r="DA990" t="s">
        <v>133</v>
      </c>
      <c r="DB990" t="s">
        <v>133</v>
      </c>
      <c r="DC990" t="s">
        <v>133</v>
      </c>
      <c r="DD990" t="s">
        <v>133</v>
      </c>
      <c r="DE990" t="s">
        <v>133</v>
      </c>
      <c r="DF990" t="s">
        <v>133</v>
      </c>
      <c r="DG990" t="s">
        <v>133</v>
      </c>
      <c r="DH990" t="s">
        <v>133</v>
      </c>
      <c r="DI990" t="s">
        <v>133</v>
      </c>
      <c r="DJ990" t="s">
        <v>133</v>
      </c>
      <c r="DK990" t="s">
        <v>133</v>
      </c>
      <c r="DL990" t="s">
        <v>133</v>
      </c>
      <c r="DM990" t="s">
        <v>133</v>
      </c>
      <c r="DN990" t="s">
        <v>133</v>
      </c>
      <c r="DO990" t="s">
        <v>133</v>
      </c>
      <c r="DP990" t="s">
        <v>141</v>
      </c>
      <c r="DQ990" t="s">
        <v>133</v>
      </c>
      <c r="DR990" t="s">
        <v>133</v>
      </c>
      <c r="DS990" t="s">
        <v>133</v>
      </c>
      <c r="DT990" t="s">
        <v>133</v>
      </c>
      <c r="DU990" t="s">
        <v>133</v>
      </c>
      <c r="DV990" t="s">
        <v>133</v>
      </c>
      <c r="DW990" t="s">
        <v>133</v>
      </c>
      <c r="DX990" t="s">
        <v>133</v>
      </c>
      <c r="DY990" t="s">
        <v>133</v>
      </c>
      <c r="DZ990" t="s">
        <v>133</v>
      </c>
      <c r="EA990" t="s">
        <v>133</v>
      </c>
    </row>
    <row r="991" spans="1:131" x14ac:dyDescent="0.25">
      <c r="A991">
        <v>1</v>
      </c>
      <c r="B991" s="1">
        <v>44566</v>
      </c>
      <c r="C991" s="2">
        <v>0.40972222222222221</v>
      </c>
      <c r="D991">
        <v>10</v>
      </c>
      <c r="E991" t="s">
        <v>1772</v>
      </c>
      <c r="F991" t="s">
        <v>132</v>
      </c>
      <c r="G991" t="s">
        <v>133</v>
      </c>
      <c r="H991" t="s">
        <v>134</v>
      </c>
      <c r="I991" t="s">
        <v>133</v>
      </c>
      <c r="J991" t="s">
        <v>135</v>
      </c>
      <c r="K991">
        <v>60</v>
      </c>
      <c r="L991" t="s">
        <v>136</v>
      </c>
      <c r="M991" t="s">
        <v>135</v>
      </c>
      <c r="N991" t="s">
        <v>135</v>
      </c>
      <c r="O991" t="s">
        <v>135</v>
      </c>
      <c r="P991" t="s">
        <v>135</v>
      </c>
      <c r="Q991" t="s">
        <v>1805</v>
      </c>
      <c r="R991" t="s">
        <v>138</v>
      </c>
      <c r="S991" t="s">
        <v>133</v>
      </c>
      <c r="T991" t="s">
        <v>133</v>
      </c>
      <c r="U991" t="s">
        <v>139</v>
      </c>
      <c r="V991" t="s">
        <v>431</v>
      </c>
      <c r="W991" t="s">
        <v>133</v>
      </c>
      <c r="X991" t="s">
        <v>432</v>
      </c>
      <c r="Y991" t="s">
        <v>133</v>
      </c>
      <c r="Z991" t="s">
        <v>133</v>
      </c>
      <c r="AA991" t="s">
        <v>133</v>
      </c>
      <c r="AB991" t="s">
        <v>133</v>
      </c>
      <c r="AC991" t="s">
        <v>133</v>
      </c>
      <c r="AD991" t="s">
        <v>141</v>
      </c>
      <c r="AE991" t="s">
        <v>133</v>
      </c>
      <c r="AF991" t="s">
        <v>133</v>
      </c>
      <c r="AG991" t="s">
        <v>133</v>
      </c>
      <c r="AH991" t="s">
        <v>133</v>
      </c>
      <c r="AI991" t="s">
        <v>133</v>
      </c>
      <c r="AJ991" t="s">
        <v>133</v>
      </c>
      <c r="AK991" t="s">
        <v>133</v>
      </c>
      <c r="AL991" t="s">
        <v>133</v>
      </c>
      <c r="AM991" t="s">
        <v>133</v>
      </c>
      <c r="AN991" t="s">
        <v>133</v>
      </c>
      <c r="AO991" t="s">
        <v>133</v>
      </c>
      <c r="AP991" t="s">
        <v>141</v>
      </c>
      <c r="AQ991" t="s">
        <v>133</v>
      </c>
      <c r="AR991" t="s">
        <v>133</v>
      </c>
      <c r="AS991" t="s">
        <v>133</v>
      </c>
      <c r="AT991" t="s">
        <v>133</v>
      </c>
      <c r="AU991" t="s">
        <v>133</v>
      </c>
      <c r="AV991" t="s">
        <v>133</v>
      </c>
      <c r="AW991" t="s">
        <v>133</v>
      </c>
      <c r="AX991" t="s">
        <v>133</v>
      </c>
      <c r="AY991" t="s">
        <v>133</v>
      </c>
      <c r="AZ991" t="s">
        <v>133</v>
      </c>
      <c r="BA991" t="s">
        <v>133</v>
      </c>
      <c r="BB991" t="s">
        <v>133</v>
      </c>
      <c r="BC991" t="s">
        <v>133</v>
      </c>
      <c r="BD991" t="s">
        <v>133</v>
      </c>
      <c r="BE991" t="s">
        <v>133</v>
      </c>
      <c r="BF991" t="s">
        <v>133</v>
      </c>
      <c r="BG991" t="s">
        <v>133</v>
      </c>
      <c r="BH991" t="s">
        <v>133</v>
      </c>
      <c r="BI991" t="s">
        <v>133</v>
      </c>
      <c r="BJ991" t="s">
        <v>133</v>
      </c>
      <c r="BK991" t="s">
        <v>133</v>
      </c>
      <c r="BL991" t="s">
        <v>133</v>
      </c>
      <c r="BM991" t="s">
        <v>133</v>
      </c>
      <c r="BN991" t="s">
        <v>133</v>
      </c>
      <c r="BO991" t="s">
        <v>133</v>
      </c>
      <c r="BP991" t="s">
        <v>133</v>
      </c>
      <c r="BQ991" t="s">
        <v>133</v>
      </c>
      <c r="BR991" t="s">
        <v>133</v>
      </c>
      <c r="BS991" t="s">
        <v>133</v>
      </c>
      <c r="BT991" t="s">
        <v>133</v>
      </c>
      <c r="BU991" t="s">
        <v>133</v>
      </c>
      <c r="BV991" t="s">
        <v>133</v>
      </c>
      <c r="BW991" t="s">
        <v>133</v>
      </c>
      <c r="BX991" t="s">
        <v>133</v>
      </c>
      <c r="BY991" t="s">
        <v>141</v>
      </c>
      <c r="BZ991" t="s">
        <v>133</v>
      </c>
      <c r="CA991" t="s">
        <v>133</v>
      </c>
      <c r="CB991" t="s">
        <v>133</v>
      </c>
      <c r="CC991" t="s">
        <v>133</v>
      </c>
      <c r="CD991" t="s">
        <v>133</v>
      </c>
      <c r="CE991" t="s">
        <v>133</v>
      </c>
      <c r="CF991" t="s">
        <v>133</v>
      </c>
      <c r="CG991" t="s">
        <v>133</v>
      </c>
      <c r="CH991" t="s">
        <v>133</v>
      </c>
      <c r="CI991" t="s">
        <v>133</v>
      </c>
      <c r="CJ991" t="s">
        <v>133</v>
      </c>
      <c r="CK991" t="s">
        <v>133</v>
      </c>
      <c r="CL991" t="s">
        <v>133</v>
      </c>
      <c r="CM991" t="s">
        <v>141</v>
      </c>
      <c r="CN991" t="s">
        <v>133</v>
      </c>
      <c r="CO991" t="s">
        <v>133</v>
      </c>
      <c r="CP991" t="s">
        <v>133</v>
      </c>
      <c r="CQ991" t="s">
        <v>133</v>
      </c>
      <c r="CR991" t="s">
        <v>133</v>
      </c>
      <c r="CS991" t="s">
        <v>133</v>
      </c>
      <c r="CT991" t="s">
        <v>133</v>
      </c>
      <c r="CU991" t="s">
        <v>133</v>
      </c>
      <c r="CV991" t="s">
        <v>133</v>
      </c>
      <c r="CW991" t="s">
        <v>133</v>
      </c>
      <c r="CX991" t="s">
        <v>133</v>
      </c>
      <c r="CY991" t="s">
        <v>133</v>
      </c>
      <c r="CZ991" t="s">
        <v>133</v>
      </c>
      <c r="DA991" t="s">
        <v>133</v>
      </c>
      <c r="DB991" t="s">
        <v>133</v>
      </c>
      <c r="DC991" t="s">
        <v>133</v>
      </c>
      <c r="DD991" t="s">
        <v>133</v>
      </c>
      <c r="DE991" t="s">
        <v>133</v>
      </c>
      <c r="DF991" t="s">
        <v>133</v>
      </c>
      <c r="DG991" t="s">
        <v>133</v>
      </c>
      <c r="DH991" t="s">
        <v>133</v>
      </c>
      <c r="DI991" t="s">
        <v>133</v>
      </c>
      <c r="DJ991" t="s">
        <v>133</v>
      </c>
      <c r="DK991" t="s">
        <v>133</v>
      </c>
      <c r="DL991" t="s">
        <v>133</v>
      </c>
      <c r="DM991" t="s">
        <v>133</v>
      </c>
      <c r="DN991" t="s">
        <v>133</v>
      </c>
      <c r="DO991" t="s">
        <v>133</v>
      </c>
      <c r="DP991" t="s">
        <v>133</v>
      </c>
      <c r="DQ991" t="s">
        <v>141</v>
      </c>
      <c r="DR991" t="s">
        <v>133</v>
      </c>
      <c r="DS991" t="s">
        <v>133</v>
      </c>
      <c r="DT991" t="s">
        <v>133</v>
      </c>
      <c r="DU991" t="s">
        <v>133</v>
      </c>
      <c r="DV991" t="s">
        <v>133</v>
      </c>
      <c r="DW991" t="s">
        <v>133</v>
      </c>
      <c r="DX991" t="s">
        <v>133</v>
      </c>
      <c r="DY991" t="s">
        <v>133</v>
      </c>
      <c r="DZ991" t="s">
        <v>133</v>
      </c>
      <c r="EA991" t="s">
        <v>133</v>
      </c>
    </row>
    <row r="992" spans="1:131" x14ac:dyDescent="0.25">
      <c r="A992">
        <v>1</v>
      </c>
      <c r="B992" s="1">
        <v>44566</v>
      </c>
      <c r="C992" s="2">
        <v>0.4513888888888889</v>
      </c>
      <c r="D992">
        <v>10</v>
      </c>
      <c r="E992" t="s">
        <v>1772</v>
      </c>
      <c r="F992" t="s">
        <v>132</v>
      </c>
      <c r="G992" t="s">
        <v>133</v>
      </c>
      <c r="H992" t="s">
        <v>134</v>
      </c>
      <c r="I992" t="s">
        <v>133</v>
      </c>
      <c r="J992" t="s">
        <v>135</v>
      </c>
      <c r="K992">
        <v>45</v>
      </c>
      <c r="L992" t="s">
        <v>159</v>
      </c>
      <c r="M992" t="s">
        <v>135</v>
      </c>
      <c r="N992" t="s">
        <v>135</v>
      </c>
      <c r="O992" t="s">
        <v>135</v>
      </c>
      <c r="P992" t="s">
        <v>135</v>
      </c>
      <c r="Q992" t="s">
        <v>1844</v>
      </c>
      <c r="R992" t="s">
        <v>138</v>
      </c>
      <c r="S992" t="s">
        <v>133</v>
      </c>
      <c r="T992" t="s">
        <v>133</v>
      </c>
      <c r="U992" t="s">
        <v>139</v>
      </c>
      <c r="V992" t="s">
        <v>431</v>
      </c>
      <c r="W992" t="s">
        <v>133</v>
      </c>
      <c r="X992" t="s">
        <v>133</v>
      </c>
      <c r="Y992" t="s">
        <v>133</v>
      </c>
      <c r="Z992" t="s">
        <v>133</v>
      </c>
      <c r="AA992" t="s">
        <v>432</v>
      </c>
      <c r="AB992" t="s">
        <v>133</v>
      </c>
      <c r="AC992" t="s">
        <v>133</v>
      </c>
      <c r="AD992" t="s">
        <v>133</v>
      </c>
      <c r="AE992" t="s">
        <v>133</v>
      </c>
      <c r="AF992" t="s">
        <v>133</v>
      </c>
      <c r="AG992" t="s">
        <v>133</v>
      </c>
      <c r="AH992" t="s">
        <v>141</v>
      </c>
      <c r="AI992" t="s">
        <v>133</v>
      </c>
      <c r="AJ992" t="s">
        <v>133</v>
      </c>
      <c r="AK992" t="s">
        <v>133</v>
      </c>
      <c r="AL992" t="s">
        <v>133</v>
      </c>
      <c r="AM992" t="s">
        <v>133</v>
      </c>
      <c r="AN992" t="s">
        <v>133</v>
      </c>
      <c r="AO992" t="s">
        <v>133</v>
      </c>
      <c r="AP992" t="s">
        <v>141</v>
      </c>
      <c r="AQ992" t="s">
        <v>133</v>
      </c>
      <c r="AR992" t="s">
        <v>133</v>
      </c>
      <c r="AS992" t="s">
        <v>133</v>
      </c>
      <c r="AT992" t="s">
        <v>133</v>
      </c>
      <c r="AU992" t="s">
        <v>133</v>
      </c>
      <c r="AV992" t="s">
        <v>133</v>
      </c>
      <c r="AW992" t="s">
        <v>133</v>
      </c>
      <c r="AX992" t="s">
        <v>133</v>
      </c>
      <c r="AY992" t="s">
        <v>133</v>
      </c>
      <c r="AZ992" t="s">
        <v>133</v>
      </c>
      <c r="BA992" t="s">
        <v>133</v>
      </c>
      <c r="BB992" t="s">
        <v>133</v>
      </c>
      <c r="BC992" t="s">
        <v>133</v>
      </c>
      <c r="BD992" t="s">
        <v>133</v>
      </c>
      <c r="BE992" t="s">
        <v>133</v>
      </c>
      <c r="BF992" t="s">
        <v>133</v>
      </c>
      <c r="BG992" t="s">
        <v>133</v>
      </c>
      <c r="BH992" t="s">
        <v>133</v>
      </c>
      <c r="BI992" t="s">
        <v>133</v>
      </c>
      <c r="BJ992" t="s">
        <v>133</v>
      </c>
      <c r="BK992" t="s">
        <v>133</v>
      </c>
      <c r="BL992" t="s">
        <v>133</v>
      </c>
      <c r="BM992" t="s">
        <v>133</v>
      </c>
      <c r="BN992" t="s">
        <v>133</v>
      </c>
      <c r="BO992" t="s">
        <v>133</v>
      </c>
      <c r="BP992" t="s">
        <v>133</v>
      </c>
      <c r="BQ992" t="s">
        <v>133</v>
      </c>
      <c r="BR992" t="s">
        <v>133</v>
      </c>
      <c r="BS992" t="s">
        <v>133</v>
      </c>
      <c r="BT992" t="s">
        <v>133</v>
      </c>
      <c r="BU992" t="s">
        <v>133</v>
      </c>
      <c r="BV992" t="s">
        <v>133</v>
      </c>
      <c r="BW992" t="s">
        <v>133</v>
      </c>
      <c r="BX992" t="s">
        <v>133</v>
      </c>
      <c r="BY992" t="s">
        <v>141</v>
      </c>
      <c r="BZ992" t="s">
        <v>133</v>
      </c>
      <c r="CA992" t="s">
        <v>133</v>
      </c>
      <c r="CB992" t="s">
        <v>133</v>
      </c>
      <c r="CC992" t="s">
        <v>133</v>
      </c>
      <c r="CD992" t="s">
        <v>133</v>
      </c>
      <c r="CE992" t="s">
        <v>133</v>
      </c>
      <c r="CF992" t="s">
        <v>133</v>
      </c>
      <c r="CG992" t="s">
        <v>133</v>
      </c>
      <c r="CH992" t="s">
        <v>133</v>
      </c>
      <c r="CI992" t="s">
        <v>133</v>
      </c>
      <c r="CJ992" t="s">
        <v>133</v>
      </c>
      <c r="CK992" t="s">
        <v>133</v>
      </c>
      <c r="CL992" t="s">
        <v>133</v>
      </c>
      <c r="CM992" t="s">
        <v>141</v>
      </c>
      <c r="CN992" t="s">
        <v>133</v>
      </c>
      <c r="CO992" t="s">
        <v>133</v>
      </c>
      <c r="CP992" t="s">
        <v>133</v>
      </c>
      <c r="CQ992" t="s">
        <v>133</v>
      </c>
      <c r="CR992" t="s">
        <v>133</v>
      </c>
      <c r="CS992" t="s">
        <v>133</v>
      </c>
      <c r="CT992" t="s">
        <v>133</v>
      </c>
      <c r="CU992" t="s">
        <v>133</v>
      </c>
      <c r="CV992" t="s">
        <v>133</v>
      </c>
      <c r="CW992" t="s">
        <v>133</v>
      </c>
      <c r="CX992" t="s">
        <v>133</v>
      </c>
      <c r="CY992" t="s">
        <v>133</v>
      </c>
      <c r="CZ992" t="s">
        <v>133</v>
      </c>
      <c r="DA992" t="s">
        <v>133</v>
      </c>
      <c r="DB992" t="s">
        <v>133</v>
      </c>
      <c r="DC992" t="s">
        <v>133</v>
      </c>
      <c r="DD992" t="s">
        <v>133</v>
      </c>
      <c r="DE992" t="s">
        <v>133</v>
      </c>
      <c r="DF992" t="s">
        <v>133</v>
      </c>
      <c r="DG992" t="s">
        <v>133</v>
      </c>
      <c r="DH992" t="s">
        <v>133</v>
      </c>
      <c r="DI992" t="s">
        <v>133</v>
      </c>
      <c r="DJ992" t="s">
        <v>133</v>
      </c>
      <c r="DK992" t="s">
        <v>133</v>
      </c>
      <c r="DL992" t="s">
        <v>133</v>
      </c>
      <c r="DM992" t="s">
        <v>133</v>
      </c>
      <c r="DN992" t="s">
        <v>133</v>
      </c>
      <c r="DO992" t="s">
        <v>133</v>
      </c>
      <c r="DP992" t="s">
        <v>141</v>
      </c>
      <c r="DQ992" t="s">
        <v>133</v>
      </c>
      <c r="DR992" t="s">
        <v>133</v>
      </c>
      <c r="DS992" t="s">
        <v>133</v>
      </c>
      <c r="DT992" t="s">
        <v>133</v>
      </c>
      <c r="DU992" t="s">
        <v>133</v>
      </c>
      <c r="DV992" t="s">
        <v>133</v>
      </c>
      <c r="DW992" t="s">
        <v>133</v>
      </c>
      <c r="DX992" t="s">
        <v>133</v>
      </c>
      <c r="DY992" t="s">
        <v>133</v>
      </c>
      <c r="DZ992" t="s">
        <v>133</v>
      </c>
      <c r="EA992" t="s">
        <v>133</v>
      </c>
    </row>
    <row r="993" spans="1:131" x14ac:dyDescent="0.25">
      <c r="A993">
        <v>1</v>
      </c>
      <c r="B993" s="1">
        <v>44566</v>
      </c>
      <c r="C993" s="2">
        <v>0.45833333333333331</v>
      </c>
      <c r="D993">
        <v>10</v>
      </c>
      <c r="E993" t="s">
        <v>1186</v>
      </c>
      <c r="F993" t="s">
        <v>132</v>
      </c>
      <c r="G993" t="s">
        <v>133</v>
      </c>
      <c r="H993" t="s">
        <v>134</v>
      </c>
      <c r="I993" t="s">
        <v>133</v>
      </c>
      <c r="J993" t="s">
        <v>135</v>
      </c>
      <c r="K993">
        <v>45</v>
      </c>
      <c r="L993" t="s">
        <v>159</v>
      </c>
      <c r="M993" t="s">
        <v>135</v>
      </c>
      <c r="N993" t="s">
        <v>135</v>
      </c>
      <c r="O993" t="s">
        <v>135</v>
      </c>
      <c r="P993" t="s">
        <v>135</v>
      </c>
      <c r="Q993" t="s">
        <v>1844</v>
      </c>
      <c r="R993" t="s">
        <v>138</v>
      </c>
      <c r="S993" t="s">
        <v>133</v>
      </c>
      <c r="T993" t="s">
        <v>133</v>
      </c>
      <c r="U993" t="s">
        <v>139</v>
      </c>
      <c r="V993" t="s">
        <v>431</v>
      </c>
      <c r="W993" t="s">
        <v>133</v>
      </c>
      <c r="X993" t="s">
        <v>133</v>
      </c>
      <c r="Y993" t="s">
        <v>133</v>
      </c>
      <c r="Z993" t="s">
        <v>133</v>
      </c>
      <c r="AA993" t="s">
        <v>432</v>
      </c>
      <c r="AB993" t="s">
        <v>133</v>
      </c>
      <c r="AC993" t="s">
        <v>133</v>
      </c>
      <c r="AD993" t="s">
        <v>133</v>
      </c>
      <c r="AE993" t="s">
        <v>133</v>
      </c>
      <c r="AF993" t="s">
        <v>133</v>
      </c>
      <c r="AG993" t="s">
        <v>133</v>
      </c>
      <c r="AH993" t="s">
        <v>141</v>
      </c>
      <c r="AI993" t="s">
        <v>133</v>
      </c>
      <c r="AJ993" t="s">
        <v>133</v>
      </c>
      <c r="AK993" t="s">
        <v>133</v>
      </c>
      <c r="AL993" t="s">
        <v>133</v>
      </c>
      <c r="AM993" t="s">
        <v>133</v>
      </c>
      <c r="AN993" t="s">
        <v>133</v>
      </c>
      <c r="AO993" t="s">
        <v>133</v>
      </c>
      <c r="AP993" t="s">
        <v>141</v>
      </c>
      <c r="AQ993" t="s">
        <v>133</v>
      </c>
      <c r="AR993" t="s">
        <v>133</v>
      </c>
      <c r="AS993" t="s">
        <v>133</v>
      </c>
      <c r="AT993" t="s">
        <v>133</v>
      </c>
      <c r="AU993" t="s">
        <v>133</v>
      </c>
      <c r="AV993" t="s">
        <v>133</v>
      </c>
      <c r="AW993" t="s">
        <v>133</v>
      </c>
      <c r="AX993" t="s">
        <v>133</v>
      </c>
      <c r="AY993" t="s">
        <v>133</v>
      </c>
      <c r="AZ993" t="s">
        <v>133</v>
      </c>
      <c r="BA993" t="s">
        <v>133</v>
      </c>
      <c r="BB993" t="s">
        <v>133</v>
      </c>
      <c r="BC993" t="s">
        <v>133</v>
      </c>
      <c r="BD993" t="s">
        <v>133</v>
      </c>
      <c r="BE993" t="s">
        <v>133</v>
      </c>
      <c r="BF993" t="s">
        <v>133</v>
      </c>
      <c r="BG993" t="s">
        <v>133</v>
      </c>
      <c r="BH993" t="s">
        <v>133</v>
      </c>
      <c r="BI993" t="s">
        <v>133</v>
      </c>
      <c r="BJ993" t="s">
        <v>133</v>
      </c>
      <c r="BK993" t="s">
        <v>133</v>
      </c>
      <c r="BL993" t="s">
        <v>133</v>
      </c>
      <c r="BM993" t="s">
        <v>133</v>
      </c>
      <c r="BN993" t="s">
        <v>133</v>
      </c>
      <c r="BO993" t="s">
        <v>133</v>
      </c>
      <c r="BP993" t="s">
        <v>133</v>
      </c>
      <c r="BQ993" t="s">
        <v>133</v>
      </c>
      <c r="BR993" t="s">
        <v>133</v>
      </c>
      <c r="BS993" t="s">
        <v>133</v>
      </c>
      <c r="BT993" t="s">
        <v>133</v>
      </c>
      <c r="BU993" t="s">
        <v>133</v>
      </c>
      <c r="BV993" t="s">
        <v>133</v>
      </c>
      <c r="BW993" t="s">
        <v>133</v>
      </c>
      <c r="BX993" t="s">
        <v>133</v>
      </c>
      <c r="BY993" t="s">
        <v>141</v>
      </c>
      <c r="BZ993" t="s">
        <v>133</v>
      </c>
      <c r="CA993" t="s">
        <v>133</v>
      </c>
      <c r="CB993" t="s">
        <v>133</v>
      </c>
      <c r="CC993" t="s">
        <v>133</v>
      </c>
      <c r="CD993" t="s">
        <v>133</v>
      </c>
      <c r="CE993" t="s">
        <v>133</v>
      </c>
      <c r="CF993" t="s">
        <v>133</v>
      </c>
      <c r="CG993" t="s">
        <v>133</v>
      </c>
      <c r="CH993" t="s">
        <v>133</v>
      </c>
      <c r="CI993" t="s">
        <v>133</v>
      </c>
      <c r="CJ993" t="s">
        <v>133</v>
      </c>
      <c r="CK993" t="s">
        <v>133</v>
      </c>
      <c r="CL993" t="s">
        <v>133</v>
      </c>
      <c r="CM993" t="s">
        <v>141</v>
      </c>
      <c r="CN993" t="s">
        <v>133</v>
      </c>
      <c r="CO993" t="s">
        <v>133</v>
      </c>
      <c r="CP993" t="s">
        <v>133</v>
      </c>
      <c r="CQ993" t="s">
        <v>133</v>
      </c>
      <c r="CR993" t="s">
        <v>133</v>
      </c>
      <c r="CS993" t="s">
        <v>133</v>
      </c>
      <c r="CT993" t="s">
        <v>133</v>
      </c>
      <c r="CU993" t="s">
        <v>133</v>
      </c>
      <c r="CV993" t="s">
        <v>133</v>
      </c>
      <c r="CW993" t="s">
        <v>133</v>
      </c>
      <c r="CX993" t="s">
        <v>133</v>
      </c>
      <c r="CY993" t="s">
        <v>133</v>
      </c>
      <c r="CZ993" t="s">
        <v>133</v>
      </c>
      <c r="DA993" t="s">
        <v>133</v>
      </c>
      <c r="DB993" t="s">
        <v>133</v>
      </c>
      <c r="DC993" t="s">
        <v>133</v>
      </c>
      <c r="DD993" t="s">
        <v>133</v>
      </c>
      <c r="DE993" t="s">
        <v>133</v>
      </c>
      <c r="DF993" t="s">
        <v>133</v>
      </c>
      <c r="DG993" t="s">
        <v>133</v>
      </c>
      <c r="DH993" t="s">
        <v>133</v>
      </c>
      <c r="DI993" t="s">
        <v>133</v>
      </c>
      <c r="DJ993" t="s">
        <v>133</v>
      </c>
      <c r="DK993" t="s">
        <v>133</v>
      </c>
      <c r="DL993" t="s">
        <v>133</v>
      </c>
      <c r="DM993" t="s">
        <v>133</v>
      </c>
      <c r="DN993" t="s">
        <v>133</v>
      </c>
      <c r="DO993" t="s">
        <v>133</v>
      </c>
      <c r="DP993" t="s">
        <v>141</v>
      </c>
      <c r="DQ993" t="s">
        <v>133</v>
      </c>
      <c r="DR993" t="s">
        <v>133</v>
      </c>
      <c r="DS993" t="s">
        <v>133</v>
      </c>
      <c r="DT993" t="s">
        <v>133</v>
      </c>
      <c r="DU993" t="s">
        <v>133</v>
      </c>
      <c r="DV993" t="s">
        <v>133</v>
      </c>
      <c r="DW993" t="s">
        <v>133</v>
      </c>
      <c r="DX993" t="s">
        <v>133</v>
      </c>
      <c r="DY993" t="s">
        <v>133</v>
      </c>
      <c r="DZ993" t="s">
        <v>133</v>
      </c>
      <c r="EA993" t="s">
        <v>133</v>
      </c>
    </row>
    <row r="994" spans="1:131" x14ac:dyDescent="0.25">
      <c r="A994">
        <v>1</v>
      </c>
      <c r="B994" s="1">
        <v>44567</v>
      </c>
      <c r="C994" s="2">
        <v>0.59583333333333333</v>
      </c>
      <c r="D994">
        <v>10</v>
      </c>
      <c r="E994" t="s">
        <v>1731</v>
      </c>
      <c r="F994" t="s">
        <v>132</v>
      </c>
      <c r="G994" t="s">
        <v>133</v>
      </c>
      <c r="H994" t="s">
        <v>134</v>
      </c>
      <c r="I994" t="s">
        <v>133</v>
      </c>
      <c r="J994" t="s">
        <v>135</v>
      </c>
      <c r="K994">
        <v>50</v>
      </c>
      <c r="L994" t="s">
        <v>159</v>
      </c>
      <c r="M994" t="s">
        <v>135</v>
      </c>
      <c r="N994" t="s">
        <v>135</v>
      </c>
      <c r="O994" t="s">
        <v>135</v>
      </c>
      <c r="P994" t="s">
        <v>135</v>
      </c>
      <c r="Q994" t="s">
        <v>1814</v>
      </c>
      <c r="R994" t="s">
        <v>138</v>
      </c>
      <c r="S994" t="s">
        <v>133</v>
      </c>
      <c r="T994" t="s">
        <v>133</v>
      </c>
      <c r="U994" t="s">
        <v>139</v>
      </c>
      <c r="V994" t="s">
        <v>431</v>
      </c>
      <c r="W994" t="s">
        <v>133</v>
      </c>
      <c r="X994" t="s">
        <v>432</v>
      </c>
      <c r="Y994" t="s">
        <v>133</v>
      </c>
      <c r="Z994" t="s">
        <v>133</v>
      </c>
      <c r="AA994" t="s">
        <v>133</v>
      </c>
      <c r="AB994" t="s">
        <v>133</v>
      </c>
      <c r="AC994" t="s">
        <v>133</v>
      </c>
      <c r="AD994" t="s">
        <v>133</v>
      </c>
      <c r="AE994" t="s">
        <v>133</v>
      </c>
      <c r="AF994" t="s">
        <v>133</v>
      </c>
      <c r="AG994" t="s">
        <v>133</v>
      </c>
      <c r="AH994" t="s">
        <v>141</v>
      </c>
      <c r="AI994" t="s">
        <v>133</v>
      </c>
      <c r="AJ994" t="s">
        <v>133</v>
      </c>
      <c r="AK994" t="s">
        <v>133</v>
      </c>
      <c r="AL994" t="s">
        <v>133</v>
      </c>
      <c r="AM994" t="s">
        <v>133</v>
      </c>
      <c r="AN994" t="s">
        <v>133</v>
      </c>
      <c r="AO994" t="s">
        <v>133</v>
      </c>
      <c r="AP994" t="s">
        <v>141</v>
      </c>
      <c r="AQ994" t="s">
        <v>133</v>
      </c>
      <c r="AR994" t="s">
        <v>133</v>
      </c>
      <c r="AS994" t="s">
        <v>133</v>
      </c>
      <c r="AT994" t="s">
        <v>133</v>
      </c>
      <c r="AU994" t="s">
        <v>133</v>
      </c>
      <c r="AV994" t="s">
        <v>133</v>
      </c>
      <c r="AW994" t="s">
        <v>133</v>
      </c>
      <c r="AX994" t="s">
        <v>133</v>
      </c>
      <c r="AY994" t="s">
        <v>133</v>
      </c>
      <c r="AZ994" t="s">
        <v>133</v>
      </c>
      <c r="BA994" t="s">
        <v>133</v>
      </c>
      <c r="BB994" t="s">
        <v>133</v>
      </c>
      <c r="BC994" t="s">
        <v>133</v>
      </c>
      <c r="BD994" t="s">
        <v>133</v>
      </c>
      <c r="BE994" t="s">
        <v>133</v>
      </c>
      <c r="BF994" t="s">
        <v>133</v>
      </c>
      <c r="BG994" t="s">
        <v>133</v>
      </c>
      <c r="BH994" t="s">
        <v>133</v>
      </c>
      <c r="BI994" t="s">
        <v>133</v>
      </c>
      <c r="BJ994" t="s">
        <v>133</v>
      </c>
      <c r="BK994" t="s">
        <v>133</v>
      </c>
      <c r="BL994" t="s">
        <v>133</v>
      </c>
      <c r="BM994" t="s">
        <v>133</v>
      </c>
      <c r="BN994" t="s">
        <v>133</v>
      </c>
      <c r="BO994" t="s">
        <v>133</v>
      </c>
      <c r="BP994" t="s">
        <v>133</v>
      </c>
      <c r="BQ994" t="s">
        <v>133</v>
      </c>
      <c r="BR994" t="s">
        <v>133</v>
      </c>
      <c r="BS994" t="s">
        <v>133</v>
      </c>
      <c r="BT994" t="s">
        <v>133</v>
      </c>
      <c r="BU994" t="s">
        <v>133</v>
      </c>
      <c r="BV994" t="s">
        <v>133</v>
      </c>
      <c r="BW994" t="s">
        <v>133</v>
      </c>
      <c r="BX994" t="s">
        <v>133</v>
      </c>
      <c r="BY994" t="s">
        <v>141</v>
      </c>
      <c r="BZ994" t="s">
        <v>133</v>
      </c>
      <c r="CA994" t="s">
        <v>133</v>
      </c>
      <c r="CB994" t="s">
        <v>133</v>
      </c>
      <c r="CC994" t="s">
        <v>133</v>
      </c>
      <c r="CD994" t="s">
        <v>133</v>
      </c>
      <c r="CE994" t="s">
        <v>133</v>
      </c>
      <c r="CF994" t="s">
        <v>133</v>
      </c>
      <c r="CG994" t="s">
        <v>133</v>
      </c>
      <c r="CH994" t="s">
        <v>133</v>
      </c>
      <c r="CI994" t="s">
        <v>133</v>
      </c>
      <c r="CJ994" t="s">
        <v>133</v>
      </c>
      <c r="CK994" t="s">
        <v>133</v>
      </c>
      <c r="CL994" t="s">
        <v>133</v>
      </c>
      <c r="CM994" t="s">
        <v>141</v>
      </c>
      <c r="CN994" t="s">
        <v>133</v>
      </c>
      <c r="CO994" t="s">
        <v>133</v>
      </c>
      <c r="CP994" t="s">
        <v>133</v>
      </c>
      <c r="CQ994" t="s">
        <v>133</v>
      </c>
      <c r="CR994" t="s">
        <v>133</v>
      </c>
      <c r="CS994" t="s">
        <v>133</v>
      </c>
      <c r="CT994" t="s">
        <v>133</v>
      </c>
      <c r="CU994" t="s">
        <v>133</v>
      </c>
      <c r="CV994" t="s">
        <v>133</v>
      </c>
      <c r="CW994" t="s">
        <v>133</v>
      </c>
      <c r="CX994" t="s">
        <v>133</v>
      </c>
      <c r="CY994" t="s">
        <v>133</v>
      </c>
      <c r="CZ994" t="s">
        <v>133</v>
      </c>
      <c r="DA994" t="s">
        <v>133</v>
      </c>
      <c r="DB994" t="s">
        <v>133</v>
      </c>
      <c r="DC994" t="s">
        <v>133</v>
      </c>
      <c r="DD994" t="s">
        <v>133</v>
      </c>
      <c r="DE994" t="s">
        <v>133</v>
      </c>
      <c r="DF994" t="s">
        <v>133</v>
      </c>
      <c r="DG994" t="s">
        <v>133</v>
      </c>
      <c r="DH994" t="s">
        <v>133</v>
      </c>
      <c r="DI994" t="s">
        <v>133</v>
      </c>
      <c r="DJ994" t="s">
        <v>133</v>
      </c>
      <c r="DK994" t="s">
        <v>133</v>
      </c>
      <c r="DL994" t="s">
        <v>133</v>
      </c>
      <c r="DM994" t="s">
        <v>133</v>
      </c>
      <c r="DN994" t="s">
        <v>133</v>
      </c>
      <c r="DO994" t="s">
        <v>133</v>
      </c>
      <c r="DP994" t="s">
        <v>133</v>
      </c>
      <c r="DQ994" t="s">
        <v>141</v>
      </c>
      <c r="DR994" t="s">
        <v>133</v>
      </c>
      <c r="DS994" t="s">
        <v>133</v>
      </c>
      <c r="DT994" t="s">
        <v>133</v>
      </c>
      <c r="DU994" t="s">
        <v>133</v>
      </c>
      <c r="DV994" t="s">
        <v>133</v>
      </c>
      <c r="DW994" t="s">
        <v>133</v>
      </c>
      <c r="DX994" t="s">
        <v>133</v>
      </c>
      <c r="DY994" t="s">
        <v>133</v>
      </c>
      <c r="DZ994" t="s">
        <v>133</v>
      </c>
      <c r="EA994" t="s">
        <v>133</v>
      </c>
    </row>
    <row r="995" spans="1:131" x14ac:dyDescent="0.25">
      <c r="A995">
        <v>1</v>
      </c>
      <c r="B995" s="1">
        <v>44567</v>
      </c>
      <c r="C995" s="2">
        <v>0.60138888888888886</v>
      </c>
      <c r="D995">
        <v>10</v>
      </c>
      <c r="E995" t="s">
        <v>1731</v>
      </c>
      <c r="F995" t="s">
        <v>132</v>
      </c>
      <c r="G995" t="s">
        <v>133</v>
      </c>
      <c r="H995" t="s">
        <v>134</v>
      </c>
      <c r="I995" t="s">
        <v>133</v>
      </c>
      <c r="J995" t="s">
        <v>135</v>
      </c>
      <c r="K995">
        <v>70</v>
      </c>
      <c r="L995" t="s">
        <v>159</v>
      </c>
      <c r="M995" t="s">
        <v>135</v>
      </c>
      <c r="N995" t="s">
        <v>135</v>
      </c>
      <c r="O995" t="s">
        <v>135</v>
      </c>
      <c r="P995" t="s">
        <v>135</v>
      </c>
      <c r="Q995" t="s">
        <v>1838</v>
      </c>
      <c r="R995" t="s">
        <v>138</v>
      </c>
      <c r="S995" t="s">
        <v>133</v>
      </c>
      <c r="T995" t="s">
        <v>133</v>
      </c>
      <c r="U995" t="s">
        <v>139</v>
      </c>
      <c r="V995" t="s">
        <v>414</v>
      </c>
      <c r="W995" t="s">
        <v>133</v>
      </c>
      <c r="X995" t="s">
        <v>133</v>
      </c>
      <c r="Y995" t="s">
        <v>133</v>
      </c>
      <c r="Z995" t="s">
        <v>133</v>
      </c>
      <c r="AA995" t="s">
        <v>414</v>
      </c>
      <c r="AB995" t="s">
        <v>133</v>
      </c>
      <c r="AC995" t="s">
        <v>133</v>
      </c>
      <c r="AD995" t="s">
        <v>133</v>
      </c>
      <c r="AE995" t="s">
        <v>133</v>
      </c>
      <c r="AF995" t="s">
        <v>133</v>
      </c>
      <c r="AG995" t="s">
        <v>133</v>
      </c>
      <c r="AH995" t="s">
        <v>141</v>
      </c>
      <c r="AI995" t="s">
        <v>133</v>
      </c>
      <c r="AJ995" t="s">
        <v>133</v>
      </c>
      <c r="AK995" t="s">
        <v>133</v>
      </c>
      <c r="AL995" t="s">
        <v>133</v>
      </c>
      <c r="AM995" t="s">
        <v>133</v>
      </c>
      <c r="AN995" t="s">
        <v>133</v>
      </c>
      <c r="AO995" t="s">
        <v>133</v>
      </c>
      <c r="AP995" t="s">
        <v>141</v>
      </c>
      <c r="AQ995" t="s">
        <v>133</v>
      </c>
      <c r="AR995" t="s">
        <v>133</v>
      </c>
      <c r="AS995" t="s">
        <v>133</v>
      </c>
      <c r="AT995" t="s">
        <v>133</v>
      </c>
      <c r="AU995" t="s">
        <v>133</v>
      </c>
      <c r="AV995" t="s">
        <v>133</v>
      </c>
      <c r="AW995" t="s">
        <v>133</v>
      </c>
      <c r="AX995" t="s">
        <v>133</v>
      </c>
      <c r="AY995" t="s">
        <v>133</v>
      </c>
      <c r="AZ995" t="s">
        <v>133</v>
      </c>
      <c r="BA995" t="s">
        <v>133</v>
      </c>
      <c r="BB995" t="s">
        <v>133</v>
      </c>
      <c r="BC995" t="s">
        <v>133</v>
      </c>
      <c r="BD995" t="s">
        <v>133</v>
      </c>
      <c r="BE995" t="s">
        <v>133</v>
      </c>
      <c r="BF995" t="s">
        <v>133</v>
      </c>
      <c r="BG995" t="s">
        <v>133</v>
      </c>
      <c r="BH995" t="s">
        <v>133</v>
      </c>
      <c r="BI995" t="s">
        <v>133</v>
      </c>
      <c r="BJ995" t="s">
        <v>133</v>
      </c>
      <c r="BK995" t="s">
        <v>133</v>
      </c>
      <c r="BL995" t="s">
        <v>133</v>
      </c>
      <c r="BM995" t="s">
        <v>133</v>
      </c>
      <c r="BN995" t="s">
        <v>133</v>
      </c>
      <c r="BO995" t="s">
        <v>133</v>
      </c>
      <c r="BP995" t="s">
        <v>133</v>
      </c>
      <c r="BQ995" t="s">
        <v>133</v>
      </c>
      <c r="BR995" t="s">
        <v>133</v>
      </c>
      <c r="BS995" t="s">
        <v>133</v>
      </c>
      <c r="BT995" t="s">
        <v>133</v>
      </c>
      <c r="BU995" t="s">
        <v>133</v>
      </c>
      <c r="BV995" t="s">
        <v>133</v>
      </c>
      <c r="BW995" t="s">
        <v>133</v>
      </c>
      <c r="BX995" t="s">
        <v>133</v>
      </c>
      <c r="BY995" t="s">
        <v>141</v>
      </c>
      <c r="BZ995" t="s">
        <v>133</v>
      </c>
      <c r="CA995" t="s">
        <v>133</v>
      </c>
      <c r="CB995" t="s">
        <v>133</v>
      </c>
      <c r="CC995" t="s">
        <v>133</v>
      </c>
      <c r="CD995" t="s">
        <v>133</v>
      </c>
      <c r="CE995" t="s">
        <v>133</v>
      </c>
      <c r="CF995" t="s">
        <v>133</v>
      </c>
      <c r="CG995" t="s">
        <v>133</v>
      </c>
      <c r="CH995" t="s">
        <v>133</v>
      </c>
      <c r="CI995" t="s">
        <v>133</v>
      </c>
      <c r="CJ995" t="s">
        <v>133</v>
      </c>
      <c r="CK995" t="s">
        <v>133</v>
      </c>
      <c r="CL995" t="s">
        <v>133</v>
      </c>
      <c r="CM995" t="s">
        <v>141</v>
      </c>
      <c r="CN995" t="s">
        <v>133</v>
      </c>
      <c r="CO995" t="s">
        <v>133</v>
      </c>
      <c r="CP995" t="s">
        <v>133</v>
      </c>
      <c r="CQ995" t="s">
        <v>133</v>
      </c>
      <c r="CR995" t="s">
        <v>133</v>
      </c>
      <c r="CS995" t="s">
        <v>133</v>
      </c>
      <c r="CT995" t="s">
        <v>133</v>
      </c>
      <c r="CU995" t="s">
        <v>133</v>
      </c>
      <c r="CV995" t="s">
        <v>133</v>
      </c>
      <c r="CW995" t="s">
        <v>133</v>
      </c>
      <c r="CX995" t="s">
        <v>133</v>
      </c>
      <c r="CY995" t="s">
        <v>133</v>
      </c>
      <c r="CZ995" t="s">
        <v>133</v>
      </c>
      <c r="DA995" t="s">
        <v>133</v>
      </c>
      <c r="DB995" t="s">
        <v>133</v>
      </c>
      <c r="DC995" t="s">
        <v>133</v>
      </c>
      <c r="DD995" t="s">
        <v>133</v>
      </c>
      <c r="DE995" t="s">
        <v>133</v>
      </c>
      <c r="DF995" t="s">
        <v>133</v>
      </c>
      <c r="DG995" t="s">
        <v>133</v>
      </c>
      <c r="DH995" t="s">
        <v>133</v>
      </c>
      <c r="DI995" t="s">
        <v>133</v>
      </c>
      <c r="DJ995" t="s">
        <v>133</v>
      </c>
      <c r="DK995" t="s">
        <v>133</v>
      </c>
      <c r="DL995" t="s">
        <v>133</v>
      </c>
      <c r="DM995" t="s">
        <v>133</v>
      </c>
      <c r="DN995" t="s">
        <v>133</v>
      </c>
      <c r="DO995" t="s">
        <v>133</v>
      </c>
      <c r="DP995" t="s">
        <v>141</v>
      </c>
      <c r="DQ995" t="s">
        <v>133</v>
      </c>
      <c r="DR995" t="s">
        <v>133</v>
      </c>
      <c r="DS995" t="s">
        <v>133</v>
      </c>
      <c r="DT995" t="s">
        <v>133</v>
      </c>
      <c r="DU995" t="s">
        <v>133</v>
      </c>
      <c r="DV995" t="s">
        <v>133</v>
      </c>
      <c r="DW995" t="s">
        <v>133</v>
      </c>
      <c r="DX995" t="s">
        <v>133</v>
      </c>
      <c r="DY995" t="s">
        <v>133</v>
      </c>
      <c r="DZ995" t="s">
        <v>133</v>
      </c>
      <c r="EA995" t="s">
        <v>133</v>
      </c>
    </row>
    <row r="996" spans="1:131" x14ac:dyDescent="0.25">
      <c r="A996">
        <v>1</v>
      </c>
      <c r="B996" s="1">
        <v>44567</v>
      </c>
      <c r="C996" s="2">
        <v>0.61458333333333337</v>
      </c>
      <c r="D996">
        <v>10</v>
      </c>
      <c r="E996" t="s">
        <v>1731</v>
      </c>
      <c r="F996" t="s">
        <v>132</v>
      </c>
      <c r="G996" t="s">
        <v>133</v>
      </c>
      <c r="H996" t="s">
        <v>134</v>
      </c>
      <c r="I996" t="s">
        <v>133</v>
      </c>
      <c r="J996" t="s">
        <v>135</v>
      </c>
      <c r="K996">
        <v>50</v>
      </c>
      <c r="L996" t="s">
        <v>136</v>
      </c>
      <c r="M996" t="s">
        <v>135</v>
      </c>
      <c r="N996" t="s">
        <v>135</v>
      </c>
      <c r="O996" t="s">
        <v>135</v>
      </c>
      <c r="P996" t="s">
        <v>135</v>
      </c>
      <c r="Q996" t="s">
        <v>1837</v>
      </c>
      <c r="R996" t="s">
        <v>138</v>
      </c>
      <c r="S996" t="s">
        <v>133</v>
      </c>
      <c r="T996" t="s">
        <v>133</v>
      </c>
      <c r="U996" t="s">
        <v>139</v>
      </c>
      <c r="V996" t="s">
        <v>431</v>
      </c>
      <c r="W996" t="s">
        <v>133</v>
      </c>
      <c r="X996" t="s">
        <v>133</v>
      </c>
      <c r="Y996" t="s">
        <v>133</v>
      </c>
      <c r="Z996" t="s">
        <v>133</v>
      </c>
      <c r="AA996" t="s">
        <v>432</v>
      </c>
      <c r="AB996" t="s">
        <v>133</v>
      </c>
      <c r="AC996" t="s">
        <v>133</v>
      </c>
      <c r="AD996" t="s">
        <v>133</v>
      </c>
      <c r="AE996" t="s">
        <v>141</v>
      </c>
      <c r="AF996" t="s">
        <v>133</v>
      </c>
      <c r="AG996" t="s">
        <v>133</v>
      </c>
      <c r="AH996" t="s">
        <v>133</v>
      </c>
      <c r="AI996" t="s">
        <v>133</v>
      </c>
      <c r="AJ996" t="s">
        <v>133</v>
      </c>
      <c r="AK996" t="s">
        <v>133</v>
      </c>
      <c r="AL996" t="s">
        <v>133</v>
      </c>
      <c r="AM996" t="s">
        <v>133</v>
      </c>
      <c r="AN996" t="s">
        <v>133</v>
      </c>
      <c r="AO996" t="s">
        <v>133</v>
      </c>
      <c r="AP996" t="s">
        <v>141</v>
      </c>
      <c r="AQ996" t="s">
        <v>133</v>
      </c>
      <c r="AR996" t="s">
        <v>133</v>
      </c>
      <c r="AS996" t="s">
        <v>133</v>
      </c>
      <c r="AT996" t="s">
        <v>133</v>
      </c>
      <c r="AU996" t="s">
        <v>133</v>
      </c>
      <c r="AV996" t="s">
        <v>133</v>
      </c>
      <c r="AW996" t="s">
        <v>133</v>
      </c>
      <c r="AX996" t="s">
        <v>133</v>
      </c>
      <c r="AY996" t="s">
        <v>133</v>
      </c>
      <c r="AZ996" t="s">
        <v>133</v>
      </c>
      <c r="BA996" t="s">
        <v>133</v>
      </c>
      <c r="BB996" t="s">
        <v>133</v>
      </c>
      <c r="BC996" t="s">
        <v>133</v>
      </c>
      <c r="BD996" t="s">
        <v>133</v>
      </c>
      <c r="BE996" t="s">
        <v>133</v>
      </c>
      <c r="BF996" t="s">
        <v>133</v>
      </c>
      <c r="BG996" t="s">
        <v>133</v>
      </c>
      <c r="BH996" t="s">
        <v>133</v>
      </c>
      <c r="BI996" t="s">
        <v>133</v>
      </c>
      <c r="BJ996" t="s">
        <v>133</v>
      </c>
      <c r="BK996" t="s">
        <v>133</v>
      </c>
      <c r="BL996" t="s">
        <v>133</v>
      </c>
      <c r="BM996" t="s">
        <v>133</v>
      </c>
      <c r="BN996" t="s">
        <v>133</v>
      </c>
      <c r="BO996" t="s">
        <v>133</v>
      </c>
      <c r="BP996" t="s">
        <v>133</v>
      </c>
      <c r="BQ996" t="s">
        <v>133</v>
      </c>
      <c r="BR996" t="s">
        <v>133</v>
      </c>
      <c r="BS996" t="s">
        <v>133</v>
      </c>
      <c r="BT996" t="s">
        <v>133</v>
      </c>
      <c r="BU996" t="s">
        <v>133</v>
      </c>
      <c r="BV996" t="s">
        <v>133</v>
      </c>
      <c r="BW996" t="s">
        <v>133</v>
      </c>
      <c r="BX996" t="s">
        <v>133</v>
      </c>
      <c r="BY996" t="s">
        <v>141</v>
      </c>
      <c r="BZ996" t="s">
        <v>133</v>
      </c>
      <c r="CA996" t="s">
        <v>133</v>
      </c>
      <c r="CB996" t="s">
        <v>133</v>
      </c>
      <c r="CC996" t="s">
        <v>133</v>
      </c>
      <c r="CD996" t="s">
        <v>133</v>
      </c>
      <c r="CE996" t="s">
        <v>133</v>
      </c>
      <c r="CF996" t="s">
        <v>133</v>
      </c>
      <c r="CG996" t="s">
        <v>133</v>
      </c>
      <c r="CH996" t="s">
        <v>133</v>
      </c>
      <c r="CI996" t="s">
        <v>133</v>
      </c>
      <c r="CJ996" t="s">
        <v>133</v>
      </c>
      <c r="CK996" t="s">
        <v>133</v>
      </c>
      <c r="CL996" t="s">
        <v>133</v>
      </c>
      <c r="CM996" t="s">
        <v>141</v>
      </c>
      <c r="CN996" t="s">
        <v>133</v>
      </c>
      <c r="CO996" t="s">
        <v>133</v>
      </c>
      <c r="CP996" t="s">
        <v>133</v>
      </c>
      <c r="CQ996" t="s">
        <v>133</v>
      </c>
      <c r="CR996" t="s">
        <v>133</v>
      </c>
      <c r="CS996" t="s">
        <v>133</v>
      </c>
      <c r="CT996" t="s">
        <v>133</v>
      </c>
      <c r="CU996" t="s">
        <v>133</v>
      </c>
      <c r="CV996" t="s">
        <v>133</v>
      </c>
      <c r="CW996" t="s">
        <v>133</v>
      </c>
      <c r="CX996" t="s">
        <v>133</v>
      </c>
      <c r="CY996" t="s">
        <v>133</v>
      </c>
      <c r="CZ996" t="s">
        <v>133</v>
      </c>
      <c r="DA996" t="s">
        <v>133</v>
      </c>
      <c r="DB996" t="s">
        <v>133</v>
      </c>
      <c r="DC996" t="s">
        <v>133</v>
      </c>
      <c r="DD996" t="s">
        <v>133</v>
      </c>
      <c r="DE996" t="s">
        <v>133</v>
      </c>
      <c r="DF996" t="s">
        <v>133</v>
      </c>
      <c r="DG996" t="s">
        <v>133</v>
      </c>
      <c r="DH996" t="s">
        <v>133</v>
      </c>
      <c r="DI996" t="s">
        <v>133</v>
      </c>
      <c r="DJ996" t="s">
        <v>133</v>
      </c>
      <c r="DK996" t="s">
        <v>133</v>
      </c>
      <c r="DL996" t="s">
        <v>133</v>
      </c>
      <c r="DM996" t="s">
        <v>133</v>
      </c>
      <c r="DN996" t="s">
        <v>133</v>
      </c>
      <c r="DO996" t="s">
        <v>133</v>
      </c>
      <c r="DP996" t="s">
        <v>141</v>
      </c>
      <c r="DQ996" t="s">
        <v>133</v>
      </c>
      <c r="DR996" t="s">
        <v>133</v>
      </c>
      <c r="DS996" t="s">
        <v>133</v>
      </c>
      <c r="DT996" t="s">
        <v>133</v>
      </c>
      <c r="DU996" t="s">
        <v>133</v>
      </c>
      <c r="DV996" t="s">
        <v>133</v>
      </c>
      <c r="DW996" t="s">
        <v>133</v>
      </c>
      <c r="DX996" t="s">
        <v>133</v>
      </c>
      <c r="DY996" t="s">
        <v>133</v>
      </c>
      <c r="DZ996" t="s">
        <v>133</v>
      </c>
      <c r="EA996" t="s">
        <v>133</v>
      </c>
    </row>
    <row r="997" spans="1:131" x14ac:dyDescent="0.25">
      <c r="A997">
        <v>1</v>
      </c>
      <c r="B997" s="1">
        <v>44568</v>
      </c>
      <c r="C997" s="2">
        <v>0.43402777777777779</v>
      </c>
      <c r="D997">
        <v>10</v>
      </c>
      <c r="E997" t="s">
        <v>1845</v>
      </c>
      <c r="F997" t="s">
        <v>132</v>
      </c>
      <c r="G997" t="s">
        <v>133</v>
      </c>
      <c r="H997" t="s">
        <v>134</v>
      </c>
      <c r="I997" t="s">
        <v>133</v>
      </c>
      <c r="J997" t="s">
        <v>135</v>
      </c>
      <c r="K997">
        <v>20</v>
      </c>
      <c r="L997" t="s">
        <v>1846</v>
      </c>
      <c r="M997" t="s">
        <v>135</v>
      </c>
      <c r="N997" t="s">
        <v>135</v>
      </c>
      <c r="O997" t="s">
        <v>135</v>
      </c>
      <c r="P997" t="s">
        <v>135</v>
      </c>
      <c r="Q997" t="s">
        <v>1847</v>
      </c>
      <c r="R997" t="s">
        <v>138</v>
      </c>
      <c r="S997" t="s">
        <v>133</v>
      </c>
      <c r="T997" t="s">
        <v>133</v>
      </c>
      <c r="U997" t="s">
        <v>417</v>
      </c>
      <c r="V997" t="s">
        <v>925</v>
      </c>
      <c r="W997" t="s">
        <v>133</v>
      </c>
      <c r="X997" t="s">
        <v>925</v>
      </c>
      <c r="Y997" t="s">
        <v>133</v>
      </c>
      <c r="Z997" t="s">
        <v>133</v>
      </c>
      <c r="AA997" t="s">
        <v>133</v>
      </c>
      <c r="AB997" t="s">
        <v>133</v>
      </c>
      <c r="AC997" t="s">
        <v>133</v>
      </c>
      <c r="AD997" t="s">
        <v>133</v>
      </c>
      <c r="AE997" t="s">
        <v>133</v>
      </c>
      <c r="AF997" t="s">
        <v>133</v>
      </c>
      <c r="AG997" t="s">
        <v>133</v>
      </c>
      <c r="AH997" t="s">
        <v>141</v>
      </c>
      <c r="AI997" t="s">
        <v>133</v>
      </c>
      <c r="AJ997" t="s">
        <v>133</v>
      </c>
      <c r="AK997" t="s">
        <v>133</v>
      </c>
      <c r="AL997" t="s">
        <v>133</v>
      </c>
      <c r="AM997" t="s">
        <v>133</v>
      </c>
      <c r="AN997" t="s">
        <v>133</v>
      </c>
      <c r="AO997" t="s">
        <v>133</v>
      </c>
      <c r="AP997" t="s">
        <v>141</v>
      </c>
      <c r="AQ997" t="s">
        <v>133</v>
      </c>
      <c r="AR997" t="s">
        <v>133</v>
      </c>
      <c r="AS997" t="s">
        <v>133</v>
      </c>
      <c r="AT997" t="s">
        <v>133</v>
      </c>
      <c r="AU997" t="s">
        <v>133</v>
      </c>
      <c r="AV997" t="s">
        <v>133</v>
      </c>
      <c r="AW997" t="s">
        <v>133</v>
      </c>
      <c r="AX997" t="s">
        <v>133</v>
      </c>
      <c r="AY997" t="s">
        <v>133</v>
      </c>
      <c r="AZ997" t="s">
        <v>133</v>
      </c>
      <c r="BA997" t="s">
        <v>133</v>
      </c>
      <c r="BB997" t="s">
        <v>133</v>
      </c>
      <c r="BC997" t="s">
        <v>133</v>
      </c>
      <c r="BD997" t="s">
        <v>133</v>
      </c>
      <c r="BE997" t="s">
        <v>133</v>
      </c>
      <c r="BF997" t="s">
        <v>133</v>
      </c>
      <c r="BG997" t="s">
        <v>133</v>
      </c>
      <c r="BH997" t="s">
        <v>133</v>
      </c>
      <c r="BI997" t="s">
        <v>133</v>
      </c>
      <c r="BJ997" t="s">
        <v>133</v>
      </c>
      <c r="BK997" t="s">
        <v>133</v>
      </c>
      <c r="BL997" t="s">
        <v>133</v>
      </c>
      <c r="BM997" t="s">
        <v>133</v>
      </c>
      <c r="BN997" t="s">
        <v>133</v>
      </c>
      <c r="BO997" t="s">
        <v>133</v>
      </c>
      <c r="BP997" t="s">
        <v>133</v>
      </c>
      <c r="BQ997" t="s">
        <v>133</v>
      </c>
      <c r="BR997" t="s">
        <v>133</v>
      </c>
      <c r="BS997" t="s">
        <v>133</v>
      </c>
      <c r="BT997" t="s">
        <v>133</v>
      </c>
      <c r="BU997" t="s">
        <v>133</v>
      </c>
      <c r="BV997" t="s">
        <v>133</v>
      </c>
      <c r="BW997" t="s">
        <v>133</v>
      </c>
      <c r="BX997" t="s">
        <v>133</v>
      </c>
      <c r="BY997" t="s">
        <v>141</v>
      </c>
      <c r="BZ997" t="s">
        <v>133</v>
      </c>
      <c r="CA997" t="s">
        <v>133</v>
      </c>
      <c r="CB997" t="s">
        <v>133</v>
      </c>
      <c r="CC997" t="s">
        <v>133</v>
      </c>
      <c r="CD997" t="s">
        <v>133</v>
      </c>
      <c r="CE997" t="s">
        <v>133</v>
      </c>
      <c r="CF997" t="s">
        <v>133</v>
      </c>
      <c r="CG997" t="s">
        <v>133</v>
      </c>
      <c r="CH997" t="s">
        <v>133</v>
      </c>
      <c r="CI997" t="s">
        <v>133</v>
      </c>
      <c r="CJ997" t="s">
        <v>133</v>
      </c>
      <c r="CK997" t="s">
        <v>133</v>
      </c>
      <c r="CL997" t="s">
        <v>133</v>
      </c>
      <c r="CM997" t="s">
        <v>141</v>
      </c>
      <c r="CN997" t="s">
        <v>133</v>
      </c>
      <c r="CO997" t="s">
        <v>133</v>
      </c>
      <c r="CP997" t="s">
        <v>133</v>
      </c>
      <c r="CQ997" t="s">
        <v>133</v>
      </c>
      <c r="CR997" t="s">
        <v>133</v>
      </c>
      <c r="CS997" t="s">
        <v>133</v>
      </c>
      <c r="CT997" t="s">
        <v>133</v>
      </c>
      <c r="CU997" t="s">
        <v>133</v>
      </c>
      <c r="CV997" t="s">
        <v>133</v>
      </c>
      <c r="CW997" t="s">
        <v>133</v>
      </c>
      <c r="CX997" t="s">
        <v>133</v>
      </c>
      <c r="CY997" t="s">
        <v>133</v>
      </c>
      <c r="CZ997" t="s">
        <v>133</v>
      </c>
      <c r="DA997" t="s">
        <v>133</v>
      </c>
      <c r="DB997" t="s">
        <v>133</v>
      </c>
      <c r="DC997" t="s">
        <v>133</v>
      </c>
      <c r="DD997" t="s">
        <v>133</v>
      </c>
      <c r="DE997" t="s">
        <v>133</v>
      </c>
      <c r="DF997" t="s">
        <v>133</v>
      </c>
      <c r="DG997" t="s">
        <v>133</v>
      </c>
      <c r="DH997" t="s">
        <v>133</v>
      </c>
      <c r="DI997" t="s">
        <v>133</v>
      </c>
      <c r="DJ997" t="s">
        <v>133</v>
      </c>
      <c r="DK997" t="s">
        <v>133</v>
      </c>
      <c r="DL997" t="s">
        <v>133</v>
      </c>
      <c r="DM997" t="s">
        <v>133</v>
      </c>
      <c r="DN997" t="s">
        <v>133</v>
      </c>
      <c r="DO997" t="s">
        <v>133</v>
      </c>
      <c r="DP997" t="s">
        <v>133</v>
      </c>
      <c r="DQ997" t="s">
        <v>141</v>
      </c>
      <c r="DR997" t="s">
        <v>133</v>
      </c>
      <c r="DS997" t="s">
        <v>133</v>
      </c>
      <c r="DT997" t="s">
        <v>133</v>
      </c>
      <c r="DU997" t="s">
        <v>133</v>
      </c>
      <c r="DV997" t="s">
        <v>133</v>
      </c>
      <c r="DW997" t="s">
        <v>133</v>
      </c>
      <c r="DX997" t="s">
        <v>133</v>
      </c>
      <c r="DY997" t="s">
        <v>133</v>
      </c>
      <c r="DZ997" t="s">
        <v>133</v>
      </c>
      <c r="EA997" t="s">
        <v>133</v>
      </c>
    </row>
    <row r="998" spans="1:131" x14ac:dyDescent="0.25">
      <c r="A998">
        <v>1</v>
      </c>
      <c r="B998" s="1">
        <v>44574</v>
      </c>
      <c r="C998" s="2">
        <v>0.38541666666666669</v>
      </c>
      <c r="D998">
        <v>10</v>
      </c>
      <c r="E998" t="s">
        <v>1731</v>
      </c>
      <c r="F998" t="s">
        <v>132</v>
      </c>
      <c r="G998" t="s">
        <v>133</v>
      </c>
      <c r="H998" t="s">
        <v>134</v>
      </c>
      <c r="I998" t="s">
        <v>133</v>
      </c>
      <c r="J998" t="s">
        <v>135</v>
      </c>
      <c r="K998">
        <v>45</v>
      </c>
      <c r="L998" t="s">
        <v>136</v>
      </c>
      <c r="M998" t="s">
        <v>135</v>
      </c>
      <c r="N998" t="s">
        <v>135</v>
      </c>
      <c r="O998" t="s">
        <v>135</v>
      </c>
      <c r="P998" t="s">
        <v>135</v>
      </c>
      <c r="Q998" t="s">
        <v>1848</v>
      </c>
      <c r="R998" t="s">
        <v>138</v>
      </c>
      <c r="S998" t="s">
        <v>133</v>
      </c>
      <c r="T998" t="s">
        <v>133</v>
      </c>
      <c r="U998" t="s">
        <v>139</v>
      </c>
      <c r="V998" t="s">
        <v>431</v>
      </c>
      <c r="W998" t="s">
        <v>133</v>
      </c>
      <c r="X998" t="s">
        <v>133</v>
      </c>
      <c r="Y998" t="s">
        <v>133</v>
      </c>
      <c r="Z998" t="s">
        <v>133</v>
      </c>
      <c r="AA998" t="s">
        <v>432</v>
      </c>
      <c r="AB998" t="s">
        <v>133</v>
      </c>
      <c r="AC998" t="s">
        <v>133</v>
      </c>
      <c r="AD998" t="s">
        <v>133</v>
      </c>
      <c r="AE998" t="s">
        <v>133</v>
      </c>
      <c r="AF998" t="s">
        <v>133</v>
      </c>
      <c r="AG998" t="s">
        <v>133</v>
      </c>
      <c r="AH998" t="s">
        <v>141</v>
      </c>
      <c r="AI998" t="s">
        <v>133</v>
      </c>
      <c r="AJ998" t="s">
        <v>133</v>
      </c>
      <c r="AK998" t="s">
        <v>133</v>
      </c>
      <c r="AL998" t="s">
        <v>133</v>
      </c>
      <c r="AM998" t="s">
        <v>133</v>
      </c>
      <c r="AN998" t="s">
        <v>133</v>
      </c>
      <c r="AO998" t="s">
        <v>133</v>
      </c>
      <c r="AP998" t="s">
        <v>141</v>
      </c>
      <c r="AQ998" t="s">
        <v>133</v>
      </c>
      <c r="AR998" t="s">
        <v>133</v>
      </c>
      <c r="AS998" t="s">
        <v>133</v>
      </c>
      <c r="AT998" t="s">
        <v>133</v>
      </c>
      <c r="AU998" t="s">
        <v>133</v>
      </c>
      <c r="AV998" t="s">
        <v>133</v>
      </c>
      <c r="AW998" t="s">
        <v>133</v>
      </c>
      <c r="AX998" t="s">
        <v>133</v>
      </c>
      <c r="AY998" t="s">
        <v>133</v>
      </c>
      <c r="AZ998" t="s">
        <v>133</v>
      </c>
      <c r="BA998" t="s">
        <v>133</v>
      </c>
      <c r="BB998" t="s">
        <v>133</v>
      </c>
      <c r="BC998" t="s">
        <v>133</v>
      </c>
      <c r="BD998" t="s">
        <v>133</v>
      </c>
      <c r="BE998" t="s">
        <v>133</v>
      </c>
      <c r="BF998" t="s">
        <v>133</v>
      </c>
      <c r="BG998" t="s">
        <v>133</v>
      </c>
      <c r="BH998" t="s">
        <v>133</v>
      </c>
      <c r="BI998" t="s">
        <v>133</v>
      </c>
      <c r="BJ998" t="s">
        <v>133</v>
      </c>
      <c r="BK998" t="s">
        <v>133</v>
      </c>
      <c r="BL998" t="s">
        <v>133</v>
      </c>
      <c r="BM998" t="s">
        <v>133</v>
      </c>
      <c r="BN998" t="s">
        <v>133</v>
      </c>
      <c r="BO998" t="s">
        <v>133</v>
      </c>
      <c r="BP998" t="s">
        <v>133</v>
      </c>
      <c r="BQ998" t="s">
        <v>133</v>
      </c>
      <c r="BR998" t="s">
        <v>133</v>
      </c>
      <c r="BS998" t="s">
        <v>133</v>
      </c>
      <c r="BT998" t="s">
        <v>133</v>
      </c>
      <c r="BU998" t="s">
        <v>133</v>
      </c>
      <c r="BV998" t="s">
        <v>133</v>
      </c>
      <c r="BW998" t="s">
        <v>133</v>
      </c>
      <c r="BX998" t="s">
        <v>133</v>
      </c>
      <c r="BY998" t="s">
        <v>141</v>
      </c>
      <c r="BZ998" t="s">
        <v>133</v>
      </c>
      <c r="CA998" t="s">
        <v>133</v>
      </c>
      <c r="CB998" t="s">
        <v>133</v>
      </c>
      <c r="CC998" t="s">
        <v>133</v>
      </c>
      <c r="CD998" t="s">
        <v>133</v>
      </c>
      <c r="CE998" t="s">
        <v>133</v>
      </c>
      <c r="CF998" t="s">
        <v>133</v>
      </c>
      <c r="CG998" t="s">
        <v>133</v>
      </c>
      <c r="CH998" t="s">
        <v>133</v>
      </c>
      <c r="CI998" t="s">
        <v>133</v>
      </c>
      <c r="CJ998" t="s">
        <v>133</v>
      </c>
      <c r="CK998" t="s">
        <v>133</v>
      </c>
      <c r="CL998" t="s">
        <v>133</v>
      </c>
      <c r="CM998" t="s">
        <v>141</v>
      </c>
      <c r="CN998" t="s">
        <v>133</v>
      </c>
      <c r="CO998" t="s">
        <v>133</v>
      </c>
      <c r="CP998" t="s">
        <v>133</v>
      </c>
      <c r="CQ998" t="s">
        <v>133</v>
      </c>
      <c r="CR998" t="s">
        <v>133</v>
      </c>
      <c r="CS998" t="s">
        <v>133</v>
      </c>
      <c r="CT998" t="s">
        <v>133</v>
      </c>
      <c r="CU998" t="s">
        <v>133</v>
      </c>
      <c r="CV998" t="s">
        <v>133</v>
      </c>
      <c r="CW998" t="s">
        <v>133</v>
      </c>
      <c r="CX998" t="s">
        <v>133</v>
      </c>
      <c r="CY998" t="s">
        <v>133</v>
      </c>
      <c r="CZ998" t="s">
        <v>133</v>
      </c>
      <c r="DA998" t="s">
        <v>133</v>
      </c>
      <c r="DB998" t="s">
        <v>133</v>
      </c>
      <c r="DC998" t="s">
        <v>133</v>
      </c>
      <c r="DD998" t="s">
        <v>133</v>
      </c>
      <c r="DE998" t="s">
        <v>133</v>
      </c>
      <c r="DF998" t="s">
        <v>133</v>
      </c>
      <c r="DG998" t="s">
        <v>133</v>
      </c>
      <c r="DH998" t="s">
        <v>133</v>
      </c>
      <c r="DI998" t="s">
        <v>133</v>
      </c>
      <c r="DJ998" t="s">
        <v>133</v>
      </c>
      <c r="DK998" t="s">
        <v>133</v>
      </c>
      <c r="DL998" t="s">
        <v>133</v>
      </c>
      <c r="DM998" t="s">
        <v>133</v>
      </c>
      <c r="DN998" t="s">
        <v>133</v>
      </c>
      <c r="DO998" t="s">
        <v>133</v>
      </c>
      <c r="DP998" t="s">
        <v>141</v>
      </c>
      <c r="DQ998" t="s">
        <v>133</v>
      </c>
      <c r="DR998" t="s">
        <v>133</v>
      </c>
      <c r="DS998" t="s">
        <v>133</v>
      </c>
      <c r="DT998" t="s">
        <v>133</v>
      </c>
      <c r="DU998" t="s">
        <v>133</v>
      </c>
      <c r="DV998" t="s">
        <v>133</v>
      </c>
      <c r="DW998" t="s">
        <v>133</v>
      </c>
      <c r="DX998" t="s">
        <v>133</v>
      </c>
      <c r="DY998" t="s">
        <v>133</v>
      </c>
      <c r="DZ998" t="s">
        <v>133</v>
      </c>
      <c r="EA998" t="s">
        <v>133</v>
      </c>
    </row>
    <row r="999" spans="1:131" x14ac:dyDescent="0.25">
      <c r="A999">
        <v>1</v>
      </c>
      <c r="B999" s="1">
        <v>44574</v>
      </c>
      <c r="C999" s="2">
        <v>0.39305555555555555</v>
      </c>
      <c r="D999">
        <v>15</v>
      </c>
      <c r="E999" t="s">
        <v>1845</v>
      </c>
      <c r="F999" t="s">
        <v>132</v>
      </c>
      <c r="G999" t="s">
        <v>133</v>
      </c>
      <c r="H999" t="s">
        <v>134</v>
      </c>
      <c r="I999" t="s">
        <v>133</v>
      </c>
      <c r="J999" t="s">
        <v>135</v>
      </c>
      <c r="K999">
        <v>40</v>
      </c>
      <c r="L999" t="s">
        <v>136</v>
      </c>
      <c r="M999" t="s">
        <v>135</v>
      </c>
      <c r="N999" t="s">
        <v>135</v>
      </c>
      <c r="O999" t="s">
        <v>135</v>
      </c>
      <c r="P999" t="s">
        <v>135</v>
      </c>
      <c r="Q999" t="s">
        <v>1840</v>
      </c>
      <c r="R999" t="s">
        <v>138</v>
      </c>
      <c r="S999" t="s">
        <v>133</v>
      </c>
      <c r="T999" t="s">
        <v>133</v>
      </c>
      <c r="U999" t="s">
        <v>139</v>
      </c>
      <c r="V999" t="s">
        <v>414</v>
      </c>
      <c r="W999" t="s">
        <v>133</v>
      </c>
      <c r="X999" t="s">
        <v>414</v>
      </c>
      <c r="Y999" t="s">
        <v>133</v>
      </c>
      <c r="Z999" t="s">
        <v>133</v>
      </c>
      <c r="AA999" t="s">
        <v>133</v>
      </c>
      <c r="AB999" t="s">
        <v>133</v>
      </c>
      <c r="AC999" t="s">
        <v>133</v>
      </c>
      <c r="AD999" t="s">
        <v>141</v>
      </c>
      <c r="AE999" t="s">
        <v>133</v>
      </c>
      <c r="AF999" t="s">
        <v>133</v>
      </c>
      <c r="AG999" t="s">
        <v>133</v>
      </c>
      <c r="AH999" t="s">
        <v>133</v>
      </c>
      <c r="AI999" t="s">
        <v>133</v>
      </c>
      <c r="AJ999" t="s">
        <v>133</v>
      </c>
      <c r="AK999" t="s">
        <v>133</v>
      </c>
      <c r="AL999" t="s">
        <v>133</v>
      </c>
      <c r="AM999" t="s">
        <v>133</v>
      </c>
      <c r="AN999" t="s">
        <v>133</v>
      </c>
      <c r="AO999" t="s">
        <v>133</v>
      </c>
      <c r="AP999" t="s">
        <v>141</v>
      </c>
      <c r="AQ999" t="s">
        <v>133</v>
      </c>
      <c r="AR999" t="s">
        <v>133</v>
      </c>
      <c r="AS999" t="s">
        <v>133</v>
      </c>
      <c r="AT999" t="s">
        <v>133</v>
      </c>
      <c r="AU999" t="s">
        <v>133</v>
      </c>
      <c r="AV999" t="s">
        <v>133</v>
      </c>
      <c r="AW999" t="s">
        <v>133</v>
      </c>
      <c r="AX999" t="s">
        <v>133</v>
      </c>
      <c r="AY999" t="s">
        <v>133</v>
      </c>
      <c r="AZ999" t="s">
        <v>133</v>
      </c>
      <c r="BA999" t="s">
        <v>133</v>
      </c>
      <c r="BB999" t="s">
        <v>133</v>
      </c>
      <c r="BC999" t="s">
        <v>133</v>
      </c>
      <c r="BD999" t="s">
        <v>133</v>
      </c>
      <c r="BE999" t="s">
        <v>133</v>
      </c>
      <c r="BF999" t="s">
        <v>133</v>
      </c>
      <c r="BG999" t="s">
        <v>133</v>
      </c>
      <c r="BH999" t="s">
        <v>133</v>
      </c>
      <c r="BI999" t="s">
        <v>133</v>
      </c>
      <c r="BJ999" t="s">
        <v>133</v>
      </c>
      <c r="BK999" t="s">
        <v>133</v>
      </c>
      <c r="BL999" t="s">
        <v>133</v>
      </c>
      <c r="BM999" t="s">
        <v>133</v>
      </c>
      <c r="BN999" t="s">
        <v>133</v>
      </c>
      <c r="BO999" t="s">
        <v>133</v>
      </c>
      <c r="BP999" t="s">
        <v>133</v>
      </c>
      <c r="BQ999" t="s">
        <v>133</v>
      </c>
      <c r="BR999" t="s">
        <v>133</v>
      </c>
      <c r="BS999" t="s">
        <v>133</v>
      </c>
      <c r="BT999" t="s">
        <v>133</v>
      </c>
      <c r="BU999" t="s">
        <v>133</v>
      </c>
      <c r="BV999" t="s">
        <v>133</v>
      </c>
      <c r="BW999" t="s">
        <v>133</v>
      </c>
      <c r="BX999" t="s">
        <v>133</v>
      </c>
      <c r="BY999" t="s">
        <v>141</v>
      </c>
      <c r="BZ999" t="s">
        <v>133</v>
      </c>
      <c r="CA999" t="s">
        <v>133</v>
      </c>
      <c r="CB999" t="s">
        <v>133</v>
      </c>
      <c r="CC999" t="s">
        <v>133</v>
      </c>
      <c r="CD999" t="s">
        <v>133</v>
      </c>
      <c r="CE999" t="s">
        <v>133</v>
      </c>
      <c r="CF999" t="s">
        <v>133</v>
      </c>
      <c r="CG999" t="s">
        <v>133</v>
      </c>
      <c r="CH999" t="s">
        <v>133</v>
      </c>
      <c r="CI999" t="s">
        <v>133</v>
      </c>
      <c r="CJ999" t="s">
        <v>133</v>
      </c>
      <c r="CK999" t="s">
        <v>133</v>
      </c>
      <c r="CL999" t="s">
        <v>133</v>
      </c>
      <c r="CM999" t="s">
        <v>141</v>
      </c>
      <c r="CN999" t="s">
        <v>133</v>
      </c>
      <c r="CO999" t="s">
        <v>133</v>
      </c>
      <c r="CP999" t="s">
        <v>133</v>
      </c>
      <c r="CQ999" t="s">
        <v>133</v>
      </c>
      <c r="CR999" t="s">
        <v>133</v>
      </c>
      <c r="CS999" t="s">
        <v>133</v>
      </c>
      <c r="CT999" t="s">
        <v>133</v>
      </c>
      <c r="CU999" t="s">
        <v>133</v>
      </c>
      <c r="CV999" t="s">
        <v>133</v>
      </c>
      <c r="CW999" t="s">
        <v>133</v>
      </c>
      <c r="CX999" t="s">
        <v>133</v>
      </c>
      <c r="CY999" t="s">
        <v>133</v>
      </c>
      <c r="CZ999" t="s">
        <v>133</v>
      </c>
      <c r="DA999" t="s">
        <v>133</v>
      </c>
      <c r="DB999" t="s">
        <v>133</v>
      </c>
      <c r="DC999" t="s">
        <v>133</v>
      </c>
      <c r="DD999" t="s">
        <v>133</v>
      </c>
      <c r="DE999" t="s">
        <v>133</v>
      </c>
      <c r="DF999" t="s">
        <v>133</v>
      </c>
      <c r="DG999" t="s">
        <v>133</v>
      </c>
      <c r="DH999" t="s">
        <v>133</v>
      </c>
      <c r="DI999" t="s">
        <v>133</v>
      </c>
      <c r="DJ999" t="s">
        <v>133</v>
      </c>
      <c r="DK999" t="s">
        <v>133</v>
      </c>
      <c r="DL999" t="s">
        <v>133</v>
      </c>
      <c r="DM999" t="s">
        <v>133</v>
      </c>
      <c r="DN999" t="s">
        <v>133</v>
      </c>
      <c r="DO999" t="s">
        <v>133</v>
      </c>
      <c r="DP999" t="s">
        <v>133</v>
      </c>
      <c r="DQ999" t="s">
        <v>141</v>
      </c>
      <c r="DR999" t="s">
        <v>133</v>
      </c>
      <c r="DS999" t="s">
        <v>133</v>
      </c>
      <c r="DT999" t="s">
        <v>133</v>
      </c>
      <c r="DU999" t="s">
        <v>133</v>
      </c>
      <c r="DV999" t="s">
        <v>133</v>
      </c>
      <c r="DW999" t="s">
        <v>133</v>
      </c>
      <c r="DX999" t="s">
        <v>133</v>
      </c>
      <c r="DY999" t="s">
        <v>133</v>
      </c>
      <c r="DZ999" t="s">
        <v>133</v>
      </c>
      <c r="EA999" t="s">
        <v>133</v>
      </c>
    </row>
    <row r="1000" spans="1:131" x14ac:dyDescent="0.25">
      <c r="A1000">
        <v>1</v>
      </c>
      <c r="B1000" s="1">
        <v>44574</v>
      </c>
      <c r="C1000" s="2">
        <v>0.40625</v>
      </c>
      <c r="D1000">
        <v>10</v>
      </c>
      <c r="E1000" t="s">
        <v>1731</v>
      </c>
      <c r="F1000" t="s">
        <v>132</v>
      </c>
      <c r="G1000" t="s">
        <v>133</v>
      </c>
      <c r="H1000" t="s">
        <v>134</v>
      </c>
      <c r="I1000" t="s">
        <v>133</v>
      </c>
      <c r="J1000" t="s">
        <v>135</v>
      </c>
      <c r="K1000">
        <v>45</v>
      </c>
      <c r="L1000" t="s">
        <v>159</v>
      </c>
      <c r="M1000" t="s">
        <v>135</v>
      </c>
      <c r="N1000" t="s">
        <v>135</v>
      </c>
      <c r="O1000" t="s">
        <v>135</v>
      </c>
      <c r="P1000" t="s">
        <v>135</v>
      </c>
      <c r="Q1000" t="s">
        <v>1814</v>
      </c>
      <c r="R1000" t="s">
        <v>138</v>
      </c>
      <c r="S1000" t="s">
        <v>133</v>
      </c>
      <c r="T1000" t="s">
        <v>133</v>
      </c>
      <c r="U1000" t="s">
        <v>139</v>
      </c>
      <c r="V1000" t="s">
        <v>431</v>
      </c>
      <c r="W1000" t="s">
        <v>133</v>
      </c>
      <c r="X1000" t="s">
        <v>432</v>
      </c>
      <c r="Y1000" t="s">
        <v>133</v>
      </c>
      <c r="Z1000" t="s">
        <v>133</v>
      </c>
      <c r="AA1000" t="s">
        <v>133</v>
      </c>
      <c r="AB1000" t="s">
        <v>133</v>
      </c>
      <c r="AC1000" t="s">
        <v>133</v>
      </c>
      <c r="AD1000" t="s">
        <v>133</v>
      </c>
      <c r="AE1000" t="s">
        <v>133</v>
      </c>
      <c r="AF1000" t="s">
        <v>133</v>
      </c>
      <c r="AG1000" t="s">
        <v>133</v>
      </c>
      <c r="AH1000" t="s">
        <v>141</v>
      </c>
      <c r="AI1000" t="s">
        <v>133</v>
      </c>
      <c r="AJ1000" t="s">
        <v>133</v>
      </c>
      <c r="AK1000" t="s">
        <v>133</v>
      </c>
      <c r="AL1000" t="s">
        <v>133</v>
      </c>
      <c r="AM1000" t="s">
        <v>133</v>
      </c>
      <c r="AN1000" t="s">
        <v>133</v>
      </c>
      <c r="AO1000" t="s">
        <v>133</v>
      </c>
      <c r="AP1000" t="s">
        <v>141</v>
      </c>
      <c r="AQ1000" t="s">
        <v>133</v>
      </c>
      <c r="AR1000" t="s">
        <v>133</v>
      </c>
      <c r="AS1000" t="s">
        <v>133</v>
      </c>
      <c r="AT1000" t="s">
        <v>133</v>
      </c>
      <c r="AU1000" t="s">
        <v>133</v>
      </c>
      <c r="AV1000" t="s">
        <v>133</v>
      </c>
      <c r="AW1000" t="s">
        <v>133</v>
      </c>
      <c r="AX1000" t="s">
        <v>133</v>
      </c>
      <c r="AY1000" t="s">
        <v>133</v>
      </c>
      <c r="AZ1000" t="s">
        <v>133</v>
      </c>
      <c r="BA1000" t="s">
        <v>133</v>
      </c>
      <c r="BB1000" t="s">
        <v>133</v>
      </c>
      <c r="BC1000" t="s">
        <v>133</v>
      </c>
      <c r="BD1000" t="s">
        <v>133</v>
      </c>
      <c r="BE1000" t="s">
        <v>133</v>
      </c>
      <c r="BF1000" t="s">
        <v>133</v>
      </c>
      <c r="BG1000" t="s">
        <v>133</v>
      </c>
      <c r="BH1000" t="s">
        <v>133</v>
      </c>
      <c r="BI1000" t="s">
        <v>133</v>
      </c>
      <c r="BJ1000" t="s">
        <v>133</v>
      </c>
      <c r="BK1000" t="s">
        <v>133</v>
      </c>
      <c r="BL1000" t="s">
        <v>133</v>
      </c>
      <c r="BM1000" t="s">
        <v>133</v>
      </c>
      <c r="BN1000" t="s">
        <v>133</v>
      </c>
      <c r="BO1000" t="s">
        <v>133</v>
      </c>
      <c r="BP1000" t="s">
        <v>133</v>
      </c>
      <c r="BQ1000" t="s">
        <v>133</v>
      </c>
      <c r="BR1000" t="s">
        <v>133</v>
      </c>
      <c r="BS1000" t="s">
        <v>133</v>
      </c>
      <c r="BT1000" t="s">
        <v>133</v>
      </c>
      <c r="BU1000" t="s">
        <v>133</v>
      </c>
      <c r="BV1000" t="s">
        <v>133</v>
      </c>
      <c r="BW1000" t="s">
        <v>133</v>
      </c>
      <c r="BX1000" t="s">
        <v>133</v>
      </c>
      <c r="BY1000" t="s">
        <v>141</v>
      </c>
      <c r="BZ1000" t="s">
        <v>133</v>
      </c>
      <c r="CA1000" t="s">
        <v>133</v>
      </c>
      <c r="CB1000" t="s">
        <v>133</v>
      </c>
      <c r="CC1000" t="s">
        <v>133</v>
      </c>
      <c r="CD1000" t="s">
        <v>133</v>
      </c>
      <c r="CE1000" t="s">
        <v>133</v>
      </c>
      <c r="CF1000" t="s">
        <v>133</v>
      </c>
      <c r="CG1000" t="s">
        <v>133</v>
      </c>
      <c r="CH1000" t="s">
        <v>133</v>
      </c>
      <c r="CI1000" t="s">
        <v>133</v>
      </c>
      <c r="CJ1000" t="s">
        <v>133</v>
      </c>
      <c r="CK1000" t="s">
        <v>133</v>
      </c>
      <c r="CL1000" t="s">
        <v>133</v>
      </c>
      <c r="CM1000" t="s">
        <v>141</v>
      </c>
      <c r="CN1000" t="s">
        <v>133</v>
      </c>
      <c r="CO1000" t="s">
        <v>133</v>
      </c>
      <c r="CP1000" t="s">
        <v>133</v>
      </c>
      <c r="CQ1000" t="s">
        <v>133</v>
      </c>
      <c r="CR1000" t="s">
        <v>133</v>
      </c>
      <c r="CS1000" t="s">
        <v>133</v>
      </c>
      <c r="CT1000" t="s">
        <v>133</v>
      </c>
      <c r="CU1000" t="s">
        <v>133</v>
      </c>
      <c r="CV1000" t="s">
        <v>133</v>
      </c>
      <c r="CW1000" t="s">
        <v>133</v>
      </c>
      <c r="CX1000" t="s">
        <v>133</v>
      </c>
      <c r="CY1000" t="s">
        <v>133</v>
      </c>
      <c r="CZ1000" t="s">
        <v>133</v>
      </c>
      <c r="DA1000" t="s">
        <v>133</v>
      </c>
      <c r="DB1000" t="s">
        <v>133</v>
      </c>
      <c r="DC1000" t="s">
        <v>133</v>
      </c>
      <c r="DD1000" t="s">
        <v>133</v>
      </c>
      <c r="DE1000" t="s">
        <v>133</v>
      </c>
      <c r="DF1000" t="s">
        <v>133</v>
      </c>
      <c r="DG1000" t="s">
        <v>133</v>
      </c>
      <c r="DH1000" t="s">
        <v>133</v>
      </c>
      <c r="DI1000" t="s">
        <v>133</v>
      </c>
      <c r="DJ1000" t="s">
        <v>133</v>
      </c>
      <c r="DK1000" t="s">
        <v>133</v>
      </c>
      <c r="DL1000" t="s">
        <v>133</v>
      </c>
      <c r="DM1000" t="s">
        <v>133</v>
      </c>
      <c r="DN1000" t="s">
        <v>133</v>
      </c>
      <c r="DO1000" t="s">
        <v>133</v>
      </c>
      <c r="DP1000" t="s">
        <v>133</v>
      </c>
      <c r="DQ1000" t="s">
        <v>141</v>
      </c>
      <c r="DR1000" t="s">
        <v>133</v>
      </c>
      <c r="DS1000" t="s">
        <v>133</v>
      </c>
      <c r="DT1000" t="s">
        <v>133</v>
      </c>
      <c r="DU1000" t="s">
        <v>133</v>
      </c>
      <c r="DV1000" t="s">
        <v>133</v>
      </c>
      <c r="DW1000" t="s">
        <v>133</v>
      </c>
      <c r="DX1000" t="s">
        <v>133</v>
      </c>
      <c r="DY1000" t="s">
        <v>133</v>
      </c>
      <c r="DZ1000" t="s">
        <v>133</v>
      </c>
      <c r="EA1000" t="s">
        <v>133</v>
      </c>
    </row>
    <row r="1001" spans="1:131" x14ac:dyDescent="0.25">
      <c r="A1001">
        <v>1</v>
      </c>
      <c r="B1001" s="1">
        <v>44574</v>
      </c>
      <c r="C1001" s="2">
        <v>0.63541666666666663</v>
      </c>
      <c r="D1001">
        <v>10</v>
      </c>
      <c r="E1001" t="s">
        <v>1720</v>
      </c>
      <c r="F1001" t="s">
        <v>132</v>
      </c>
      <c r="G1001" t="s">
        <v>133</v>
      </c>
      <c r="H1001" t="s">
        <v>134</v>
      </c>
      <c r="I1001" t="s">
        <v>133</v>
      </c>
      <c r="J1001" t="s">
        <v>135</v>
      </c>
      <c r="K1001">
        <v>65</v>
      </c>
      <c r="L1001" t="s">
        <v>136</v>
      </c>
      <c r="M1001" t="s">
        <v>135</v>
      </c>
      <c r="N1001" t="s">
        <v>135</v>
      </c>
      <c r="O1001" t="s">
        <v>135</v>
      </c>
      <c r="P1001" t="s">
        <v>135</v>
      </c>
      <c r="Q1001" t="s">
        <v>1838</v>
      </c>
      <c r="R1001" t="s">
        <v>138</v>
      </c>
      <c r="S1001" t="s">
        <v>133</v>
      </c>
      <c r="T1001" t="s">
        <v>133</v>
      </c>
      <c r="U1001" t="s">
        <v>139</v>
      </c>
      <c r="V1001" t="s">
        <v>414</v>
      </c>
      <c r="W1001" t="s">
        <v>133</v>
      </c>
      <c r="X1001" t="s">
        <v>133</v>
      </c>
      <c r="Y1001" t="s">
        <v>133</v>
      </c>
      <c r="Z1001" t="s">
        <v>133</v>
      </c>
      <c r="AA1001" t="s">
        <v>414</v>
      </c>
      <c r="AB1001" t="s">
        <v>133</v>
      </c>
      <c r="AC1001" t="s">
        <v>133</v>
      </c>
      <c r="AD1001" t="s">
        <v>133</v>
      </c>
      <c r="AE1001" t="s">
        <v>133</v>
      </c>
      <c r="AF1001" t="s">
        <v>133</v>
      </c>
      <c r="AG1001" t="s">
        <v>133</v>
      </c>
      <c r="AH1001" t="s">
        <v>141</v>
      </c>
      <c r="AI1001" t="s">
        <v>133</v>
      </c>
      <c r="AJ1001" t="s">
        <v>133</v>
      </c>
      <c r="AK1001" t="s">
        <v>133</v>
      </c>
      <c r="AL1001" t="s">
        <v>133</v>
      </c>
      <c r="AM1001" t="s">
        <v>133</v>
      </c>
      <c r="AN1001" t="s">
        <v>133</v>
      </c>
      <c r="AO1001" t="s">
        <v>133</v>
      </c>
      <c r="AP1001" t="s">
        <v>141</v>
      </c>
      <c r="AQ1001" t="s">
        <v>133</v>
      </c>
      <c r="AR1001" t="s">
        <v>133</v>
      </c>
      <c r="AS1001" t="s">
        <v>133</v>
      </c>
      <c r="AT1001" t="s">
        <v>133</v>
      </c>
      <c r="AU1001" t="s">
        <v>133</v>
      </c>
      <c r="AV1001" t="s">
        <v>133</v>
      </c>
      <c r="AW1001" t="s">
        <v>133</v>
      </c>
      <c r="AX1001" t="s">
        <v>133</v>
      </c>
      <c r="AY1001" t="s">
        <v>133</v>
      </c>
      <c r="AZ1001" t="s">
        <v>133</v>
      </c>
      <c r="BA1001" t="s">
        <v>133</v>
      </c>
      <c r="BB1001" t="s">
        <v>133</v>
      </c>
      <c r="BC1001" t="s">
        <v>133</v>
      </c>
      <c r="BD1001" t="s">
        <v>133</v>
      </c>
      <c r="BE1001" t="s">
        <v>133</v>
      </c>
      <c r="BF1001" t="s">
        <v>133</v>
      </c>
      <c r="BG1001" t="s">
        <v>133</v>
      </c>
      <c r="BH1001" t="s">
        <v>133</v>
      </c>
      <c r="BI1001" t="s">
        <v>133</v>
      </c>
      <c r="BJ1001" t="s">
        <v>133</v>
      </c>
      <c r="BK1001" t="s">
        <v>133</v>
      </c>
      <c r="BL1001" t="s">
        <v>133</v>
      </c>
      <c r="BM1001" t="s">
        <v>133</v>
      </c>
      <c r="BN1001" t="s">
        <v>133</v>
      </c>
      <c r="BO1001" t="s">
        <v>133</v>
      </c>
      <c r="BP1001" t="s">
        <v>133</v>
      </c>
      <c r="BQ1001" t="s">
        <v>133</v>
      </c>
      <c r="BR1001" t="s">
        <v>133</v>
      </c>
      <c r="BS1001" t="s">
        <v>133</v>
      </c>
      <c r="BT1001" t="s">
        <v>133</v>
      </c>
      <c r="BU1001" t="s">
        <v>133</v>
      </c>
      <c r="BV1001" t="s">
        <v>133</v>
      </c>
      <c r="BW1001" t="s">
        <v>133</v>
      </c>
      <c r="BX1001" t="s">
        <v>133</v>
      </c>
      <c r="BY1001" t="s">
        <v>141</v>
      </c>
      <c r="BZ1001" t="s">
        <v>133</v>
      </c>
      <c r="CA1001" t="s">
        <v>133</v>
      </c>
      <c r="CB1001" t="s">
        <v>133</v>
      </c>
      <c r="CC1001" t="s">
        <v>133</v>
      </c>
      <c r="CD1001" t="s">
        <v>133</v>
      </c>
      <c r="CE1001" t="s">
        <v>133</v>
      </c>
      <c r="CF1001" t="s">
        <v>133</v>
      </c>
      <c r="CG1001" t="s">
        <v>133</v>
      </c>
      <c r="CH1001" t="s">
        <v>133</v>
      </c>
      <c r="CI1001" t="s">
        <v>133</v>
      </c>
      <c r="CJ1001" t="s">
        <v>133</v>
      </c>
      <c r="CK1001" t="s">
        <v>133</v>
      </c>
      <c r="CL1001" t="s">
        <v>133</v>
      </c>
      <c r="CM1001" t="s">
        <v>141</v>
      </c>
      <c r="CN1001" t="s">
        <v>133</v>
      </c>
      <c r="CO1001" t="s">
        <v>133</v>
      </c>
      <c r="CP1001" t="s">
        <v>133</v>
      </c>
      <c r="CQ1001" t="s">
        <v>133</v>
      </c>
      <c r="CR1001" t="s">
        <v>133</v>
      </c>
      <c r="CS1001" t="s">
        <v>133</v>
      </c>
      <c r="CT1001" t="s">
        <v>133</v>
      </c>
      <c r="CU1001" t="s">
        <v>133</v>
      </c>
      <c r="CV1001" t="s">
        <v>133</v>
      </c>
      <c r="CW1001" t="s">
        <v>133</v>
      </c>
      <c r="CX1001" t="s">
        <v>133</v>
      </c>
      <c r="CY1001" t="s">
        <v>133</v>
      </c>
      <c r="CZ1001" t="s">
        <v>133</v>
      </c>
      <c r="DA1001" t="s">
        <v>133</v>
      </c>
      <c r="DB1001" t="s">
        <v>133</v>
      </c>
      <c r="DC1001" t="s">
        <v>133</v>
      </c>
      <c r="DD1001" t="s">
        <v>133</v>
      </c>
      <c r="DE1001" t="s">
        <v>133</v>
      </c>
      <c r="DF1001" t="s">
        <v>133</v>
      </c>
      <c r="DG1001" t="s">
        <v>133</v>
      </c>
      <c r="DH1001" t="s">
        <v>133</v>
      </c>
      <c r="DI1001" t="s">
        <v>133</v>
      </c>
      <c r="DJ1001" t="s">
        <v>133</v>
      </c>
      <c r="DK1001" t="s">
        <v>133</v>
      </c>
      <c r="DL1001" t="s">
        <v>133</v>
      </c>
      <c r="DM1001" t="s">
        <v>133</v>
      </c>
      <c r="DN1001" t="s">
        <v>133</v>
      </c>
      <c r="DO1001" t="s">
        <v>133</v>
      </c>
      <c r="DP1001" t="s">
        <v>141</v>
      </c>
      <c r="DQ1001" t="s">
        <v>133</v>
      </c>
      <c r="DR1001" t="s">
        <v>133</v>
      </c>
      <c r="DS1001" t="s">
        <v>133</v>
      </c>
      <c r="DT1001" t="s">
        <v>133</v>
      </c>
      <c r="DU1001" t="s">
        <v>133</v>
      </c>
      <c r="DV1001" t="s">
        <v>133</v>
      </c>
      <c r="DW1001" t="s">
        <v>133</v>
      </c>
      <c r="DX1001" t="s">
        <v>133</v>
      </c>
      <c r="DY1001" t="s">
        <v>133</v>
      </c>
      <c r="DZ1001" t="s">
        <v>133</v>
      </c>
      <c r="EA1001" t="s">
        <v>133</v>
      </c>
    </row>
    <row r="1002" spans="1:131" x14ac:dyDescent="0.25">
      <c r="A1002">
        <v>1</v>
      </c>
      <c r="B1002" s="1">
        <v>44575</v>
      </c>
      <c r="C1002" s="2">
        <v>0.35972222222222222</v>
      </c>
      <c r="D1002">
        <v>10</v>
      </c>
      <c r="E1002" t="s">
        <v>1731</v>
      </c>
      <c r="F1002" t="s">
        <v>132</v>
      </c>
      <c r="G1002" t="s">
        <v>133</v>
      </c>
      <c r="H1002" t="s">
        <v>134</v>
      </c>
      <c r="I1002" t="s">
        <v>133</v>
      </c>
      <c r="J1002" t="s">
        <v>135</v>
      </c>
      <c r="K1002">
        <v>55</v>
      </c>
      <c r="L1002" t="s">
        <v>159</v>
      </c>
      <c r="M1002" t="s">
        <v>135</v>
      </c>
      <c r="N1002" t="s">
        <v>135</v>
      </c>
      <c r="O1002" t="s">
        <v>135</v>
      </c>
      <c r="P1002" t="s">
        <v>135</v>
      </c>
      <c r="Q1002" t="s">
        <v>1837</v>
      </c>
      <c r="R1002" t="s">
        <v>138</v>
      </c>
      <c r="S1002" t="s">
        <v>133</v>
      </c>
      <c r="T1002" t="s">
        <v>133</v>
      </c>
      <c r="U1002" t="s">
        <v>139</v>
      </c>
      <c r="V1002" t="s">
        <v>431</v>
      </c>
      <c r="W1002" t="s">
        <v>133</v>
      </c>
      <c r="X1002" t="s">
        <v>133</v>
      </c>
      <c r="Y1002" t="s">
        <v>133</v>
      </c>
      <c r="Z1002" t="s">
        <v>133</v>
      </c>
      <c r="AA1002" t="s">
        <v>432</v>
      </c>
      <c r="AB1002" t="s">
        <v>133</v>
      </c>
      <c r="AC1002" t="s">
        <v>133</v>
      </c>
      <c r="AD1002" t="s">
        <v>133</v>
      </c>
      <c r="AE1002" t="s">
        <v>133</v>
      </c>
      <c r="AF1002" t="s">
        <v>133</v>
      </c>
      <c r="AG1002" t="s">
        <v>133</v>
      </c>
      <c r="AH1002" t="s">
        <v>141</v>
      </c>
      <c r="AI1002" t="s">
        <v>133</v>
      </c>
      <c r="AJ1002" t="s">
        <v>133</v>
      </c>
      <c r="AK1002" t="s">
        <v>133</v>
      </c>
      <c r="AL1002" t="s">
        <v>133</v>
      </c>
      <c r="AM1002" t="s">
        <v>133</v>
      </c>
      <c r="AN1002" t="s">
        <v>133</v>
      </c>
      <c r="AO1002" t="s">
        <v>133</v>
      </c>
      <c r="AP1002" t="s">
        <v>141</v>
      </c>
      <c r="AQ1002" t="s">
        <v>133</v>
      </c>
      <c r="AR1002" t="s">
        <v>133</v>
      </c>
      <c r="AS1002" t="s">
        <v>133</v>
      </c>
      <c r="AT1002" t="s">
        <v>133</v>
      </c>
      <c r="AU1002" t="s">
        <v>133</v>
      </c>
      <c r="AV1002" t="s">
        <v>133</v>
      </c>
      <c r="AW1002" t="s">
        <v>133</v>
      </c>
      <c r="AX1002" t="s">
        <v>133</v>
      </c>
      <c r="AY1002" t="s">
        <v>133</v>
      </c>
      <c r="AZ1002" t="s">
        <v>133</v>
      </c>
      <c r="BA1002" t="s">
        <v>133</v>
      </c>
      <c r="BB1002" t="s">
        <v>133</v>
      </c>
      <c r="BC1002" t="s">
        <v>133</v>
      </c>
      <c r="BD1002" t="s">
        <v>133</v>
      </c>
      <c r="BE1002" t="s">
        <v>133</v>
      </c>
      <c r="BF1002" t="s">
        <v>133</v>
      </c>
      <c r="BG1002" t="s">
        <v>133</v>
      </c>
      <c r="BH1002" t="s">
        <v>133</v>
      </c>
      <c r="BI1002" t="s">
        <v>133</v>
      </c>
      <c r="BJ1002" t="s">
        <v>133</v>
      </c>
      <c r="BK1002" t="s">
        <v>133</v>
      </c>
      <c r="BL1002" t="s">
        <v>133</v>
      </c>
      <c r="BM1002" t="s">
        <v>133</v>
      </c>
      <c r="BN1002" t="s">
        <v>133</v>
      </c>
      <c r="BO1002" t="s">
        <v>133</v>
      </c>
      <c r="BP1002" t="s">
        <v>133</v>
      </c>
      <c r="BQ1002" t="s">
        <v>133</v>
      </c>
      <c r="BR1002" t="s">
        <v>133</v>
      </c>
      <c r="BS1002" t="s">
        <v>133</v>
      </c>
      <c r="BT1002" t="s">
        <v>133</v>
      </c>
      <c r="BU1002" t="s">
        <v>133</v>
      </c>
      <c r="BV1002" t="s">
        <v>133</v>
      </c>
      <c r="BW1002" t="s">
        <v>133</v>
      </c>
      <c r="BX1002" t="s">
        <v>133</v>
      </c>
      <c r="BY1002" t="s">
        <v>141</v>
      </c>
      <c r="BZ1002" t="s">
        <v>133</v>
      </c>
      <c r="CA1002" t="s">
        <v>133</v>
      </c>
      <c r="CB1002" t="s">
        <v>133</v>
      </c>
      <c r="CC1002" t="s">
        <v>133</v>
      </c>
      <c r="CD1002" t="s">
        <v>133</v>
      </c>
      <c r="CE1002" t="s">
        <v>133</v>
      </c>
      <c r="CF1002" t="s">
        <v>133</v>
      </c>
      <c r="CG1002" t="s">
        <v>133</v>
      </c>
      <c r="CH1002" t="s">
        <v>133</v>
      </c>
      <c r="CI1002" t="s">
        <v>133</v>
      </c>
      <c r="CJ1002" t="s">
        <v>133</v>
      </c>
      <c r="CK1002" t="s">
        <v>133</v>
      </c>
      <c r="CL1002" t="s">
        <v>133</v>
      </c>
      <c r="CM1002" t="s">
        <v>141</v>
      </c>
      <c r="CN1002" t="s">
        <v>133</v>
      </c>
      <c r="CO1002" t="s">
        <v>133</v>
      </c>
      <c r="CP1002" t="s">
        <v>133</v>
      </c>
      <c r="CQ1002" t="s">
        <v>133</v>
      </c>
      <c r="CR1002" t="s">
        <v>133</v>
      </c>
      <c r="CS1002" t="s">
        <v>133</v>
      </c>
      <c r="CT1002" t="s">
        <v>133</v>
      </c>
      <c r="CU1002" t="s">
        <v>133</v>
      </c>
      <c r="CV1002" t="s">
        <v>133</v>
      </c>
      <c r="CW1002" t="s">
        <v>133</v>
      </c>
      <c r="CX1002" t="s">
        <v>133</v>
      </c>
      <c r="CY1002" t="s">
        <v>133</v>
      </c>
      <c r="CZ1002" t="s">
        <v>133</v>
      </c>
      <c r="DA1002" t="s">
        <v>133</v>
      </c>
      <c r="DB1002" t="s">
        <v>133</v>
      </c>
      <c r="DC1002" t="s">
        <v>133</v>
      </c>
      <c r="DD1002" t="s">
        <v>133</v>
      </c>
      <c r="DE1002" t="s">
        <v>133</v>
      </c>
      <c r="DF1002" t="s">
        <v>133</v>
      </c>
      <c r="DG1002" t="s">
        <v>133</v>
      </c>
      <c r="DH1002" t="s">
        <v>133</v>
      </c>
      <c r="DI1002" t="s">
        <v>133</v>
      </c>
      <c r="DJ1002" t="s">
        <v>133</v>
      </c>
      <c r="DK1002" t="s">
        <v>133</v>
      </c>
      <c r="DL1002" t="s">
        <v>133</v>
      </c>
      <c r="DM1002" t="s">
        <v>133</v>
      </c>
      <c r="DN1002" t="s">
        <v>133</v>
      </c>
      <c r="DO1002" t="s">
        <v>133</v>
      </c>
      <c r="DP1002" t="s">
        <v>141</v>
      </c>
      <c r="DQ1002" t="s">
        <v>133</v>
      </c>
      <c r="DR1002" t="s">
        <v>133</v>
      </c>
      <c r="DS1002" t="s">
        <v>133</v>
      </c>
      <c r="DT1002" t="s">
        <v>133</v>
      </c>
      <c r="DU1002" t="s">
        <v>133</v>
      </c>
      <c r="DV1002" t="s">
        <v>133</v>
      </c>
      <c r="DW1002" t="s">
        <v>133</v>
      </c>
      <c r="DX1002" t="s">
        <v>133</v>
      </c>
      <c r="DY1002" t="s">
        <v>133</v>
      </c>
      <c r="DZ1002" t="s">
        <v>133</v>
      </c>
      <c r="EA1002" t="s">
        <v>133</v>
      </c>
    </row>
    <row r="1003" spans="1:131" x14ac:dyDescent="0.25">
      <c r="A1003">
        <v>1</v>
      </c>
      <c r="B1003" s="1">
        <v>44575</v>
      </c>
      <c r="C1003" s="2">
        <v>0.40833333333333333</v>
      </c>
      <c r="D1003">
        <v>10</v>
      </c>
      <c r="E1003" t="s">
        <v>1731</v>
      </c>
      <c r="F1003" t="s">
        <v>132</v>
      </c>
      <c r="G1003" t="s">
        <v>133</v>
      </c>
      <c r="H1003" t="s">
        <v>134</v>
      </c>
      <c r="I1003" t="s">
        <v>133</v>
      </c>
      <c r="J1003" t="s">
        <v>135</v>
      </c>
      <c r="K1003">
        <v>40</v>
      </c>
      <c r="L1003" t="s">
        <v>159</v>
      </c>
      <c r="M1003" t="s">
        <v>135</v>
      </c>
      <c r="N1003" t="s">
        <v>135</v>
      </c>
      <c r="O1003" t="s">
        <v>135</v>
      </c>
      <c r="P1003" t="s">
        <v>135</v>
      </c>
      <c r="Q1003" t="s">
        <v>1837</v>
      </c>
      <c r="R1003" t="s">
        <v>138</v>
      </c>
      <c r="S1003" t="s">
        <v>133</v>
      </c>
      <c r="T1003" t="s">
        <v>133</v>
      </c>
      <c r="U1003" t="s">
        <v>139</v>
      </c>
      <c r="V1003" t="s">
        <v>431</v>
      </c>
      <c r="W1003" t="s">
        <v>133</v>
      </c>
      <c r="X1003" t="s">
        <v>133</v>
      </c>
      <c r="Y1003" t="s">
        <v>133</v>
      </c>
      <c r="Z1003" t="s">
        <v>133</v>
      </c>
      <c r="AA1003" t="s">
        <v>432</v>
      </c>
      <c r="AB1003" t="s">
        <v>141</v>
      </c>
      <c r="AC1003" t="s">
        <v>133</v>
      </c>
      <c r="AD1003" t="s">
        <v>133</v>
      </c>
      <c r="AE1003" t="s">
        <v>133</v>
      </c>
      <c r="AF1003" t="s">
        <v>133</v>
      </c>
      <c r="AG1003" t="s">
        <v>133</v>
      </c>
      <c r="AH1003" t="s">
        <v>133</v>
      </c>
      <c r="AI1003" t="s">
        <v>133</v>
      </c>
      <c r="AJ1003" t="s">
        <v>133</v>
      </c>
      <c r="AK1003" t="s">
        <v>133</v>
      </c>
      <c r="AL1003" t="s">
        <v>133</v>
      </c>
      <c r="AM1003" t="s">
        <v>133</v>
      </c>
      <c r="AN1003" t="s">
        <v>133</v>
      </c>
      <c r="AO1003" t="s">
        <v>133</v>
      </c>
      <c r="AP1003" t="s">
        <v>141</v>
      </c>
      <c r="AQ1003" t="s">
        <v>133</v>
      </c>
      <c r="AR1003" t="s">
        <v>133</v>
      </c>
      <c r="AS1003" t="s">
        <v>133</v>
      </c>
      <c r="AT1003" t="s">
        <v>133</v>
      </c>
      <c r="AU1003" t="s">
        <v>133</v>
      </c>
      <c r="AV1003" t="s">
        <v>133</v>
      </c>
      <c r="AW1003" t="s">
        <v>133</v>
      </c>
      <c r="AX1003" t="s">
        <v>133</v>
      </c>
      <c r="AY1003" t="s">
        <v>133</v>
      </c>
      <c r="AZ1003" t="s">
        <v>133</v>
      </c>
      <c r="BA1003" t="s">
        <v>133</v>
      </c>
      <c r="BB1003" t="s">
        <v>133</v>
      </c>
      <c r="BC1003" t="s">
        <v>133</v>
      </c>
      <c r="BD1003" t="s">
        <v>133</v>
      </c>
      <c r="BE1003" t="s">
        <v>133</v>
      </c>
      <c r="BF1003" t="s">
        <v>133</v>
      </c>
      <c r="BG1003" t="s">
        <v>133</v>
      </c>
      <c r="BH1003" t="s">
        <v>133</v>
      </c>
      <c r="BI1003" t="s">
        <v>133</v>
      </c>
      <c r="BJ1003" t="s">
        <v>133</v>
      </c>
      <c r="BK1003" t="s">
        <v>133</v>
      </c>
      <c r="BL1003" t="s">
        <v>133</v>
      </c>
      <c r="BM1003" t="s">
        <v>133</v>
      </c>
      <c r="BN1003" t="s">
        <v>133</v>
      </c>
      <c r="BO1003" t="s">
        <v>133</v>
      </c>
      <c r="BP1003" t="s">
        <v>133</v>
      </c>
      <c r="BQ1003" t="s">
        <v>133</v>
      </c>
      <c r="BR1003" t="s">
        <v>133</v>
      </c>
      <c r="BS1003" t="s">
        <v>133</v>
      </c>
      <c r="BT1003" t="s">
        <v>133</v>
      </c>
      <c r="BU1003" t="s">
        <v>133</v>
      </c>
      <c r="BV1003" t="s">
        <v>133</v>
      </c>
      <c r="BW1003" t="s">
        <v>133</v>
      </c>
      <c r="BX1003" t="s">
        <v>133</v>
      </c>
      <c r="BY1003" t="s">
        <v>141</v>
      </c>
      <c r="BZ1003" t="s">
        <v>133</v>
      </c>
      <c r="CA1003" t="s">
        <v>133</v>
      </c>
      <c r="CB1003" t="s">
        <v>133</v>
      </c>
      <c r="CC1003" t="s">
        <v>133</v>
      </c>
      <c r="CD1003" t="s">
        <v>133</v>
      </c>
      <c r="CE1003" t="s">
        <v>133</v>
      </c>
      <c r="CF1003" t="s">
        <v>133</v>
      </c>
      <c r="CG1003" t="s">
        <v>133</v>
      </c>
      <c r="CH1003" t="s">
        <v>133</v>
      </c>
      <c r="CI1003" t="s">
        <v>133</v>
      </c>
      <c r="CJ1003" t="s">
        <v>133</v>
      </c>
      <c r="CK1003" t="s">
        <v>133</v>
      </c>
      <c r="CL1003" t="s">
        <v>133</v>
      </c>
      <c r="CM1003" t="s">
        <v>141</v>
      </c>
      <c r="CN1003" t="s">
        <v>133</v>
      </c>
      <c r="CO1003" t="s">
        <v>133</v>
      </c>
      <c r="CP1003" t="s">
        <v>133</v>
      </c>
      <c r="CQ1003" t="s">
        <v>133</v>
      </c>
      <c r="CR1003" t="s">
        <v>133</v>
      </c>
      <c r="CS1003" t="s">
        <v>133</v>
      </c>
      <c r="CT1003" t="s">
        <v>133</v>
      </c>
      <c r="CU1003" t="s">
        <v>133</v>
      </c>
      <c r="CV1003" t="s">
        <v>133</v>
      </c>
      <c r="CW1003" t="s">
        <v>133</v>
      </c>
      <c r="CX1003" t="s">
        <v>133</v>
      </c>
      <c r="CY1003" t="s">
        <v>133</v>
      </c>
      <c r="CZ1003" t="s">
        <v>133</v>
      </c>
      <c r="DA1003" t="s">
        <v>133</v>
      </c>
      <c r="DB1003" t="s">
        <v>133</v>
      </c>
      <c r="DC1003" t="s">
        <v>133</v>
      </c>
      <c r="DD1003" t="s">
        <v>133</v>
      </c>
      <c r="DE1003" t="s">
        <v>133</v>
      </c>
      <c r="DF1003" t="s">
        <v>133</v>
      </c>
      <c r="DG1003" t="s">
        <v>133</v>
      </c>
      <c r="DH1003" t="s">
        <v>133</v>
      </c>
      <c r="DI1003" t="s">
        <v>133</v>
      </c>
      <c r="DJ1003" t="s">
        <v>133</v>
      </c>
      <c r="DK1003" t="s">
        <v>133</v>
      </c>
      <c r="DL1003" t="s">
        <v>133</v>
      </c>
      <c r="DM1003" t="s">
        <v>133</v>
      </c>
      <c r="DN1003" t="s">
        <v>133</v>
      </c>
      <c r="DO1003" t="s">
        <v>133</v>
      </c>
      <c r="DP1003" t="s">
        <v>141</v>
      </c>
      <c r="DQ1003" t="s">
        <v>133</v>
      </c>
      <c r="DR1003" t="s">
        <v>133</v>
      </c>
      <c r="DS1003" t="s">
        <v>133</v>
      </c>
      <c r="DT1003" t="s">
        <v>133</v>
      </c>
      <c r="DU1003" t="s">
        <v>133</v>
      </c>
      <c r="DV1003" t="s">
        <v>133</v>
      </c>
      <c r="DW1003" t="s">
        <v>133</v>
      </c>
      <c r="DX1003" t="s">
        <v>133</v>
      </c>
      <c r="DY1003" t="s">
        <v>133</v>
      </c>
      <c r="DZ1003" t="s">
        <v>133</v>
      </c>
      <c r="EA1003" t="s">
        <v>133</v>
      </c>
    </row>
    <row r="1004" spans="1:131" x14ac:dyDescent="0.25">
      <c r="A1004">
        <v>1</v>
      </c>
      <c r="B1004" s="1">
        <v>44575</v>
      </c>
      <c r="C1004" s="2">
        <v>0.41597222222222224</v>
      </c>
      <c r="D1004">
        <v>10</v>
      </c>
      <c r="E1004" t="s">
        <v>1731</v>
      </c>
      <c r="F1004" t="s">
        <v>132</v>
      </c>
      <c r="G1004" t="s">
        <v>133</v>
      </c>
      <c r="H1004" t="s">
        <v>134</v>
      </c>
      <c r="I1004" t="s">
        <v>133</v>
      </c>
      <c r="J1004" t="s">
        <v>135</v>
      </c>
      <c r="K1004">
        <v>35</v>
      </c>
      <c r="L1004" t="s">
        <v>136</v>
      </c>
      <c r="M1004" t="s">
        <v>135</v>
      </c>
      <c r="N1004" t="s">
        <v>135</v>
      </c>
      <c r="O1004" t="s">
        <v>135</v>
      </c>
      <c r="P1004" t="s">
        <v>135</v>
      </c>
      <c r="Q1004" t="s">
        <v>1814</v>
      </c>
      <c r="R1004" t="s">
        <v>138</v>
      </c>
      <c r="S1004" t="s">
        <v>133</v>
      </c>
      <c r="T1004" t="s">
        <v>133</v>
      </c>
      <c r="U1004" t="s">
        <v>139</v>
      </c>
      <c r="V1004" t="s">
        <v>431</v>
      </c>
      <c r="W1004" t="s">
        <v>133</v>
      </c>
      <c r="X1004" t="s">
        <v>432</v>
      </c>
      <c r="Y1004" t="s">
        <v>133</v>
      </c>
      <c r="Z1004" t="s">
        <v>133</v>
      </c>
      <c r="AA1004" t="s">
        <v>133</v>
      </c>
      <c r="AB1004" t="s">
        <v>133</v>
      </c>
      <c r="AC1004" t="s">
        <v>133</v>
      </c>
      <c r="AD1004" t="s">
        <v>133</v>
      </c>
      <c r="AE1004" t="s">
        <v>133</v>
      </c>
      <c r="AF1004" t="s">
        <v>133</v>
      </c>
      <c r="AG1004" t="s">
        <v>133</v>
      </c>
      <c r="AH1004" t="s">
        <v>141</v>
      </c>
      <c r="AI1004" t="s">
        <v>133</v>
      </c>
      <c r="AJ1004" t="s">
        <v>133</v>
      </c>
      <c r="AK1004" t="s">
        <v>133</v>
      </c>
      <c r="AL1004" t="s">
        <v>133</v>
      </c>
      <c r="AM1004" t="s">
        <v>133</v>
      </c>
      <c r="AN1004" t="s">
        <v>133</v>
      </c>
      <c r="AO1004" t="s">
        <v>133</v>
      </c>
      <c r="AP1004" t="s">
        <v>141</v>
      </c>
      <c r="AQ1004" t="s">
        <v>133</v>
      </c>
      <c r="AR1004" t="s">
        <v>133</v>
      </c>
      <c r="AS1004" t="s">
        <v>133</v>
      </c>
      <c r="AT1004" t="s">
        <v>133</v>
      </c>
      <c r="AU1004" t="s">
        <v>133</v>
      </c>
      <c r="AV1004" t="s">
        <v>133</v>
      </c>
      <c r="AW1004" t="s">
        <v>133</v>
      </c>
      <c r="AX1004" t="s">
        <v>133</v>
      </c>
      <c r="AY1004" t="s">
        <v>133</v>
      </c>
      <c r="AZ1004" t="s">
        <v>133</v>
      </c>
      <c r="BA1004" t="s">
        <v>133</v>
      </c>
      <c r="BB1004" t="s">
        <v>133</v>
      </c>
      <c r="BC1004" t="s">
        <v>133</v>
      </c>
      <c r="BD1004" t="s">
        <v>133</v>
      </c>
      <c r="BE1004" t="s">
        <v>133</v>
      </c>
      <c r="BF1004" t="s">
        <v>133</v>
      </c>
      <c r="BG1004" t="s">
        <v>133</v>
      </c>
      <c r="BH1004" t="s">
        <v>133</v>
      </c>
      <c r="BI1004" t="s">
        <v>133</v>
      </c>
      <c r="BJ1004" t="s">
        <v>133</v>
      </c>
      <c r="BK1004" t="s">
        <v>133</v>
      </c>
      <c r="BL1004" t="s">
        <v>133</v>
      </c>
      <c r="BM1004" t="s">
        <v>133</v>
      </c>
      <c r="BN1004" t="s">
        <v>133</v>
      </c>
      <c r="BO1004" t="s">
        <v>133</v>
      </c>
      <c r="BP1004" t="s">
        <v>133</v>
      </c>
      <c r="BQ1004" t="s">
        <v>133</v>
      </c>
      <c r="BR1004" t="s">
        <v>133</v>
      </c>
      <c r="BS1004" t="s">
        <v>133</v>
      </c>
      <c r="BT1004" t="s">
        <v>133</v>
      </c>
      <c r="BU1004" t="s">
        <v>133</v>
      </c>
      <c r="BV1004" t="s">
        <v>133</v>
      </c>
      <c r="BW1004" t="s">
        <v>133</v>
      </c>
      <c r="BX1004" t="s">
        <v>133</v>
      </c>
      <c r="BY1004" t="s">
        <v>141</v>
      </c>
      <c r="BZ1004" t="s">
        <v>133</v>
      </c>
      <c r="CA1004" t="s">
        <v>133</v>
      </c>
      <c r="CB1004" t="s">
        <v>133</v>
      </c>
      <c r="CC1004" t="s">
        <v>133</v>
      </c>
      <c r="CD1004" t="s">
        <v>133</v>
      </c>
      <c r="CE1004" t="s">
        <v>133</v>
      </c>
      <c r="CF1004" t="s">
        <v>133</v>
      </c>
      <c r="CG1004" t="s">
        <v>133</v>
      </c>
      <c r="CH1004" t="s">
        <v>133</v>
      </c>
      <c r="CI1004" t="s">
        <v>133</v>
      </c>
      <c r="CJ1004" t="s">
        <v>133</v>
      </c>
      <c r="CK1004" t="s">
        <v>133</v>
      </c>
      <c r="CL1004" t="s">
        <v>133</v>
      </c>
      <c r="CM1004" t="s">
        <v>141</v>
      </c>
      <c r="CN1004" t="s">
        <v>133</v>
      </c>
      <c r="CO1004" t="s">
        <v>133</v>
      </c>
      <c r="CP1004" t="s">
        <v>133</v>
      </c>
      <c r="CQ1004" t="s">
        <v>133</v>
      </c>
      <c r="CR1004" t="s">
        <v>133</v>
      </c>
      <c r="CS1004" t="s">
        <v>133</v>
      </c>
      <c r="CT1004" t="s">
        <v>133</v>
      </c>
      <c r="CU1004" t="s">
        <v>133</v>
      </c>
      <c r="CV1004" t="s">
        <v>133</v>
      </c>
      <c r="CW1004" t="s">
        <v>133</v>
      </c>
      <c r="CX1004" t="s">
        <v>133</v>
      </c>
      <c r="CY1004" t="s">
        <v>133</v>
      </c>
      <c r="CZ1004" t="s">
        <v>133</v>
      </c>
      <c r="DA1004" t="s">
        <v>133</v>
      </c>
      <c r="DB1004" t="s">
        <v>133</v>
      </c>
      <c r="DC1004" t="s">
        <v>133</v>
      </c>
      <c r="DD1004" t="s">
        <v>133</v>
      </c>
      <c r="DE1004" t="s">
        <v>133</v>
      </c>
      <c r="DF1004" t="s">
        <v>133</v>
      </c>
      <c r="DG1004" t="s">
        <v>133</v>
      </c>
      <c r="DH1004" t="s">
        <v>133</v>
      </c>
      <c r="DI1004" t="s">
        <v>133</v>
      </c>
      <c r="DJ1004" t="s">
        <v>133</v>
      </c>
      <c r="DK1004" t="s">
        <v>133</v>
      </c>
      <c r="DL1004" t="s">
        <v>133</v>
      </c>
      <c r="DM1004" t="s">
        <v>133</v>
      </c>
      <c r="DN1004" t="s">
        <v>133</v>
      </c>
      <c r="DO1004" t="s">
        <v>133</v>
      </c>
      <c r="DP1004" t="s">
        <v>133</v>
      </c>
      <c r="DQ1004" t="s">
        <v>141</v>
      </c>
      <c r="DR1004" t="s">
        <v>133</v>
      </c>
      <c r="DS1004" t="s">
        <v>133</v>
      </c>
      <c r="DT1004" t="s">
        <v>133</v>
      </c>
      <c r="DU1004" t="s">
        <v>133</v>
      </c>
      <c r="DV1004" t="s">
        <v>133</v>
      </c>
      <c r="DW1004" t="s">
        <v>133</v>
      </c>
      <c r="DX1004" t="s">
        <v>133</v>
      </c>
      <c r="DY1004" t="s">
        <v>133</v>
      </c>
      <c r="DZ1004" t="s">
        <v>133</v>
      </c>
      <c r="EA1004" t="s">
        <v>133</v>
      </c>
    </row>
    <row r="1005" spans="1:131" x14ac:dyDescent="0.25">
      <c r="A1005">
        <v>1</v>
      </c>
      <c r="B1005" s="1">
        <v>44575</v>
      </c>
      <c r="C1005" s="2">
        <v>0.43958333333333333</v>
      </c>
      <c r="D1005">
        <v>10</v>
      </c>
      <c r="E1005" t="s">
        <v>1731</v>
      </c>
      <c r="F1005" t="s">
        <v>132</v>
      </c>
      <c r="G1005" t="s">
        <v>133</v>
      </c>
      <c r="H1005" t="s">
        <v>134</v>
      </c>
      <c r="I1005" t="s">
        <v>133</v>
      </c>
      <c r="J1005" t="s">
        <v>135</v>
      </c>
      <c r="K1005">
        <v>25</v>
      </c>
      <c r="L1005" t="s">
        <v>159</v>
      </c>
      <c r="M1005" t="s">
        <v>135</v>
      </c>
      <c r="N1005" t="s">
        <v>135</v>
      </c>
      <c r="O1005" t="s">
        <v>135</v>
      </c>
      <c r="P1005" t="s">
        <v>135</v>
      </c>
      <c r="Q1005" t="s">
        <v>1837</v>
      </c>
      <c r="R1005" t="s">
        <v>138</v>
      </c>
      <c r="S1005" t="s">
        <v>133</v>
      </c>
      <c r="T1005" t="s">
        <v>133</v>
      </c>
      <c r="U1005" t="s">
        <v>139</v>
      </c>
      <c r="V1005" t="s">
        <v>431</v>
      </c>
      <c r="W1005" t="s">
        <v>133</v>
      </c>
      <c r="X1005" t="s">
        <v>133</v>
      </c>
      <c r="Y1005" t="s">
        <v>133</v>
      </c>
      <c r="Z1005" t="s">
        <v>133</v>
      </c>
      <c r="AA1005" t="s">
        <v>432</v>
      </c>
      <c r="AB1005" t="s">
        <v>133</v>
      </c>
      <c r="AC1005" t="s">
        <v>133</v>
      </c>
      <c r="AD1005" t="s">
        <v>133</v>
      </c>
      <c r="AE1005" t="s">
        <v>133</v>
      </c>
      <c r="AF1005" t="s">
        <v>133</v>
      </c>
      <c r="AG1005" t="s">
        <v>133</v>
      </c>
      <c r="AH1005" t="s">
        <v>141</v>
      </c>
      <c r="AI1005" t="s">
        <v>133</v>
      </c>
      <c r="AJ1005" t="s">
        <v>133</v>
      </c>
      <c r="AK1005" t="s">
        <v>133</v>
      </c>
      <c r="AL1005" t="s">
        <v>133</v>
      </c>
      <c r="AM1005" t="s">
        <v>133</v>
      </c>
      <c r="AN1005" t="s">
        <v>133</v>
      </c>
      <c r="AO1005" t="s">
        <v>133</v>
      </c>
      <c r="AP1005" t="s">
        <v>141</v>
      </c>
      <c r="AQ1005" t="s">
        <v>133</v>
      </c>
      <c r="AR1005" t="s">
        <v>133</v>
      </c>
      <c r="AS1005" t="s">
        <v>133</v>
      </c>
      <c r="AT1005" t="s">
        <v>133</v>
      </c>
      <c r="AU1005" t="s">
        <v>133</v>
      </c>
      <c r="AV1005" t="s">
        <v>133</v>
      </c>
      <c r="AW1005" t="s">
        <v>133</v>
      </c>
      <c r="AX1005" t="s">
        <v>133</v>
      </c>
      <c r="AY1005" t="s">
        <v>133</v>
      </c>
      <c r="AZ1005" t="s">
        <v>133</v>
      </c>
      <c r="BA1005" t="s">
        <v>133</v>
      </c>
      <c r="BB1005" t="s">
        <v>133</v>
      </c>
      <c r="BC1005" t="s">
        <v>133</v>
      </c>
      <c r="BD1005" t="s">
        <v>133</v>
      </c>
      <c r="BE1005" t="s">
        <v>133</v>
      </c>
      <c r="BF1005" t="s">
        <v>133</v>
      </c>
      <c r="BG1005" t="s">
        <v>133</v>
      </c>
      <c r="BH1005" t="s">
        <v>133</v>
      </c>
      <c r="BI1005" t="s">
        <v>133</v>
      </c>
      <c r="BJ1005" t="s">
        <v>133</v>
      </c>
      <c r="BK1005" t="s">
        <v>133</v>
      </c>
      <c r="BL1005" t="s">
        <v>133</v>
      </c>
      <c r="BM1005" t="s">
        <v>133</v>
      </c>
      <c r="BN1005" t="s">
        <v>133</v>
      </c>
      <c r="BO1005" t="s">
        <v>133</v>
      </c>
      <c r="BP1005" t="s">
        <v>133</v>
      </c>
      <c r="BQ1005" t="s">
        <v>133</v>
      </c>
      <c r="BR1005" t="s">
        <v>133</v>
      </c>
      <c r="BS1005" t="s">
        <v>133</v>
      </c>
      <c r="BT1005" t="s">
        <v>133</v>
      </c>
      <c r="BU1005" t="s">
        <v>133</v>
      </c>
      <c r="BV1005" t="s">
        <v>133</v>
      </c>
      <c r="BW1005" t="s">
        <v>133</v>
      </c>
      <c r="BX1005" t="s">
        <v>133</v>
      </c>
      <c r="BY1005" t="s">
        <v>141</v>
      </c>
      <c r="BZ1005" t="s">
        <v>133</v>
      </c>
      <c r="CA1005" t="s">
        <v>133</v>
      </c>
      <c r="CB1005" t="s">
        <v>133</v>
      </c>
      <c r="CC1005" t="s">
        <v>133</v>
      </c>
      <c r="CD1005" t="s">
        <v>133</v>
      </c>
      <c r="CE1005" t="s">
        <v>133</v>
      </c>
      <c r="CF1005" t="s">
        <v>133</v>
      </c>
      <c r="CG1005" t="s">
        <v>133</v>
      </c>
      <c r="CH1005" t="s">
        <v>133</v>
      </c>
      <c r="CI1005" t="s">
        <v>133</v>
      </c>
      <c r="CJ1005" t="s">
        <v>133</v>
      </c>
      <c r="CK1005" t="s">
        <v>133</v>
      </c>
      <c r="CL1005" t="s">
        <v>133</v>
      </c>
      <c r="CM1005" t="s">
        <v>141</v>
      </c>
      <c r="CN1005" t="s">
        <v>133</v>
      </c>
      <c r="CO1005" t="s">
        <v>133</v>
      </c>
      <c r="CP1005" t="s">
        <v>133</v>
      </c>
      <c r="CQ1005" t="s">
        <v>133</v>
      </c>
      <c r="CR1005" t="s">
        <v>133</v>
      </c>
      <c r="CS1005" t="s">
        <v>133</v>
      </c>
      <c r="CT1005" t="s">
        <v>133</v>
      </c>
      <c r="CU1005" t="s">
        <v>133</v>
      </c>
      <c r="CV1005" t="s">
        <v>133</v>
      </c>
      <c r="CW1005" t="s">
        <v>133</v>
      </c>
      <c r="CX1005" t="s">
        <v>133</v>
      </c>
      <c r="CY1005" t="s">
        <v>133</v>
      </c>
      <c r="CZ1005" t="s">
        <v>133</v>
      </c>
      <c r="DA1005" t="s">
        <v>133</v>
      </c>
      <c r="DB1005" t="s">
        <v>133</v>
      </c>
      <c r="DC1005" t="s">
        <v>133</v>
      </c>
      <c r="DD1005" t="s">
        <v>133</v>
      </c>
      <c r="DE1005" t="s">
        <v>133</v>
      </c>
      <c r="DF1005" t="s">
        <v>133</v>
      </c>
      <c r="DG1005" t="s">
        <v>133</v>
      </c>
      <c r="DH1005" t="s">
        <v>133</v>
      </c>
      <c r="DI1005" t="s">
        <v>133</v>
      </c>
      <c r="DJ1005" t="s">
        <v>133</v>
      </c>
      <c r="DK1005" t="s">
        <v>133</v>
      </c>
      <c r="DL1005" t="s">
        <v>133</v>
      </c>
      <c r="DM1005" t="s">
        <v>133</v>
      </c>
      <c r="DN1005" t="s">
        <v>133</v>
      </c>
      <c r="DO1005" t="s">
        <v>133</v>
      </c>
      <c r="DP1005" t="s">
        <v>141</v>
      </c>
      <c r="DQ1005" t="s">
        <v>133</v>
      </c>
      <c r="DR1005" t="s">
        <v>133</v>
      </c>
      <c r="DS1005" t="s">
        <v>133</v>
      </c>
      <c r="DT1005" t="s">
        <v>133</v>
      </c>
      <c r="DU1005" t="s">
        <v>133</v>
      </c>
      <c r="DV1005" t="s">
        <v>133</v>
      </c>
      <c r="DW1005" t="s">
        <v>133</v>
      </c>
      <c r="DX1005" t="s">
        <v>133</v>
      </c>
      <c r="DY1005" t="s">
        <v>133</v>
      </c>
      <c r="DZ1005" t="s">
        <v>133</v>
      </c>
      <c r="EA1005" t="s">
        <v>133</v>
      </c>
    </row>
    <row r="1006" spans="1:131" x14ac:dyDescent="0.25">
      <c r="A1006">
        <v>1</v>
      </c>
      <c r="B1006" s="1">
        <v>44575</v>
      </c>
      <c r="C1006" s="2">
        <v>0.46875</v>
      </c>
      <c r="D1006">
        <v>10</v>
      </c>
      <c r="E1006" t="s">
        <v>1731</v>
      </c>
      <c r="F1006" t="s">
        <v>132</v>
      </c>
      <c r="G1006" t="s">
        <v>133</v>
      </c>
      <c r="H1006" t="s">
        <v>134</v>
      </c>
      <c r="I1006" t="s">
        <v>133</v>
      </c>
      <c r="J1006" t="s">
        <v>135</v>
      </c>
      <c r="K1006">
        <v>45</v>
      </c>
      <c r="L1006" t="s">
        <v>136</v>
      </c>
      <c r="M1006" t="s">
        <v>135</v>
      </c>
      <c r="N1006" t="s">
        <v>135</v>
      </c>
      <c r="O1006" t="s">
        <v>135</v>
      </c>
      <c r="P1006" t="s">
        <v>135</v>
      </c>
      <c r="Q1006" t="s">
        <v>1837</v>
      </c>
      <c r="R1006" t="s">
        <v>138</v>
      </c>
      <c r="S1006" t="s">
        <v>133</v>
      </c>
      <c r="T1006" t="s">
        <v>133</v>
      </c>
      <c r="U1006" t="s">
        <v>139</v>
      </c>
      <c r="V1006" t="s">
        <v>431</v>
      </c>
      <c r="W1006" t="s">
        <v>133</v>
      </c>
      <c r="X1006" t="s">
        <v>133</v>
      </c>
      <c r="Y1006" t="s">
        <v>133</v>
      </c>
      <c r="Z1006" t="s">
        <v>133</v>
      </c>
      <c r="AA1006" t="s">
        <v>432</v>
      </c>
      <c r="AB1006" t="s">
        <v>133</v>
      </c>
      <c r="AC1006" t="s">
        <v>133</v>
      </c>
      <c r="AD1006" t="s">
        <v>133</v>
      </c>
      <c r="AE1006" t="s">
        <v>133</v>
      </c>
      <c r="AF1006" t="s">
        <v>133</v>
      </c>
      <c r="AG1006" t="s">
        <v>133</v>
      </c>
      <c r="AH1006" t="s">
        <v>141</v>
      </c>
      <c r="AI1006" t="s">
        <v>133</v>
      </c>
      <c r="AJ1006" t="s">
        <v>133</v>
      </c>
      <c r="AK1006" t="s">
        <v>133</v>
      </c>
      <c r="AL1006" t="s">
        <v>133</v>
      </c>
      <c r="AM1006" t="s">
        <v>133</v>
      </c>
      <c r="AN1006" t="s">
        <v>133</v>
      </c>
      <c r="AO1006" t="s">
        <v>133</v>
      </c>
      <c r="AP1006" t="s">
        <v>141</v>
      </c>
      <c r="AQ1006" t="s">
        <v>133</v>
      </c>
      <c r="AR1006" t="s">
        <v>133</v>
      </c>
      <c r="AS1006" t="s">
        <v>133</v>
      </c>
      <c r="AT1006" t="s">
        <v>133</v>
      </c>
      <c r="AU1006" t="s">
        <v>133</v>
      </c>
      <c r="AV1006" t="s">
        <v>133</v>
      </c>
      <c r="AW1006" t="s">
        <v>133</v>
      </c>
      <c r="AX1006" t="s">
        <v>133</v>
      </c>
      <c r="AY1006" t="s">
        <v>133</v>
      </c>
      <c r="AZ1006" t="s">
        <v>133</v>
      </c>
      <c r="BA1006" t="s">
        <v>133</v>
      </c>
      <c r="BB1006" t="s">
        <v>133</v>
      </c>
      <c r="BC1006" t="s">
        <v>133</v>
      </c>
      <c r="BD1006" t="s">
        <v>133</v>
      </c>
      <c r="BE1006" t="s">
        <v>133</v>
      </c>
      <c r="BF1006" t="s">
        <v>133</v>
      </c>
      <c r="BG1006" t="s">
        <v>133</v>
      </c>
      <c r="BH1006" t="s">
        <v>133</v>
      </c>
      <c r="BI1006" t="s">
        <v>133</v>
      </c>
      <c r="BJ1006" t="s">
        <v>133</v>
      </c>
      <c r="BK1006" t="s">
        <v>133</v>
      </c>
      <c r="BL1006" t="s">
        <v>133</v>
      </c>
      <c r="BM1006" t="s">
        <v>133</v>
      </c>
      <c r="BN1006" t="s">
        <v>133</v>
      </c>
      <c r="BO1006" t="s">
        <v>133</v>
      </c>
      <c r="BP1006" t="s">
        <v>133</v>
      </c>
      <c r="BQ1006" t="s">
        <v>133</v>
      </c>
      <c r="BR1006" t="s">
        <v>133</v>
      </c>
      <c r="BS1006" t="s">
        <v>133</v>
      </c>
      <c r="BT1006" t="s">
        <v>133</v>
      </c>
      <c r="BU1006" t="s">
        <v>133</v>
      </c>
      <c r="BV1006" t="s">
        <v>133</v>
      </c>
      <c r="BW1006" t="s">
        <v>133</v>
      </c>
      <c r="BX1006" t="s">
        <v>133</v>
      </c>
      <c r="BY1006" t="s">
        <v>141</v>
      </c>
      <c r="BZ1006" t="s">
        <v>133</v>
      </c>
      <c r="CA1006" t="s">
        <v>133</v>
      </c>
      <c r="CB1006" t="s">
        <v>133</v>
      </c>
      <c r="CC1006" t="s">
        <v>133</v>
      </c>
      <c r="CD1006" t="s">
        <v>133</v>
      </c>
      <c r="CE1006" t="s">
        <v>133</v>
      </c>
      <c r="CF1006" t="s">
        <v>133</v>
      </c>
      <c r="CG1006" t="s">
        <v>133</v>
      </c>
      <c r="CH1006" t="s">
        <v>133</v>
      </c>
      <c r="CI1006" t="s">
        <v>133</v>
      </c>
      <c r="CJ1006" t="s">
        <v>133</v>
      </c>
      <c r="CK1006" t="s">
        <v>133</v>
      </c>
      <c r="CL1006" t="s">
        <v>133</v>
      </c>
      <c r="CM1006" t="s">
        <v>141</v>
      </c>
      <c r="CN1006" t="s">
        <v>133</v>
      </c>
      <c r="CO1006" t="s">
        <v>133</v>
      </c>
      <c r="CP1006" t="s">
        <v>133</v>
      </c>
      <c r="CQ1006" t="s">
        <v>133</v>
      </c>
      <c r="CR1006" t="s">
        <v>133</v>
      </c>
      <c r="CS1006" t="s">
        <v>133</v>
      </c>
      <c r="CT1006" t="s">
        <v>133</v>
      </c>
      <c r="CU1006" t="s">
        <v>133</v>
      </c>
      <c r="CV1006" t="s">
        <v>133</v>
      </c>
      <c r="CW1006" t="s">
        <v>133</v>
      </c>
      <c r="CX1006" t="s">
        <v>133</v>
      </c>
      <c r="CY1006" t="s">
        <v>133</v>
      </c>
      <c r="CZ1006" t="s">
        <v>133</v>
      </c>
      <c r="DA1006" t="s">
        <v>133</v>
      </c>
      <c r="DB1006" t="s">
        <v>133</v>
      </c>
      <c r="DC1006" t="s">
        <v>133</v>
      </c>
      <c r="DD1006" t="s">
        <v>133</v>
      </c>
      <c r="DE1006" t="s">
        <v>133</v>
      </c>
      <c r="DF1006" t="s">
        <v>133</v>
      </c>
      <c r="DG1006" t="s">
        <v>133</v>
      </c>
      <c r="DH1006" t="s">
        <v>133</v>
      </c>
      <c r="DI1006" t="s">
        <v>133</v>
      </c>
      <c r="DJ1006" t="s">
        <v>133</v>
      </c>
      <c r="DK1006" t="s">
        <v>133</v>
      </c>
      <c r="DL1006" t="s">
        <v>133</v>
      </c>
      <c r="DM1006" t="s">
        <v>133</v>
      </c>
      <c r="DN1006" t="s">
        <v>133</v>
      </c>
      <c r="DO1006" t="s">
        <v>133</v>
      </c>
      <c r="DP1006" t="s">
        <v>141</v>
      </c>
      <c r="DQ1006" t="s">
        <v>133</v>
      </c>
      <c r="DR1006" t="s">
        <v>133</v>
      </c>
      <c r="DS1006" t="s">
        <v>133</v>
      </c>
      <c r="DT1006" t="s">
        <v>133</v>
      </c>
      <c r="DU1006" t="s">
        <v>133</v>
      </c>
      <c r="DV1006" t="s">
        <v>133</v>
      </c>
      <c r="DW1006" t="s">
        <v>133</v>
      </c>
      <c r="DX1006" t="s">
        <v>133</v>
      </c>
      <c r="DY1006" t="s">
        <v>133</v>
      </c>
      <c r="DZ1006" t="s">
        <v>133</v>
      </c>
      <c r="EA1006" t="s">
        <v>133</v>
      </c>
    </row>
    <row r="1007" spans="1:131" x14ac:dyDescent="0.25">
      <c r="A1007">
        <v>1</v>
      </c>
      <c r="B1007" s="1">
        <v>44578</v>
      </c>
      <c r="C1007" s="2">
        <v>0.78125</v>
      </c>
      <c r="D1007">
        <v>10</v>
      </c>
      <c r="E1007" t="s">
        <v>164</v>
      </c>
      <c r="F1007" t="s">
        <v>132</v>
      </c>
      <c r="G1007" t="s">
        <v>133</v>
      </c>
      <c r="H1007" t="s">
        <v>134</v>
      </c>
      <c r="I1007" t="s">
        <v>133</v>
      </c>
      <c r="J1007" t="s">
        <v>135</v>
      </c>
      <c r="K1007">
        <v>20</v>
      </c>
      <c r="L1007" t="s">
        <v>136</v>
      </c>
      <c r="M1007" t="s">
        <v>135</v>
      </c>
      <c r="N1007" t="s">
        <v>135</v>
      </c>
      <c r="O1007" t="s">
        <v>135</v>
      </c>
      <c r="P1007" t="s">
        <v>135</v>
      </c>
      <c r="Q1007" t="s">
        <v>1849</v>
      </c>
      <c r="R1007" t="s">
        <v>138</v>
      </c>
      <c r="S1007" t="s">
        <v>133</v>
      </c>
      <c r="T1007" t="s">
        <v>133</v>
      </c>
      <c r="U1007" t="s">
        <v>139</v>
      </c>
      <c r="V1007" t="s">
        <v>147</v>
      </c>
      <c r="W1007" t="s">
        <v>133</v>
      </c>
      <c r="X1007" t="s">
        <v>133</v>
      </c>
      <c r="Y1007" t="s">
        <v>133</v>
      </c>
      <c r="Z1007" t="s">
        <v>133</v>
      </c>
      <c r="AA1007" t="s">
        <v>147</v>
      </c>
      <c r="AB1007" t="s">
        <v>133</v>
      </c>
      <c r="AC1007" t="s">
        <v>133</v>
      </c>
      <c r="AD1007" t="s">
        <v>133</v>
      </c>
      <c r="AE1007" t="s">
        <v>133</v>
      </c>
      <c r="AF1007" t="s">
        <v>133</v>
      </c>
      <c r="AG1007" t="s">
        <v>133</v>
      </c>
      <c r="AH1007" t="s">
        <v>141</v>
      </c>
      <c r="AI1007" t="s">
        <v>133</v>
      </c>
      <c r="AJ1007" t="s">
        <v>133</v>
      </c>
      <c r="AK1007" t="s">
        <v>133</v>
      </c>
      <c r="AL1007" t="s">
        <v>133</v>
      </c>
      <c r="AM1007" t="s">
        <v>133</v>
      </c>
      <c r="AN1007" t="s">
        <v>133</v>
      </c>
      <c r="AO1007" t="s">
        <v>133</v>
      </c>
      <c r="AP1007" t="s">
        <v>141</v>
      </c>
      <c r="AQ1007" t="s">
        <v>133</v>
      </c>
      <c r="AR1007" t="s">
        <v>133</v>
      </c>
      <c r="AS1007" t="s">
        <v>133</v>
      </c>
      <c r="AT1007" t="s">
        <v>133</v>
      </c>
      <c r="AU1007" t="s">
        <v>133</v>
      </c>
      <c r="AV1007" t="s">
        <v>133</v>
      </c>
      <c r="AW1007" t="s">
        <v>133</v>
      </c>
      <c r="AX1007" t="s">
        <v>133</v>
      </c>
      <c r="AY1007" t="s">
        <v>133</v>
      </c>
      <c r="AZ1007" t="s">
        <v>133</v>
      </c>
      <c r="BA1007" t="s">
        <v>133</v>
      </c>
      <c r="BB1007" t="s">
        <v>133</v>
      </c>
      <c r="BC1007" t="s">
        <v>133</v>
      </c>
      <c r="BD1007" t="s">
        <v>133</v>
      </c>
      <c r="BE1007" t="s">
        <v>133</v>
      </c>
      <c r="BF1007" t="s">
        <v>133</v>
      </c>
      <c r="BG1007" t="s">
        <v>133</v>
      </c>
      <c r="BH1007" t="s">
        <v>133</v>
      </c>
      <c r="BI1007" t="s">
        <v>133</v>
      </c>
      <c r="BJ1007" t="s">
        <v>133</v>
      </c>
      <c r="BK1007" t="s">
        <v>133</v>
      </c>
      <c r="BL1007" t="s">
        <v>133</v>
      </c>
      <c r="BM1007" t="s">
        <v>133</v>
      </c>
      <c r="BN1007" t="s">
        <v>133</v>
      </c>
      <c r="BO1007" t="s">
        <v>133</v>
      </c>
      <c r="BP1007" t="s">
        <v>133</v>
      </c>
      <c r="BQ1007" t="s">
        <v>133</v>
      </c>
      <c r="BR1007" t="s">
        <v>133</v>
      </c>
      <c r="BS1007" t="s">
        <v>133</v>
      </c>
      <c r="BT1007" t="s">
        <v>133</v>
      </c>
      <c r="BU1007" t="s">
        <v>133</v>
      </c>
      <c r="BV1007" t="s">
        <v>133</v>
      </c>
      <c r="BW1007" t="s">
        <v>133</v>
      </c>
      <c r="BX1007" t="s">
        <v>133</v>
      </c>
      <c r="BY1007" t="s">
        <v>141</v>
      </c>
      <c r="BZ1007" t="s">
        <v>133</v>
      </c>
      <c r="CA1007" t="s">
        <v>133</v>
      </c>
      <c r="CB1007" t="s">
        <v>133</v>
      </c>
      <c r="CC1007" t="s">
        <v>133</v>
      </c>
      <c r="CD1007" t="s">
        <v>133</v>
      </c>
      <c r="CE1007" t="s">
        <v>133</v>
      </c>
      <c r="CF1007" t="s">
        <v>133</v>
      </c>
      <c r="CG1007" t="s">
        <v>133</v>
      </c>
      <c r="CH1007" t="s">
        <v>133</v>
      </c>
      <c r="CI1007" t="s">
        <v>133</v>
      </c>
      <c r="CJ1007" t="s">
        <v>133</v>
      </c>
      <c r="CK1007" t="s">
        <v>133</v>
      </c>
      <c r="CL1007" t="s">
        <v>133</v>
      </c>
      <c r="CM1007" t="s">
        <v>141</v>
      </c>
      <c r="CN1007" t="s">
        <v>133</v>
      </c>
      <c r="CO1007" t="s">
        <v>133</v>
      </c>
      <c r="CP1007" t="s">
        <v>133</v>
      </c>
      <c r="CQ1007" t="s">
        <v>133</v>
      </c>
      <c r="CR1007" t="s">
        <v>133</v>
      </c>
      <c r="CS1007" t="s">
        <v>133</v>
      </c>
      <c r="CT1007" t="s">
        <v>133</v>
      </c>
      <c r="CU1007" t="s">
        <v>133</v>
      </c>
      <c r="CV1007" t="s">
        <v>133</v>
      </c>
      <c r="CW1007" t="s">
        <v>133</v>
      </c>
      <c r="CX1007" t="s">
        <v>133</v>
      </c>
      <c r="CY1007" t="s">
        <v>133</v>
      </c>
      <c r="CZ1007" t="s">
        <v>133</v>
      </c>
      <c r="DA1007" t="s">
        <v>133</v>
      </c>
      <c r="DB1007" t="s">
        <v>133</v>
      </c>
      <c r="DC1007" t="s">
        <v>133</v>
      </c>
      <c r="DD1007" t="s">
        <v>133</v>
      </c>
      <c r="DE1007" t="s">
        <v>133</v>
      </c>
      <c r="DF1007" t="s">
        <v>133</v>
      </c>
      <c r="DG1007" t="s">
        <v>133</v>
      </c>
      <c r="DH1007" t="s">
        <v>133</v>
      </c>
      <c r="DI1007" t="s">
        <v>133</v>
      </c>
      <c r="DJ1007" t="s">
        <v>133</v>
      </c>
      <c r="DK1007" t="s">
        <v>133</v>
      </c>
      <c r="DL1007" t="s">
        <v>133</v>
      </c>
      <c r="DM1007" t="s">
        <v>133</v>
      </c>
      <c r="DN1007" t="s">
        <v>133</v>
      </c>
      <c r="DO1007" t="s">
        <v>133</v>
      </c>
      <c r="DP1007" t="s">
        <v>141</v>
      </c>
      <c r="DQ1007" t="s">
        <v>133</v>
      </c>
      <c r="DR1007" t="s">
        <v>133</v>
      </c>
      <c r="DS1007" t="s">
        <v>133</v>
      </c>
      <c r="DT1007" t="s">
        <v>133</v>
      </c>
      <c r="DU1007" t="s">
        <v>133</v>
      </c>
      <c r="DV1007" t="s">
        <v>133</v>
      </c>
      <c r="DW1007" t="s">
        <v>133</v>
      </c>
      <c r="DX1007" t="s">
        <v>133</v>
      </c>
      <c r="DY1007" t="s">
        <v>133</v>
      </c>
      <c r="DZ1007" t="s">
        <v>133</v>
      </c>
      <c r="EA1007" t="s">
        <v>133</v>
      </c>
    </row>
    <row r="1008" spans="1:131" x14ac:dyDescent="0.25">
      <c r="A1008">
        <v>1</v>
      </c>
      <c r="B1008" s="1">
        <v>44579</v>
      </c>
      <c r="C1008" s="2">
        <v>0.8125</v>
      </c>
      <c r="D1008">
        <v>15</v>
      </c>
      <c r="E1008" t="s">
        <v>1792</v>
      </c>
      <c r="F1008" t="s">
        <v>132</v>
      </c>
      <c r="G1008" t="s">
        <v>133</v>
      </c>
      <c r="H1008" t="s">
        <v>202</v>
      </c>
      <c r="I1008" t="s">
        <v>1269</v>
      </c>
      <c r="J1008" t="s">
        <v>135</v>
      </c>
      <c r="K1008">
        <v>45</v>
      </c>
      <c r="L1008" t="s">
        <v>136</v>
      </c>
      <c r="M1008" t="s">
        <v>135</v>
      </c>
      <c r="N1008" t="s">
        <v>135</v>
      </c>
      <c r="O1008" t="s">
        <v>135</v>
      </c>
      <c r="P1008" t="s">
        <v>135</v>
      </c>
      <c r="Q1008" t="s">
        <v>1850</v>
      </c>
      <c r="R1008" t="s">
        <v>292</v>
      </c>
      <c r="S1008" t="s">
        <v>133</v>
      </c>
      <c r="T1008" t="s">
        <v>133</v>
      </c>
      <c r="U1008" t="s">
        <v>133</v>
      </c>
      <c r="V1008" t="s">
        <v>133</v>
      </c>
      <c r="W1008" t="s">
        <v>133</v>
      </c>
      <c r="X1008" t="s">
        <v>133</v>
      </c>
      <c r="Y1008" t="s">
        <v>133</v>
      </c>
      <c r="Z1008" t="s">
        <v>1271</v>
      </c>
      <c r="AA1008" t="s">
        <v>133</v>
      </c>
      <c r="AB1008" t="s">
        <v>133</v>
      </c>
      <c r="AC1008" t="s">
        <v>133</v>
      </c>
      <c r="AD1008" t="s">
        <v>133</v>
      </c>
      <c r="AE1008" t="s">
        <v>133</v>
      </c>
      <c r="AF1008" t="s">
        <v>133</v>
      </c>
      <c r="AG1008" t="s">
        <v>133</v>
      </c>
      <c r="AH1008" t="s">
        <v>141</v>
      </c>
      <c r="AI1008" t="s">
        <v>133</v>
      </c>
      <c r="AJ1008" t="s">
        <v>133</v>
      </c>
      <c r="AK1008" t="s">
        <v>133</v>
      </c>
      <c r="AL1008" t="s">
        <v>133</v>
      </c>
      <c r="AM1008" t="s">
        <v>133</v>
      </c>
      <c r="AN1008" t="s">
        <v>133</v>
      </c>
      <c r="AO1008" t="s">
        <v>133</v>
      </c>
      <c r="AP1008" t="s">
        <v>141</v>
      </c>
      <c r="AQ1008" t="s">
        <v>141</v>
      </c>
      <c r="AR1008" t="s">
        <v>133</v>
      </c>
      <c r="AS1008" t="s">
        <v>133</v>
      </c>
      <c r="AT1008" t="s">
        <v>133</v>
      </c>
      <c r="AU1008" t="s">
        <v>133</v>
      </c>
      <c r="AV1008" t="s">
        <v>133</v>
      </c>
      <c r="AW1008" t="s">
        <v>133</v>
      </c>
      <c r="AX1008" t="s">
        <v>133</v>
      </c>
      <c r="AY1008" t="s">
        <v>133</v>
      </c>
      <c r="AZ1008" t="s">
        <v>133</v>
      </c>
      <c r="BA1008" t="s">
        <v>133</v>
      </c>
      <c r="BB1008" t="s">
        <v>133</v>
      </c>
      <c r="BC1008" t="s">
        <v>141</v>
      </c>
      <c r="BD1008" t="s">
        <v>133</v>
      </c>
      <c r="BE1008" t="s">
        <v>133</v>
      </c>
      <c r="BF1008" t="s">
        <v>133</v>
      </c>
      <c r="BG1008" t="s">
        <v>133</v>
      </c>
      <c r="BH1008" t="s">
        <v>133</v>
      </c>
      <c r="BI1008" t="s">
        <v>133</v>
      </c>
      <c r="BJ1008" t="s">
        <v>133</v>
      </c>
      <c r="BK1008" t="s">
        <v>133</v>
      </c>
      <c r="BL1008" t="s">
        <v>133</v>
      </c>
      <c r="BM1008" t="s">
        <v>133</v>
      </c>
      <c r="BN1008" t="s">
        <v>133</v>
      </c>
      <c r="BO1008" t="s">
        <v>133</v>
      </c>
      <c r="BP1008" t="s">
        <v>133</v>
      </c>
      <c r="BQ1008" t="s">
        <v>133</v>
      </c>
      <c r="BR1008" t="s">
        <v>133</v>
      </c>
      <c r="BS1008" t="s">
        <v>133</v>
      </c>
      <c r="BT1008" t="s">
        <v>133</v>
      </c>
      <c r="BU1008" t="s">
        <v>133</v>
      </c>
      <c r="BV1008" t="s">
        <v>141</v>
      </c>
      <c r="BW1008" t="s">
        <v>133</v>
      </c>
      <c r="BX1008" t="s">
        <v>133</v>
      </c>
      <c r="BY1008" t="s">
        <v>133</v>
      </c>
      <c r="BZ1008" t="s">
        <v>133</v>
      </c>
      <c r="CA1008" t="s">
        <v>133</v>
      </c>
      <c r="CB1008" t="s">
        <v>133</v>
      </c>
      <c r="CC1008" t="s">
        <v>133</v>
      </c>
      <c r="CD1008" t="s">
        <v>133</v>
      </c>
      <c r="CE1008" t="s">
        <v>133</v>
      </c>
      <c r="CF1008" t="s">
        <v>133</v>
      </c>
      <c r="CG1008" t="s">
        <v>133</v>
      </c>
      <c r="CH1008" t="s">
        <v>133</v>
      </c>
      <c r="CI1008" t="s">
        <v>133</v>
      </c>
      <c r="CJ1008" t="s">
        <v>133</v>
      </c>
      <c r="CK1008" t="s">
        <v>133</v>
      </c>
      <c r="CL1008" t="s">
        <v>133</v>
      </c>
      <c r="CM1008" t="s">
        <v>133</v>
      </c>
      <c r="CN1008" t="s">
        <v>133</v>
      </c>
      <c r="CO1008" t="s">
        <v>133</v>
      </c>
      <c r="CP1008" t="s">
        <v>133</v>
      </c>
      <c r="CQ1008" t="s">
        <v>133</v>
      </c>
      <c r="CR1008" t="s">
        <v>141</v>
      </c>
      <c r="CS1008" t="s">
        <v>133</v>
      </c>
      <c r="CT1008" t="s">
        <v>133</v>
      </c>
      <c r="CU1008" t="s">
        <v>133</v>
      </c>
      <c r="CV1008" t="s">
        <v>133</v>
      </c>
      <c r="CW1008" t="s">
        <v>133</v>
      </c>
      <c r="CX1008" t="s">
        <v>133</v>
      </c>
      <c r="CY1008" t="s">
        <v>133</v>
      </c>
      <c r="CZ1008" t="s">
        <v>141</v>
      </c>
      <c r="DA1008" t="s">
        <v>133</v>
      </c>
      <c r="DB1008" t="s">
        <v>133</v>
      </c>
      <c r="DC1008" t="s">
        <v>133</v>
      </c>
      <c r="DD1008" t="s">
        <v>133</v>
      </c>
      <c r="DE1008" t="s">
        <v>133</v>
      </c>
      <c r="DF1008" t="s">
        <v>133</v>
      </c>
      <c r="DG1008" t="s">
        <v>133</v>
      </c>
      <c r="DH1008" t="s">
        <v>141</v>
      </c>
      <c r="DI1008" t="s">
        <v>133</v>
      </c>
      <c r="DJ1008" t="s">
        <v>133</v>
      </c>
      <c r="DK1008" t="s">
        <v>133</v>
      </c>
      <c r="DL1008" t="s">
        <v>133</v>
      </c>
      <c r="DM1008" t="s">
        <v>133</v>
      </c>
      <c r="DN1008" t="s">
        <v>133</v>
      </c>
      <c r="DO1008" t="s">
        <v>133</v>
      </c>
      <c r="DP1008" t="s">
        <v>133</v>
      </c>
      <c r="DQ1008" t="s">
        <v>133</v>
      </c>
      <c r="DR1008" t="s">
        <v>141</v>
      </c>
      <c r="DS1008" t="s">
        <v>133</v>
      </c>
      <c r="DT1008" t="s">
        <v>133</v>
      </c>
      <c r="DU1008" t="s">
        <v>133</v>
      </c>
      <c r="DV1008" t="s">
        <v>133</v>
      </c>
      <c r="DW1008" t="s">
        <v>133</v>
      </c>
      <c r="DX1008" t="s">
        <v>133</v>
      </c>
      <c r="DY1008" t="s">
        <v>133</v>
      </c>
      <c r="DZ1008" t="s">
        <v>133</v>
      </c>
      <c r="EA1008" t="s">
        <v>133</v>
      </c>
    </row>
    <row r="1009" spans="1:131" x14ac:dyDescent="0.25">
      <c r="A1009">
        <v>1</v>
      </c>
      <c r="B1009" s="1">
        <v>44581</v>
      </c>
      <c r="C1009" s="2">
        <v>0.39583333333333331</v>
      </c>
      <c r="D1009">
        <v>10</v>
      </c>
      <c r="E1009" t="s">
        <v>1731</v>
      </c>
      <c r="F1009" t="s">
        <v>132</v>
      </c>
      <c r="G1009" t="s">
        <v>133</v>
      </c>
      <c r="H1009" t="s">
        <v>134</v>
      </c>
      <c r="I1009" t="s">
        <v>133</v>
      </c>
      <c r="J1009" t="s">
        <v>135</v>
      </c>
      <c r="K1009">
        <v>50</v>
      </c>
      <c r="L1009" t="s">
        <v>159</v>
      </c>
      <c r="M1009" t="s">
        <v>135</v>
      </c>
      <c r="N1009" t="s">
        <v>135</v>
      </c>
      <c r="O1009" t="s">
        <v>135</v>
      </c>
      <c r="P1009" t="s">
        <v>135</v>
      </c>
      <c r="Q1009" t="s">
        <v>1814</v>
      </c>
      <c r="R1009" t="s">
        <v>138</v>
      </c>
      <c r="S1009" t="s">
        <v>133</v>
      </c>
      <c r="T1009" t="s">
        <v>133</v>
      </c>
      <c r="U1009" t="s">
        <v>139</v>
      </c>
      <c r="V1009" t="s">
        <v>431</v>
      </c>
      <c r="W1009" t="s">
        <v>133</v>
      </c>
      <c r="X1009" t="s">
        <v>432</v>
      </c>
      <c r="Y1009" t="s">
        <v>133</v>
      </c>
      <c r="Z1009" t="s">
        <v>133</v>
      </c>
      <c r="AA1009" t="s">
        <v>133</v>
      </c>
      <c r="AB1009" t="s">
        <v>133</v>
      </c>
      <c r="AC1009" t="s">
        <v>133</v>
      </c>
      <c r="AD1009" t="s">
        <v>133</v>
      </c>
      <c r="AE1009" t="s">
        <v>133</v>
      </c>
      <c r="AF1009" t="s">
        <v>133</v>
      </c>
      <c r="AG1009" t="s">
        <v>133</v>
      </c>
      <c r="AH1009" t="s">
        <v>141</v>
      </c>
      <c r="AI1009" t="s">
        <v>133</v>
      </c>
      <c r="AJ1009" t="s">
        <v>133</v>
      </c>
      <c r="AK1009" t="s">
        <v>133</v>
      </c>
      <c r="AL1009" t="s">
        <v>133</v>
      </c>
      <c r="AM1009" t="s">
        <v>133</v>
      </c>
      <c r="AN1009" t="s">
        <v>133</v>
      </c>
      <c r="AO1009" t="s">
        <v>133</v>
      </c>
      <c r="AP1009" t="s">
        <v>141</v>
      </c>
      <c r="AQ1009" t="s">
        <v>133</v>
      </c>
      <c r="AR1009" t="s">
        <v>133</v>
      </c>
      <c r="AS1009" t="s">
        <v>133</v>
      </c>
      <c r="AT1009" t="s">
        <v>133</v>
      </c>
      <c r="AU1009" t="s">
        <v>133</v>
      </c>
      <c r="AV1009" t="s">
        <v>133</v>
      </c>
      <c r="AW1009" t="s">
        <v>133</v>
      </c>
      <c r="AX1009" t="s">
        <v>133</v>
      </c>
      <c r="AY1009" t="s">
        <v>133</v>
      </c>
      <c r="AZ1009" t="s">
        <v>133</v>
      </c>
      <c r="BA1009" t="s">
        <v>133</v>
      </c>
      <c r="BB1009" t="s">
        <v>133</v>
      </c>
      <c r="BC1009" t="s">
        <v>133</v>
      </c>
      <c r="BD1009" t="s">
        <v>133</v>
      </c>
      <c r="BE1009" t="s">
        <v>133</v>
      </c>
      <c r="BF1009" t="s">
        <v>133</v>
      </c>
      <c r="BG1009" t="s">
        <v>133</v>
      </c>
      <c r="BH1009" t="s">
        <v>133</v>
      </c>
      <c r="BI1009" t="s">
        <v>133</v>
      </c>
      <c r="BJ1009" t="s">
        <v>133</v>
      </c>
      <c r="BK1009" t="s">
        <v>133</v>
      </c>
      <c r="BL1009" t="s">
        <v>133</v>
      </c>
      <c r="BM1009" t="s">
        <v>133</v>
      </c>
      <c r="BN1009" t="s">
        <v>133</v>
      </c>
      <c r="BO1009" t="s">
        <v>133</v>
      </c>
      <c r="BP1009" t="s">
        <v>133</v>
      </c>
      <c r="BQ1009" t="s">
        <v>133</v>
      </c>
      <c r="BR1009" t="s">
        <v>133</v>
      </c>
      <c r="BS1009" t="s">
        <v>133</v>
      </c>
      <c r="BT1009" t="s">
        <v>133</v>
      </c>
      <c r="BU1009" t="s">
        <v>133</v>
      </c>
      <c r="BV1009" t="s">
        <v>133</v>
      </c>
      <c r="BW1009" t="s">
        <v>133</v>
      </c>
      <c r="BX1009" t="s">
        <v>133</v>
      </c>
      <c r="BY1009" t="s">
        <v>141</v>
      </c>
      <c r="BZ1009" t="s">
        <v>133</v>
      </c>
      <c r="CA1009" t="s">
        <v>133</v>
      </c>
      <c r="CB1009" t="s">
        <v>133</v>
      </c>
      <c r="CC1009" t="s">
        <v>133</v>
      </c>
      <c r="CD1009" t="s">
        <v>133</v>
      </c>
      <c r="CE1009" t="s">
        <v>133</v>
      </c>
      <c r="CF1009" t="s">
        <v>133</v>
      </c>
      <c r="CG1009" t="s">
        <v>133</v>
      </c>
      <c r="CH1009" t="s">
        <v>133</v>
      </c>
      <c r="CI1009" t="s">
        <v>133</v>
      </c>
      <c r="CJ1009" t="s">
        <v>133</v>
      </c>
      <c r="CK1009" t="s">
        <v>133</v>
      </c>
      <c r="CL1009" t="s">
        <v>133</v>
      </c>
      <c r="CM1009" t="s">
        <v>141</v>
      </c>
      <c r="CN1009" t="s">
        <v>133</v>
      </c>
      <c r="CO1009" t="s">
        <v>133</v>
      </c>
      <c r="CP1009" t="s">
        <v>133</v>
      </c>
      <c r="CQ1009" t="s">
        <v>133</v>
      </c>
      <c r="CR1009" t="s">
        <v>133</v>
      </c>
      <c r="CS1009" t="s">
        <v>133</v>
      </c>
      <c r="CT1009" t="s">
        <v>133</v>
      </c>
      <c r="CU1009" t="s">
        <v>133</v>
      </c>
      <c r="CV1009" t="s">
        <v>133</v>
      </c>
      <c r="CW1009" t="s">
        <v>133</v>
      </c>
      <c r="CX1009" t="s">
        <v>133</v>
      </c>
      <c r="CY1009" t="s">
        <v>133</v>
      </c>
      <c r="CZ1009" t="s">
        <v>133</v>
      </c>
      <c r="DA1009" t="s">
        <v>133</v>
      </c>
      <c r="DB1009" t="s">
        <v>133</v>
      </c>
      <c r="DC1009" t="s">
        <v>133</v>
      </c>
      <c r="DD1009" t="s">
        <v>133</v>
      </c>
      <c r="DE1009" t="s">
        <v>133</v>
      </c>
      <c r="DF1009" t="s">
        <v>133</v>
      </c>
      <c r="DG1009" t="s">
        <v>133</v>
      </c>
      <c r="DH1009" t="s">
        <v>133</v>
      </c>
      <c r="DI1009" t="s">
        <v>133</v>
      </c>
      <c r="DJ1009" t="s">
        <v>133</v>
      </c>
      <c r="DK1009" t="s">
        <v>133</v>
      </c>
      <c r="DL1009" t="s">
        <v>133</v>
      </c>
      <c r="DM1009" t="s">
        <v>133</v>
      </c>
      <c r="DN1009" t="s">
        <v>133</v>
      </c>
      <c r="DO1009" t="s">
        <v>133</v>
      </c>
      <c r="DP1009" t="s">
        <v>133</v>
      </c>
      <c r="DQ1009" t="s">
        <v>141</v>
      </c>
      <c r="DR1009" t="s">
        <v>133</v>
      </c>
      <c r="DS1009" t="s">
        <v>133</v>
      </c>
      <c r="DT1009" t="s">
        <v>133</v>
      </c>
      <c r="DU1009" t="s">
        <v>133</v>
      </c>
      <c r="DV1009" t="s">
        <v>133</v>
      </c>
      <c r="DW1009" t="s">
        <v>133</v>
      </c>
      <c r="DX1009" t="s">
        <v>133</v>
      </c>
      <c r="DY1009" t="s">
        <v>133</v>
      </c>
      <c r="DZ1009" t="s">
        <v>133</v>
      </c>
      <c r="EA1009" t="s">
        <v>133</v>
      </c>
    </row>
    <row r="1010" spans="1:131" x14ac:dyDescent="0.25">
      <c r="A1010">
        <v>1</v>
      </c>
      <c r="B1010" s="1">
        <v>44581</v>
      </c>
      <c r="C1010" s="2">
        <v>0.40625</v>
      </c>
      <c r="D1010">
        <v>10</v>
      </c>
      <c r="E1010" t="s">
        <v>1731</v>
      </c>
      <c r="F1010" t="s">
        <v>132</v>
      </c>
      <c r="G1010" t="s">
        <v>133</v>
      </c>
      <c r="H1010" t="s">
        <v>134</v>
      </c>
      <c r="I1010" t="s">
        <v>133</v>
      </c>
      <c r="J1010" t="s">
        <v>135</v>
      </c>
      <c r="K1010">
        <v>45</v>
      </c>
      <c r="L1010" t="s">
        <v>159</v>
      </c>
      <c r="M1010" t="s">
        <v>135</v>
      </c>
      <c r="N1010" t="s">
        <v>135</v>
      </c>
      <c r="O1010" t="s">
        <v>135</v>
      </c>
      <c r="P1010" t="s">
        <v>135</v>
      </c>
      <c r="Q1010" t="s">
        <v>1814</v>
      </c>
      <c r="R1010" t="s">
        <v>138</v>
      </c>
      <c r="S1010" t="s">
        <v>133</v>
      </c>
      <c r="T1010" t="s">
        <v>133</v>
      </c>
      <c r="U1010" t="s">
        <v>139</v>
      </c>
      <c r="V1010" t="s">
        <v>431</v>
      </c>
      <c r="W1010" t="s">
        <v>133</v>
      </c>
      <c r="X1010" t="s">
        <v>432</v>
      </c>
      <c r="Y1010" t="s">
        <v>133</v>
      </c>
      <c r="Z1010" t="s">
        <v>133</v>
      </c>
      <c r="AA1010" t="s">
        <v>133</v>
      </c>
      <c r="AB1010" t="s">
        <v>133</v>
      </c>
      <c r="AC1010" t="s">
        <v>133</v>
      </c>
      <c r="AD1010" t="s">
        <v>133</v>
      </c>
      <c r="AE1010" t="s">
        <v>133</v>
      </c>
      <c r="AF1010" t="s">
        <v>133</v>
      </c>
      <c r="AG1010" t="s">
        <v>133</v>
      </c>
      <c r="AH1010" t="s">
        <v>141</v>
      </c>
      <c r="AI1010" t="s">
        <v>133</v>
      </c>
      <c r="AJ1010" t="s">
        <v>133</v>
      </c>
      <c r="AK1010" t="s">
        <v>133</v>
      </c>
      <c r="AL1010" t="s">
        <v>133</v>
      </c>
      <c r="AM1010" t="s">
        <v>133</v>
      </c>
      <c r="AN1010" t="s">
        <v>133</v>
      </c>
      <c r="AO1010" t="s">
        <v>133</v>
      </c>
      <c r="AP1010" t="s">
        <v>141</v>
      </c>
      <c r="AQ1010" t="s">
        <v>133</v>
      </c>
      <c r="AR1010" t="s">
        <v>133</v>
      </c>
      <c r="AS1010" t="s">
        <v>133</v>
      </c>
      <c r="AT1010" t="s">
        <v>133</v>
      </c>
      <c r="AU1010" t="s">
        <v>133</v>
      </c>
      <c r="AV1010" t="s">
        <v>133</v>
      </c>
      <c r="AW1010" t="s">
        <v>133</v>
      </c>
      <c r="AX1010" t="s">
        <v>133</v>
      </c>
      <c r="AY1010" t="s">
        <v>133</v>
      </c>
      <c r="AZ1010" t="s">
        <v>133</v>
      </c>
      <c r="BA1010" t="s">
        <v>133</v>
      </c>
      <c r="BB1010" t="s">
        <v>133</v>
      </c>
      <c r="BC1010" t="s">
        <v>133</v>
      </c>
      <c r="BD1010" t="s">
        <v>133</v>
      </c>
      <c r="BE1010" t="s">
        <v>133</v>
      </c>
      <c r="BF1010" t="s">
        <v>133</v>
      </c>
      <c r="BG1010" t="s">
        <v>133</v>
      </c>
      <c r="BH1010" t="s">
        <v>133</v>
      </c>
      <c r="BI1010" t="s">
        <v>133</v>
      </c>
      <c r="BJ1010" t="s">
        <v>133</v>
      </c>
      <c r="BK1010" t="s">
        <v>133</v>
      </c>
      <c r="BL1010" t="s">
        <v>133</v>
      </c>
      <c r="BM1010" t="s">
        <v>133</v>
      </c>
      <c r="BN1010" t="s">
        <v>133</v>
      </c>
      <c r="BO1010" t="s">
        <v>133</v>
      </c>
      <c r="BP1010" t="s">
        <v>133</v>
      </c>
      <c r="BQ1010" t="s">
        <v>133</v>
      </c>
      <c r="BR1010" t="s">
        <v>133</v>
      </c>
      <c r="BS1010" t="s">
        <v>133</v>
      </c>
      <c r="BT1010" t="s">
        <v>133</v>
      </c>
      <c r="BU1010" t="s">
        <v>133</v>
      </c>
      <c r="BV1010" t="s">
        <v>133</v>
      </c>
      <c r="BW1010" t="s">
        <v>133</v>
      </c>
      <c r="BX1010" t="s">
        <v>133</v>
      </c>
      <c r="BY1010" t="s">
        <v>141</v>
      </c>
      <c r="BZ1010" t="s">
        <v>133</v>
      </c>
      <c r="CA1010" t="s">
        <v>133</v>
      </c>
      <c r="CB1010" t="s">
        <v>133</v>
      </c>
      <c r="CC1010" t="s">
        <v>133</v>
      </c>
      <c r="CD1010" t="s">
        <v>133</v>
      </c>
      <c r="CE1010" t="s">
        <v>133</v>
      </c>
      <c r="CF1010" t="s">
        <v>133</v>
      </c>
      <c r="CG1010" t="s">
        <v>133</v>
      </c>
      <c r="CH1010" t="s">
        <v>133</v>
      </c>
      <c r="CI1010" t="s">
        <v>133</v>
      </c>
      <c r="CJ1010" t="s">
        <v>133</v>
      </c>
      <c r="CK1010" t="s">
        <v>133</v>
      </c>
      <c r="CL1010" t="s">
        <v>133</v>
      </c>
      <c r="CM1010" t="s">
        <v>141</v>
      </c>
      <c r="CN1010" t="s">
        <v>133</v>
      </c>
      <c r="CO1010" t="s">
        <v>133</v>
      </c>
      <c r="CP1010" t="s">
        <v>133</v>
      </c>
      <c r="CQ1010" t="s">
        <v>133</v>
      </c>
      <c r="CR1010" t="s">
        <v>133</v>
      </c>
      <c r="CS1010" t="s">
        <v>133</v>
      </c>
      <c r="CT1010" t="s">
        <v>133</v>
      </c>
      <c r="CU1010" t="s">
        <v>133</v>
      </c>
      <c r="CV1010" t="s">
        <v>133</v>
      </c>
      <c r="CW1010" t="s">
        <v>133</v>
      </c>
      <c r="CX1010" t="s">
        <v>133</v>
      </c>
      <c r="CY1010" t="s">
        <v>133</v>
      </c>
      <c r="CZ1010" t="s">
        <v>133</v>
      </c>
      <c r="DA1010" t="s">
        <v>133</v>
      </c>
      <c r="DB1010" t="s">
        <v>133</v>
      </c>
      <c r="DC1010" t="s">
        <v>133</v>
      </c>
      <c r="DD1010" t="s">
        <v>133</v>
      </c>
      <c r="DE1010" t="s">
        <v>133</v>
      </c>
      <c r="DF1010" t="s">
        <v>133</v>
      </c>
      <c r="DG1010" t="s">
        <v>133</v>
      </c>
      <c r="DH1010" t="s">
        <v>133</v>
      </c>
      <c r="DI1010" t="s">
        <v>133</v>
      </c>
      <c r="DJ1010" t="s">
        <v>133</v>
      </c>
      <c r="DK1010" t="s">
        <v>133</v>
      </c>
      <c r="DL1010" t="s">
        <v>133</v>
      </c>
      <c r="DM1010" t="s">
        <v>133</v>
      </c>
      <c r="DN1010" t="s">
        <v>133</v>
      </c>
      <c r="DO1010" t="s">
        <v>133</v>
      </c>
      <c r="DP1010" t="s">
        <v>133</v>
      </c>
      <c r="DQ1010" t="s">
        <v>141</v>
      </c>
      <c r="DR1010" t="s">
        <v>133</v>
      </c>
      <c r="DS1010" t="s">
        <v>133</v>
      </c>
      <c r="DT1010" t="s">
        <v>133</v>
      </c>
      <c r="DU1010" t="s">
        <v>133</v>
      </c>
      <c r="DV1010" t="s">
        <v>133</v>
      </c>
      <c r="DW1010" t="s">
        <v>133</v>
      </c>
      <c r="DX1010" t="s">
        <v>133</v>
      </c>
      <c r="DY1010" t="s">
        <v>133</v>
      </c>
      <c r="DZ1010" t="s">
        <v>133</v>
      </c>
      <c r="EA1010" t="s">
        <v>133</v>
      </c>
    </row>
    <row r="1011" spans="1:131" x14ac:dyDescent="0.25">
      <c r="A1011">
        <v>1</v>
      </c>
      <c r="B1011" s="1">
        <v>44581</v>
      </c>
      <c r="C1011" s="2">
        <v>0.4236111111111111</v>
      </c>
      <c r="D1011">
        <v>10</v>
      </c>
      <c r="E1011" t="s">
        <v>1731</v>
      </c>
      <c r="F1011" t="s">
        <v>132</v>
      </c>
      <c r="G1011" t="s">
        <v>133</v>
      </c>
      <c r="H1011" t="s">
        <v>134</v>
      </c>
      <c r="I1011" t="s">
        <v>133</v>
      </c>
      <c r="J1011" t="s">
        <v>135</v>
      </c>
      <c r="K1011">
        <v>65</v>
      </c>
      <c r="L1011" t="s">
        <v>159</v>
      </c>
      <c r="M1011" t="s">
        <v>135</v>
      </c>
      <c r="N1011" t="s">
        <v>135</v>
      </c>
      <c r="O1011" t="s">
        <v>135</v>
      </c>
      <c r="P1011" t="s">
        <v>135</v>
      </c>
      <c r="Q1011" t="s">
        <v>1791</v>
      </c>
      <c r="R1011" t="s">
        <v>138</v>
      </c>
      <c r="S1011" t="s">
        <v>133</v>
      </c>
      <c r="T1011" t="s">
        <v>133</v>
      </c>
      <c r="U1011" t="s">
        <v>139</v>
      </c>
      <c r="V1011" t="s">
        <v>153</v>
      </c>
      <c r="W1011" t="s">
        <v>133</v>
      </c>
      <c r="X1011" t="s">
        <v>153</v>
      </c>
      <c r="Y1011" t="s">
        <v>133</v>
      </c>
      <c r="Z1011" t="s">
        <v>133</v>
      </c>
      <c r="AA1011" t="s">
        <v>133</v>
      </c>
      <c r="AB1011" t="s">
        <v>133</v>
      </c>
      <c r="AC1011" t="s">
        <v>133</v>
      </c>
      <c r="AD1011" t="s">
        <v>133</v>
      </c>
      <c r="AE1011" t="s">
        <v>133</v>
      </c>
      <c r="AF1011" t="s">
        <v>133</v>
      </c>
      <c r="AG1011" t="s">
        <v>133</v>
      </c>
      <c r="AH1011" t="s">
        <v>141</v>
      </c>
      <c r="AI1011" t="s">
        <v>133</v>
      </c>
      <c r="AJ1011" t="s">
        <v>133</v>
      </c>
      <c r="AK1011" t="s">
        <v>133</v>
      </c>
      <c r="AL1011" t="s">
        <v>133</v>
      </c>
      <c r="AM1011" t="s">
        <v>133</v>
      </c>
      <c r="AN1011" t="s">
        <v>133</v>
      </c>
      <c r="AO1011" t="s">
        <v>133</v>
      </c>
      <c r="AP1011" t="s">
        <v>141</v>
      </c>
      <c r="AQ1011" t="s">
        <v>133</v>
      </c>
      <c r="AR1011" t="s">
        <v>133</v>
      </c>
      <c r="AS1011" t="s">
        <v>133</v>
      </c>
      <c r="AT1011" t="s">
        <v>133</v>
      </c>
      <c r="AU1011" t="s">
        <v>133</v>
      </c>
      <c r="AV1011" t="s">
        <v>133</v>
      </c>
      <c r="AW1011" t="s">
        <v>133</v>
      </c>
      <c r="AX1011" t="s">
        <v>133</v>
      </c>
      <c r="AY1011" t="s">
        <v>133</v>
      </c>
      <c r="AZ1011" t="s">
        <v>133</v>
      </c>
      <c r="BA1011" t="s">
        <v>133</v>
      </c>
      <c r="BB1011" t="s">
        <v>133</v>
      </c>
      <c r="BC1011" t="s">
        <v>133</v>
      </c>
      <c r="BD1011" t="s">
        <v>133</v>
      </c>
      <c r="BE1011" t="s">
        <v>133</v>
      </c>
      <c r="BF1011" t="s">
        <v>133</v>
      </c>
      <c r="BG1011" t="s">
        <v>133</v>
      </c>
      <c r="BH1011" t="s">
        <v>133</v>
      </c>
      <c r="BI1011" t="s">
        <v>133</v>
      </c>
      <c r="BJ1011" t="s">
        <v>133</v>
      </c>
      <c r="BK1011" t="s">
        <v>133</v>
      </c>
      <c r="BL1011" t="s">
        <v>133</v>
      </c>
      <c r="BM1011" t="s">
        <v>133</v>
      </c>
      <c r="BN1011" t="s">
        <v>133</v>
      </c>
      <c r="BO1011" t="s">
        <v>133</v>
      </c>
      <c r="BP1011" t="s">
        <v>133</v>
      </c>
      <c r="BQ1011" t="s">
        <v>133</v>
      </c>
      <c r="BR1011" t="s">
        <v>133</v>
      </c>
      <c r="BS1011" t="s">
        <v>133</v>
      </c>
      <c r="BT1011" t="s">
        <v>133</v>
      </c>
      <c r="BU1011" t="s">
        <v>133</v>
      </c>
      <c r="BV1011" t="s">
        <v>133</v>
      </c>
      <c r="BW1011" t="s">
        <v>133</v>
      </c>
      <c r="BX1011" t="s">
        <v>133</v>
      </c>
      <c r="BY1011" t="s">
        <v>141</v>
      </c>
      <c r="BZ1011" t="s">
        <v>133</v>
      </c>
      <c r="CA1011" t="s">
        <v>133</v>
      </c>
      <c r="CB1011" t="s">
        <v>133</v>
      </c>
      <c r="CC1011" t="s">
        <v>133</v>
      </c>
      <c r="CD1011" t="s">
        <v>133</v>
      </c>
      <c r="CE1011" t="s">
        <v>133</v>
      </c>
      <c r="CF1011" t="s">
        <v>133</v>
      </c>
      <c r="CG1011" t="s">
        <v>133</v>
      </c>
      <c r="CH1011" t="s">
        <v>133</v>
      </c>
      <c r="CI1011" t="s">
        <v>133</v>
      </c>
      <c r="CJ1011" t="s">
        <v>133</v>
      </c>
      <c r="CK1011" t="s">
        <v>133</v>
      </c>
      <c r="CL1011" t="s">
        <v>133</v>
      </c>
      <c r="CM1011" t="s">
        <v>141</v>
      </c>
      <c r="CN1011" t="s">
        <v>133</v>
      </c>
      <c r="CO1011" t="s">
        <v>133</v>
      </c>
      <c r="CP1011" t="s">
        <v>133</v>
      </c>
      <c r="CQ1011" t="s">
        <v>133</v>
      </c>
      <c r="CR1011" t="s">
        <v>133</v>
      </c>
      <c r="CS1011" t="s">
        <v>133</v>
      </c>
      <c r="CT1011" t="s">
        <v>133</v>
      </c>
      <c r="CU1011" t="s">
        <v>133</v>
      </c>
      <c r="CV1011" t="s">
        <v>133</v>
      </c>
      <c r="CW1011" t="s">
        <v>133</v>
      </c>
      <c r="CX1011" t="s">
        <v>133</v>
      </c>
      <c r="CY1011" t="s">
        <v>133</v>
      </c>
      <c r="CZ1011" t="s">
        <v>133</v>
      </c>
      <c r="DA1011" t="s">
        <v>133</v>
      </c>
      <c r="DB1011" t="s">
        <v>133</v>
      </c>
      <c r="DC1011" t="s">
        <v>133</v>
      </c>
      <c r="DD1011" t="s">
        <v>133</v>
      </c>
      <c r="DE1011" t="s">
        <v>133</v>
      </c>
      <c r="DF1011" t="s">
        <v>133</v>
      </c>
      <c r="DG1011" t="s">
        <v>133</v>
      </c>
      <c r="DH1011" t="s">
        <v>133</v>
      </c>
      <c r="DI1011" t="s">
        <v>133</v>
      </c>
      <c r="DJ1011" t="s">
        <v>133</v>
      </c>
      <c r="DK1011" t="s">
        <v>133</v>
      </c>
      <c r="DL1011" t="s">
        <v>133</v>
      </c>
      <c r="DM1011" t="s">
        <v>133</v>
      </c>
      <c r="DN1011" t="s">
        <v>133</v>
      </c>
      <c r="DO1011" t="s">
        <v>133</v>
      </c>
      <c r="DP1011" t="s">
        <v>133</v>
      </c>
      <c r="DQ1011" t="s">
        <v>141</v>
      </c>
      <c r="DR1011" t="s">
        <v>133</v>
      </c>
      <c r="DS1011" t="s">
        <v>133</v>
      </c>
      <c r="DT1011" t="s">
        <v>133</v>
      </c>
      <c r="DU1011" t="s">
        <v>133</v>
      </c>
      <c r="DV1011" t="s">
        <v>133</v>
      </c>
      <c r="DW1011" t="s">
        <v>133</v>
      </c>
      <c r="DX1011" t="s">
        <v>133</v>
      </c>
      <c r="DY1011" t="s">
        <v>133</v>
      </c>
      <c r="DZ1011" t="s">
        <v>133</v>
      </c>
      <c r="EA1011" t="s">
        <v>133</v>
      </c>
    </row>
    <row r="1012" spans="1:131" x14ac:dyDescent="0.25">
      <c r="A1012">
        <v>1</v>
      </c>
      <c r="B1012" s="1">
        <v>44581</v>
      </c>
      <c r="C1012" s="2">
        <v>0.44583333333333336</v>
      </c>
      <c r="D1012">
        <v>15</v>
      </c>
      <c r="E1012" t="s">
        <v>1851</v>
      </c>
      <c r="F1012" t="s">
        <v>132</v>
      </c>
      <c r="G1012" t="s">
        <v>133</v>
      </c>
      <c r="H1012" t="s">
        <v>134</v>
      </c>
      <c r="I1012" t="s">
        <v>133</v>
      </c>
      <c r="J1012" t="s">
        <v>155</v>
      </c>
      <c r="K1012">
        <v>35</v>
      </c>
      <c r="L1012" t="s">
        <v>136</v>
      </c>
      <c r="M1012" t="s">
        <v>135</v>
      </c>
      <c r="N1012" t="s">
        <v>155</v>
      </c>
      <c r="O1012" t="s">
        <v>135</v>
      </c>
      <c r="P1012" t="s">
        <v>135</v>
      </c>
      <c r="Q1012" t="s">
        <v>1852</v>
      </c>
      <c r="R1012" t="s">
        <v>292</v>
      </c>
      <c r="S1012" t="s">
        <v>133</v>
      </c>
      <c r="T1012" t="s">
        <v>133</v>
      </c>
      <c r="U1012" t="s">
        <v>133</v>
      </c>
      <c r="V1012" t="s">
        <v>133</v>
      </c>
      <c r="W1012" t="s">
        <v>133</v>
      </c>
      <c r="X1012" t="s">
        <v>133</v>
      </c>
      <c r="Y1012" t="s">
        <v>133</v>
      </c>
      <c r="Z1012" t="s">
        <v>133</v>
      </c>
      <c r="AA1012" t="s">
        <v>133</v>
      </c>
      <c r="AB1012" t="s">
        <v>133</v>
      </c>
      <c r="AC1012" t="s">
        <v>133</v>
      </c>
      <c r="AD1012" t="s">
        <v>133</v>
      </c>
      <c r="AE1012" t="s">
        <v>133</v>
      </c>
      <c r="AF1012" t="s">
        <v>133</v>
      </c>
      <c r="AG1012" t="s">
        <v>133</v>
      </c>
      <c r="AH1012" t="s">
        <v>141</v>
      </c>
      <c r="AI1012" t="s">
        <v>133</v>
      </c>
      <c r="AJ1012" t="s">
        <v>133</v>
      </c>
      <c r="AK1012" t="s">
        <v>133</v>
      </c>
      <c r="AL1012" t="s">
        <v>141</v>
      </c>
      <c r="AM1012" t="s">
        <v>133</v>
      </c>
      <c r="AN1012" t="s">
        <v>133</v>
      </c>
      <c r="AO1012" t="s">
        <v>133</v>
      </c>
      <c r="AP1012" t="s">
        <v>133</v>
      </c>
      <c r="AQ1012" t="s">
        <v>133</v>
      </c>
      <c r="AR1012" t="s">
        <v>133</v>
      </c>
      <c r="AS1012" t="s">
        <v>133</v>
      </c>
      <c r="AT1012" t="s">
        <v>133</v>
      </c>
      <c r="AU1012" t="s">
        <v>133</v>
      </c>
      <c r="AV1012" t="s">
        <v>133</v>
      </c>
      <c r="AW1012" t="s">
        <v>133</v>
      </c>
      <c r="AX1012" t="s">
        <v>133</v>
      </c>
      <c r="AY1012" t="s">
        <v>141</v>
      </c>
      <c r="AZ1012" t="s">
        <v>133</v>
      </c>
      <c r="BA1012" t="s">
        <v>133</v>
      </c>
      <c r="BB1012" t="s">
        <v>133</v>
      </c>
      <c r="BC1012" t="s">
        <v>133</v>
      </c>
      <c r="BD1012" t="s">
        <v>133</v>
      </c>
      <c r="BE1012" t="s">
        <v>133</v>
      </c>
      <c r="BF1012" t="s">
        <v>133</v>
      </c>
      <c r="BG1012" t="s">
        <v>133</v>
      </c>
      <c r="BH1012" t="s">
        <v>133</v>
      </c>
      <c r="BI1012" t="s">
        <v>133</v>
      </c>
      <c r="BJ1012" t="s">
        <v>133</v>
      </c>
      <c r="BK1012" t="s">
        <v>133</v>
      </c>
      <c r="BL1012" t="s">
        <v>133</v>
      </c>
      <c r="BM1012" t="s">
        <v>133</v>
      </c>
      <c r="BN1012" t="s">
        <v>133</v>
      </c>
      <c r="BO1012" t="s">
        <v>133</v>
      </c>
      <c r="BP1012" t="s">
        <v>133</v>
      </c>
      <c r="BQ1012" t="s">
        <v>133</v>
      </c>
      <c r="BR1012" t="s">
        <v>133</v>
      </c>
      <c r="BS1012" t="s">
        <v>133</v>
      </c>
      <c r="BT1012" t="s">
        <v>133</v>
      </c>
      <c r="BU1012" t="s">
        <v>133</v>
      </c>
      <c r="BV1012" t="s">
        <v>133</v>
      </c>
      <c r="BW1012" t="s">
        <v>133</v>
      </c>
      <c r="BX1012" t="s">
        <v>133</v>
      </c>
      <c r="BY1012" t="s">
        <v>141</v>
      </c>
      <c r="BZ1012" t="s">
        <v>133</v>
      </c>
      <c r="CA1012" t="s">
        <v>133</v>
      </c>
      <c r="CB1012" t="s">
        <v>133</v>
      </c>
      <c r="CC1012" t="s">
        <v>133</v>
      </c>
      <c r="CD1012" t="s">
        <v>133</v>
      </c>
      <c r="CE1012" t="s">
        <v>133</v>
      </c>
      <c r="CF1012" t="s">
        <v>133</v>
      </c>
      <c r="CG1012" t="s">
        <v>133</v>
      </c>
      <c r="CH1012" t="s">
        <v>133</v>
      </c>
      <c r="CI1012" t="s">
        <v>133</v>
      </c>
      <c r="CJ1012" t="s">
        <v>133</v>
      </c>
      <c r="CK1012" t="s">
        <v>133</v>
      </c>
      <c r="CL1012" t="s">
        <v>133</v>
      </c>
      <c r="CM1012" t="s">
        <v>141</v>
      </c>
      <c r="CN1012" t="s">
        <v>133</v>
      </c>
      <c r="CO1012" t="s">
        <v>133</v>
      </c>
      <c r="CP1012" t="s">
        <v>133</v>
      </c>
      <c r="CQ1012" t="s">
        <v>133</v>
      </c>
      <c r="CR1012" t="s">
        <v>133</v>
      </c>
      <c r="CS1012" t="s">
        <v>133</v>
      </c>
      <c r="CT1012" t="s">
        <v>133</v>
      </c>
      <c r="CU1012" t="s">
        <v>133</v>
      </c>
      <c r="CV1012" t="s">
        <v>133</v>
      </c>
      <c r="CW1012" t="s">
        <v>133</v>
      </c>
      <c r="CX1012" t="s">
        <v>133</v>
      </c>
      <c r="CY1012" t="s">
        <v>133</v>
      </c>
      <c r="CZ1012" t="s">
        <v>133</v>
      </c>
      <c r="DA1012" t="s">
        <v>133</v>
      </c>
      <c r="DB1012" t="s">
        <v>133</v>
      </c>
      <c r="DC1012" t="s">
        <v>133</v>
      </c>
      <c r="DD1012" t="s">
        <v>133</v>
      </c>
      <c r="DE1012" t="s">
        <v>133</v>
      </c>
      <c r="DF1012" t="s">
        <v>133</v>
      </c>
      <c r="DG1012" t="s">
        <v>133</v>
      </c>
      <c r="DH1012" t="s">
        <v>133</v>
      </c>
      <c r="DI1012" t="s">
        <v>133</v>
      </c>
      <c r="DJ1012" t="s">
        <v>133</v>
      </c>
      <c r="DK1012" t="s">
        <v>133</v>
      </c>
      <c r="DL1012" t="s">
        <v>133</v>
      </c>
      <c r="DM1012" t="s">
        <v>133</v>
      </c>
      <c r="DN1012" t="s">
        <v>133</v>
      </c>
      <c r="DO1012" t="s">
        <v>141</v>
      </c>
      <c r="DP1012" t="s">
        <v>133</v>
      </c>
      <c r="DQ1012" t="s">
        <v>133</v>
      </c>
      <c r="DR1012" t="s">
        <v>133</v>
      </c>
      <c r="DS1012" t="s">
        <v>133</v>
      </c>
      <c r="DT1012" t="s">
        <v>133</v>
      </c>
      <c r="DU1012" t="s">
        <v>133</v>
      </c>
      <c r="DV1012" t="s">
        <v>133</v>
      </c>
      <c r="DW1012" t="s">
        <v>133</v>
      </c>
      <c r="DX1012" t="s">
        <v>133</v>
      </c>
      <c r="DY1012" t="s">
        <v>133</v>
      </c>
      <c r="DZ1012" t="s">
        <v>133</v>
      </c>
      <c r="EA1012" t="s">
        <v>133</v>
      </c>
    </row>
    <row r="1013" spans="1:131" x14ac:dyDescent="0.25">
      <c r="A1013">
        <v>1</v>
      </c>
      <c r="B1013" s="1">
        <v>44581</v>
      </c>
      <c r="C1013" s="2">
        <v>0.44722222222222224</v>
      </c>
      <c r="D1013">
        <v>10</v>
      </c>
      <c r="E1013" t="s">
        <v>1731</v>
      </c>
      <c r="F1013" t="s">
        <v>132</v>
      </c>
      <c r="G1013" t="s">
        <v>133</v>
      </c>
      <c r="H1013" t="s">
        <v>134</v>
      </c>
      <c r="I1013" t="s">
        <v>133</v>
      </c>
      <c r="J1013" t="s">
        <v>135</v>
      </c>
      <c r="K1013">
        <v>40</v>
      </c>
      <c r="L1013" t="s">
        <v>136</v>
      </c>
      <c r="M1013" t="s">
        <v>135</v>
      </c>
      <c r="N1013" t="s">
        <v>135</v>
      </c>
      <c r="O1013" t="s">
        <v>135</v>
      </c>
      <c r="P1013" t="s">
        <v>135</v>
      </c>
      <c r="Q1013" t="s">
        <v>1853</v>
      </c>
      <c r="R1013" t="s">
        <v>138</v>
      </c>
      <c r="S1013" t="s">
        <v>133</v>
      </c>
      <c r="T1013" t="s">
        <v>133</v>
      </c>
      <c r="U1013" t="s">
        <v>139</v>
      </c>
      <c r="V1013" t="s">
        <v>548</v>
      </c>
      <c r="W1013" t="s">
        <v>133</v>
      </c>
      <c r="X1013" t="s">
        <v>548</v>
      </c>
      <c r="Y1013" t="s">
        <v>133</v>
      </c>
      <c r="Z1013" t="s">
        <v>133</v>
      </c>
      <c r="AA1013" t="s">
        <v>133</v>
      </c>
      <c r="AB1013" t="s">
        <v>133</v>
      </c>
      <c r="AC1013" t="s">
        <v>133</v>
      </c>
      <c r="AD1013" t="s">
        <v>133</v>
      </c>
      <c r="AE1013" t="s">
        <v>133</v>
      </c>
      <c r="AF1013" t="s">
        <v>133</v>
      </c>
      <c r="AG1013" t="s">
        <v>133</v>
      </c>
      <c r="AH1013" t="s">
        <v>141</v>
      </c>
      <c r="AI1013" t="s">
        <v>133</v>
      </c>
      <c r="AJ1013" t="s">
        <v>133</v>
      </c>
      <c r="AK1013" t="s">
        <v>133</v>
      </c>
      <c r="AL1013" t="s">
        <v>133</v>
      </c>
      <c r="AM1013" t="s">
        <v>133</v>
      </c>
      <c r="AN1013" t="s">
        <v>133</v>
      </c>
      <c r="AO1013" t="s">
        <v>133</v>
      </c>
      <c r="AP1013" t="s">
        <v>141</v>
      </c>
      <c r="AQ1013" t="s">
        <v>133</v>
      </c>
      <c r="AR1013" t="s">
        <v>133</v>
      </c>
      <c r="AS1013" t="s">
        <v>133</v>
      </c>
      <c r="AT1013" t="s">
        <v>133</v>
      </c>
      <c r="AU1013" t="s">
        <v>133</v>
      </c>
      <c r="AV1013" t="s">
        <v>133</v>
      </c>
      <c r="AW1013" t="s">
        <v>133</v>
      </c>
      <c r="AX1013" t="s">
        <v>133</v>
      </c>
      <c r="AY1013" t="s">
        <v>133</v>
      </c>
      <c r="AZ1013" t="s">
        <v>133</v>
      </c>
      <c r="BA1013" t="s">
        <v>133</v>
      </c>
      <c r="BB1013" t="s">
        <v>133</v>
      </c>
      <c r="BC1013" t="s">
        <v>133</v>
      </c>
      <c r="BD1013" t="s">
        <v>133</v>
      </c>
      <c r="BE1013" t="s">
        <v>133</v>
      </c>
      <c r="BF1013" t="s">
        <v>133</v>
      </c>
      <c r="BG1013" t="s">
        <v>133</v>
      </c>
      <c r="BH1013" t="s">
        <v>133</v>
      </c>
      <c r="BI1013" t="s">
        <v>133</v>
      </c>
      <c r="BJ1013" t="s">
        <v>133</v>
      </c>
      <c r="BK1013" t="s">
        <v>133</v>
      </c>
      <c r="BL1013" t="s">
        <v>133</v>
      </c>
      <c r="BM1013" t="s">
        <v>133</v>
      </c>
      <c r="BN1013" t="s">
        <v>133</v>
      </c>
      <c r="BO1013" t="s">
        <v>133</v>
      </c>
      <c r="BP1013" t="s">
        <v>133</v>
      </c>
      <c r="BQ1013" t="s">
        <v>133</v>
      </c>
      <c r="BR1013" t="s">
        <v>133</v>
      </c>
      <c r="BS1013" t="s">
        <v>133</v>
      </c>
      <c r="BT1013" t="s">
        <v>133</v>
      </c>
      <c r="BU1013" t="s">
        <v>133</v>
      </c>
      <c r="BV1013" t="s">
        <v>133</v>
      </c>
      <c r="BW1013" t="s">
        <v>133</v>
      </c>
      <c r="BX1013" t="s">
        <v>133</v>
      </c>
      <c r="BY1013" t="s">
        <v>141</v>
      </c>
      <c r="BZ1013" t="s">
        <v>133</v>
      </c>
      <c r="CA1013" t="s">
        <v>133</v>
      </c>
      <c r="CB1013" t="s">
        <v>133</v>
      </c>
      <c r="CC1013" t="s">
        <v>133</v>
      </c>
      <c r="CD1013" t="s">
        <v>133</v>
      </c>
      <c r="CE1013" t="s">
        <v>133</v>
      </c>
      <c r="CF1013" t="s">
        <v>133</v>
      </c>
      <c r="CG1013" t="s">
        <v>133</v>
      </c>
      <c r="CH1013" t="s">
        <v>133</v>
      </c>
      <c r="CI1013" t="s">
        <v>133</v>
      </c>
      <c r="CJ1013" t="s">
        <v>133</v>
      </c>
      <c r="CK1013" t="s">
        <v>133</v>
      </c>
      <c r="CL1013" t="s">
        <v>133</v>
      </c>
      <c r="CM1013" t="s">
        <v>141</v>
      </c>
      <c r="CN1013" t="s">
        <v>133</v>
      </c>
      <c r="CO1013" t="s">
        <v>133</v>
      </c>
      <c r="CP1013" t="s">
        <v>133</v>
      </c>
      <c r="CQ1013" t="s">
        <v>133</v>
      </c>
      <c r="CR1013" t="s">
        <v>133</v>
      </c>
      <c r="CS1013" t="s">
        <v>133</v>
      </c>
      <c r="CT1013" t="s">
        <v>133</v>
      </c>
      <c r="CU1013" t="s">
        <v>133</v>
      </c>
      <c r="CV1013" t="s">
        <v>133</v>
      </c>
      <c r="CW1013" t="s">
        <v>133</v>
      </c>
      <c r="CX1013" t="s">
        <v>133</v>
      </c>
      <c r="CY1013" t="s">
        <v>133</v>
      </c>
      <c r="CZ1013" t="s">
        <v>133</v>
      </c>
      <c r="DA1013" t="s">
        <v>133</v>
      </c>
      <c r="DB1013" t="s">
        <v>133</v>
      </c>
      <c r="DC1013" t="s">
        <v>133</v>
      </c>
      <c r="DD1013" t="s">
        <v>133</v>
      </c>
      <c r="DE1013" t="s">
        <v>133</v>
      </c>
      <c r="DF1013" t="s">
        <v>133</v>
      </c>
      <c r="DG1013" t="s">
        <v>133</v>
      </c>
      <c r="DH1013" t="s">
        <v>133</v>
      </c>
      <c r="DI1013" t="s">
        <v>133</v>
      </c>
      <c r="DJ1013" t="s">
        <v>133</v>
      </c>
      <c r="DK1013" t="s">
        <v>133</v>
      </c>
      <c r="DL1013" t="s">
        <v>133</v>
      </c>
      <c r="DM1013" t="s">
        <v>133</v>
      </c>
      <c r="DN1013" t="s">
        <v>133</v>
      </c>
      <c r="DO1013" t="s">
        <v>133</v>
      </c>
      <c r="DP1013" t="s">
        <v>133</v>
      </c>
      <c r="DQ1013" t="s">
        <v>141</v>
      </c>
      <c r="DR1013" t="s">
        <v>133</v>
      </c>
      <c r="DS1013" t="s">
        <v>133</v>
      </c>
      <c r="DT1013" t="s">
        <v>133</v>
      </c>
      <c r="DU1013" t="s">
        <v>133</v>
      </c>
      <c r="DV1013" t="s">
        <v>133</v>
      </c>
      <c r="DW1013" t="s">
        <v>133</v>
      </c>
      <c r="DX1013" t="s">
        <v>133</v>
      </c>
      <c r="DY1013" t="s">
        <v>133</v>
      </c>
      <c r="DZ1013" t="s">
        <v>133</v>
      </c>
      <c r="EA1013" t="s">
        <v>133</v>
      </c>
    </row>
    <row r="1014" spans="1:131" x14ac:dyDescent="0.25">
      <c r="A1014">
        <v>1</v>
      </c>
      <c r="B1014" s="1">
        <v>44588</v>
      </c>
      <c r="C1014" s="2">
        <v>0.42708333333333331</v>
      </c>
      <c r="D1014">
        <v>10</v>
      </c>
      <c r="E1014" t="s">
        <v>1731</v>
      </c>
      <c r="F1014" t="s">
        <v>132</v>
      </c>
      <c r="G1014" t="s">
        <v>133</v>
      </c>
      <c r="H1014" t="s">
        <v>134</v>
      </c>
      <c r="I1014" t="s">
        <v>133</v>
      </c>
      <c r="J1014" t="s">
        <v>135</v>
      </c>
      <c r="K1014">
        <v>65</v>
      </c>
      <c r="L1014" t="s">
        <v>136</v>
      </c>
      <c r="M1014" t="s">
        <v>135</v>
      </c>
      <c r="N1014" t="s">
        <v>135</v>
      </c>
      <c r="O1014" t="s">
        <v>135</v>
      </c>
      <c r="P1014" t="s">
        <v>135</v>
      </c>
      <c r="Q1014" t="s">
        <v>1791</v>
      </c>
      <c r="R1014" t="s">
        <v>138</v>
      </c>
      <c r="S1014" t="s">
        <v>133</v>
      </c>
      <c r="T1014" t="s">
        <v>133</v>
      </c>
      <c r="U1014" t="s">
        <v>139</v>
      </c>
      <c r="V1014" t="s">
        <v>153</v>
      </c>
      <c r="W1014" t="s">
        <v>133</v>
      </c>
      <c r="X1014" t="s">
        <v>153</v>
      </c>
      <c r="Y1014" t="s">
        <v>133</v>
      </c>
      <c r="Z1014" t="s">
        <v>133</v>
      </c>
      <c r="AA1014" t="s">
        <v>133</v>
      </c>
      <c r="AB1014" t="s">
        <v>133</v>
      </c>
      <c r="AC1014" t="s">
        <v>133</v>
      </c>
      <c r="AD1014" t="s">
        <v>133</v>
      </c>
      <c r="AE1014" t="s">
        <v>133</v>
      </c>
      <c r="AF1014" t="s">
        <v>133</v>
      </c>
      <c r="AG1014" t="s">
        <v>133</v>
      </c>
      <c r="AH1014" t="s">
        <v>141</v>
      </c>
      <c r="AI1014" t="s">
        <v>133</v>
      </c>
      <c r="AJ1014" t="s">
        <v>133</v>
      </c>
      <c r="AK1014" t="s">
        <v>133</v>
      </c>
      <c r="AL1014" t="s">
        <v>133</v>
      </c>
      <c r="AM1014" t="s">
        <v>133</v>
      </c>
      <c r="AN1014" t="s">
        <v>133</v>
      </c>
      <c r="AO1014" t="s">
        <v>133</v>
      </c>
      <c r="AP1014" t="s">
        <v>141</v>
      </c>
      <c r="AQ1014" t="s">
        <v>133</v>
      </c>
      <c r="AR1014" t="s">
        <v>133</v>
      </c>
      <c r="AS1014" t="s">
        <v>133</v>
      </c>
      <c r="AT1014" t="s">
        <v>133</v>
      </c>
      <c r="AU1014" t="s">
        <v>133</v>
      </c>
      <c r="AV1014" t="s">
        <v>133</v>
      </c>
      <c r="AW1014" t="s">
        <v>133</v>
      </c>
      <c r="AX1014" t="s">
        <v>133</v>
      </c>
      <c r="AY1014" t="s">
        <v>133</v>
      </c>
      <c r="AZ1014" t="s">
        <v>133</v>
      </c>
      <c r="BA1014" t="s">
        <v>133</v>
      </c>
      <c r="BB1014" t="s">
        <v>133</v>
      </c>
      <c r="BC1014" t="s">
        <v>133</v>
      </c>
      <c r="BD1014" t="s">
        <v>133</v>
      </c>
      <c r="BE1014" t="s">
        <v>133</v>
      </c>
      <c r="BF1014" t="s">
        <v>133</v>
      </c>
      <c r="BG1014" t="s">
        <v>133</v>
      </c>
      <c r="BH1014" t="s">
        <v>133</v>
      </c>
      <c r="BI1014" t="s">
        <v>133</v>
      </c>
      <c r="BJ1014" t="s">
        <v>133</v>
      </c>
      <c r="BK1014" t="s">
        <v>133</v>
      </c>
      <c r="BL1014" t="s">
        <v>133</v>
      </c>
      <c r="BM1014" t="s">
        <v>133</v>
      </c>
      <c r="BN1014" t="s">
        <v>133</v>
      </c>
      <c r="BO1014" t="s">
        <v>133</v>
      </c>
      <c r="BP1014" t="s">
        <v>133</v>
      </c>
      <c r="BQ1014" t="s">
        <v>133</v>
      </c>
      <c r="BR1014" t="s">
        <v>133</v>
      </c>
      <c r="BS1014" t="s">
        <v>133</v>
      </c>
      <c r="BT1014" t="s">
        <v>133</v>
      </c>
      <c r="BU1014" t="s">
        <v>133</v>
      </c>
      <c r="BV1014" t="s">
        <v>133</v>
      </c>
      <c r="BW1014" t="s">
        <v>133</v>
      </c>
      <c r="BX1014" t="s">
        <v>133</v>
      </c>
      <c r="BY1014" t="s">
        <v>141</v>
      </c>
      <c r="BZ1014" t="s">
        <v>133</v>
      </c>
      <c r="CA1014" t="s">
        <v>133</v>
      </c>
      <c r="CB1014" t="s">
        <v>133</v>
      </c>
      <c r="CC1014" t="s">
        <v>133</v>
      </c>
      <c r="CD1014" t="s">
        <v>133</v>
      </c>
      <c r="CE1014" t="s">
        <v>133</v>
      </c>
      <c r="CF1014" t="s">
        <v>133</v>
      </c>
      <c r="CG1014" t="s">
        <v>133</v>
      </c>
      <c r="CH1014" t="s">
        <v>133</v>
      </c>
      <c r="CI1014" t="s">
        <v>133</v>
      </c>
      <c r="CJ1014" t="s">
        <v>133</v>
      </c>
      <c r="CK1014" t="s">
        <v>133</v>
      </c>
      <c r="CL1014" t="s">
        <v>133</v>
      </c>
      <c r="CM1014" t="s">
        <v>141</v>
      </c>
      <c r="CN1014" t="s">
        <v>133</v>
      </c>
      <c r="CO1014" t="s">
        <v>133</v>
      </c>
      <c r="CP1014" t="s">
        <v>133</v>
      </c>
      <c r="CQ1014" t="s">
        <v>133</v>
      </c>
      <c r="CR1014" t="s">
        <v>133</v>
      </c>
      <c r="CS1014" t="s">
        <v>133</v>
      </c>
      <c r="CT1014" t="s">
        <v>133</v>
      </c>
      <c r="CU1014" t="s">
        <v>133</v>
      </c>
      <c r="CV1014" t="s">
        <v>133</v>
      </c>
      <c r="CW1014" t="s">
        <v>133</v>
      </c>
      <c r="CX1014" t="s">
        <v>133</v>
      </c>
      <c r="CY1014" t="s">
        <v>133</v>
      </c>
      <c r="CZ1014" t="s">
        <v>133</v>
      </c>
      <c r="DA1014" t="s">
        <v>133</v>
      </c>
      <c r="DB1014" t="s">
        <v>133</v>
      </c>
      <c r="DC1014" t="s">
        <v>133</v>
      </c>
      <c r="DD1014" t="s">
        <v>133</v>
      </c>
      <c r="DE1014" t="s">
        <v>133</v>
      </c>
      <c r="DF1014" t="s">
        <v>133</v>
      </c>
      <c r="DG1014" t="s">
        <v>133</v>
      </c>
      <c r="DH1014" t="s">
        <v>133</v>
      </c>
      <c r="DI1014" t="s">
        <v>133</v>
      </c>
      <c r="DJ1014" t="s">
        <v>133</v>
      </c>
      <c r="DK1014" t="s">
        <v>133</v>
      </c>
      <c r="DL1014" t="s">
        <v>133</v>
      </c>
      <c r="DM1014" t="s">
        <v>133</v>
      </c>
      <c r="DN1014" t="s">
        <v>133</v>
      </c>
      <c r="DO1014" t="s">
        <v>133</v>
      </c>
      <c r="DP1014" t="s">
        <v>133</v>
      </c>
      <c r="DQ1014" t="s">
        <v>141</v>
      </c>
      <c r="DR1014" t="s">
        <v>133</v>
      </c>
      <c r="DS1014" t="s">
        <v>133</v>
      </c>
      <c r="DT1014" t="s">
        <v>133</v>
      </c>
      <c r="DU1014" t="s">
        <v>133</v>
      </c>
      <c r="DV1014" t="s">
        <v>133</v>
      </c>
      <c r="DW1014" t="s">
        <v>133</v>
      </c>
      <c r="DX1014" t="s">
        <v>133</v>
      </c>
      <c r="DY1014" t="s">
        <v>133</v>
      </c>
      <c r="DZ1014" t="s">
        <v>133</v>
      </c>
      <c r="EA1014" t="s">
        <v>133</v>
      </c>
    </row>
    <row r="1015" spans="1:131" x14ac:dyDescent="0.25">
      <c r="A1015">
        <v>1</v>
      </c>
      <c r="B1015" s="1">
        <v>44588</v>
      </c>
      <c r="C1015" s="2">
        <v>0.44166666666666665</v>
      </c>
      <c r="D1015">
        <v>10</v>
      </c>
      <c r="E1015" t="s">
        <v>1731</v>
      </c>
      <c r="F1015" t="s">
        <v>132</v>
      </c>
      <c r="G1015" t="s">
        <v>133</v>
      </c>
      <c r="H1015" t="s">
        <v>134</v>
      </c>
      <c r="I1015" t="s">
        <v>133</v>
      </c>
      <c r="J1015" t="s">
        <v>135</v>
      </c>
      <c r="K1015">
        <v>80</v>
      </c>
      <c r="L1015" t="s">
        <v>136</v>
      </c>
      <c r="M1015" t="s">
        <v>135</v>
      </c>
      <c r="N1015" t="s">
        <v>135</v>
      </c>
      <c r="O1015" t="s">
        <v>135</v>
      </c>
      <c r="P1015" t="s">
        <v>135</v>
      </c>
      <c r="Q1015" t="s">
        <v>1816</v>
      </c>
      <c r="R1015" t="s">
        <v>138</v>
      </c>
      <c r="S1015" t="s">
        <v>133</v>
      </c>
      <c r="T1015" t="s">
        <v>133</v>
      </c>
      <c r="U1015" t="s">
        <v>139</v>
      </c>
      <c r="V1015" t="s">
        <v>153</v>
      </c>
      <c r="W1015" t="s">
        <v>133</v>
      </c>
      <c r="X1015" t="s">
        <v>133</v>
      </c>
      <c r="Y1015" t="s">
        <v>133</v>
      </c>
      <c r="Z1015" t="s">
        <v>133</v>
      </c>
      <c r="AA1015" t="s">
        <v>153</v>
      </c>
      <c r="AB1015" t="s">
        <v>133</v>
      </c>
      <c r="AC1015" t="s">
        <v>133</v>
      </c>
      <c r="AD1015" t="s">
        <v>133</v>
      </c>
      <c r="AE1015" t="s">
        <v>133</v>
      </c>
      <c r="AF1015" t="s">
        <v>133</v>
      </c>
      <c r="AG1015" t="s">
        <v>133</v>
      </c>
      <c r="AH1015" t="s">
        <v>141</v>
      </c>
      <c r="AI1015" t="s">
        <v>133</v>
      </c>
      <c r="AJ1015" t="s">
        <v>133</v>
      </c>
      <c r="AK1015" t="s">
        <v>133</v>
      </c>
      <c r="AL1015" t="s">
        <v>133</v>
      </c>
      <c r="AM1015" t="s">
        <v>133</v>
      </c>
      <c r="AN1015" t="s">
        <v>133</v>
      </c>
      <c r="AO1015" t="s">
        <v>133</v>
      </c>
      <c r="AP1015" t="s">
        <v>141</v>
      </c>
      <c r="AQ1015" t="s">
        <v>133</v>
      </c>
      <c r="AR1015" t="s">
        <v>133</v>
      </c>
      <c r="AS1015" t="s">
        <v>133</v>
      </c>
      <c r="AT1015" t="s">
        <v>133</v>
      </c>
      <c r="AU1015" t="s">
        <v>133</v>
      </c>
      <c r="AV1015" t="s">
        <v>133</v>
      </c>
      <c r="AW1015" t="s">
        <v>133</v>
      </c>
      <c r="AX1015" t="s">
        <v>133</v>
      </c>
      <c r="AY1015" t="s">
        <v>133</v>
      </c>
      <c r="AZ1015" t="s">
        <v>133</v>
      </c>
      <c r="BA1015" t="s">
        <v>133</v>
      </c>
      <c r="BB1015" t="s">
        <v>133</v>
      </c>
      <c r="BC1015" t="s">
        <v>133</v>
      </c>
      <c r="BD1015" t="s">
        <v>133</v>
      </c>
      <c r="BE1015" t="s">
        <v>133</v>
      </c>
      <c r="BF1015" t="s">
        <v>133</v>
      </c>
      <c r="BG1015" t="s">
        <v>133</v>
      </c>
      <c r="BH1015" t="s">
        <v>133</v>
      </c>
      <c r="BI1015" t="s">
        <v>133</v>
      </c>
      <c r="BJ1015" t="s">
        <v>133</v>
      </c>
      <c r="BK1015" t="s">
        <v>133</v>
      </c>
      <c r="BL1015" t="s">
        <v>133</v>
      </c>
      <c r="BM1015" t="s">
        <v>133</v>
      </c>
      <c r="BN1015" t="s">
        <v>133</v>
      </c>
      <c r="BO1015" t="s">
        <v>133</v>
      </c>
      <c r="BP1015" t="s">
        <v>133</v>
      </c>
      <c r="BQ1015" t="s">
        <v>133</v>
      </c>
      <c r="BR1015" t="s">
        <v>133</v>
      </c>
      <c r="BS1015" t="s">
        <v>133</v>
      </c>
      <c r="BT1015" t="s">
        <v>133</v>
      </c>
      <c r="BU1015" t="s">
        <v>133</v>
      </c>
      <c r="BV1015" t="s">
        <v>133</v>
      </c>
      <c r="BW1015" t="s">
        <v>133</v>
      </c>
      <c r="BX1015" t="s">
        <v>133</v>
      </c>
      <c r="BY1015" t="s">
        <v>141</v>
      </c>
      <c r="BZ1015" t="s">
        <v>133</v>
      </c>
      <c r="CA1015" t="s">
        <v>133</v>
      </c>
      <c r="CB1015" t="s">
        <v>133</v>
      </c>
      <c r="CC1015" t="s">
        <v>133</v>
      </c>
      <c r="CD1015" t="s">
        <v>133</v>
      </c>
      <c r="CE1015" t="s">
        <v>133</v>
      </c>
      <c r="CF1015" t="s">
        <v>133</v>
      </c>
      <c r="CG1015" t="s">
        <v>133</v>
      </c>
      <c r="CH1015" t="s">
        <v>133</v>
      </c>
      <c r="CI1015" t="s">
        <v>133</v>
      </c>
      <c r="CJ1015" t="s">
        <v>133</v>
      </c>
      <c r="CK1015" t="s">
        <v>133</v>
      </c>
      <c r="CL1015" t="s">
        <v>133</v>
      </c>
      <c r="CM1015" t="s">
        <v>141</v>
      </c>
      <c r="CN1015" t="s">
        <v>133</v>
      </c>
      <c r="CO1015" t="s">
        <v>133</v>
      </c>
      <c r="CP1015" t="s">
        <v>133</v>
      </c>
      <c r="CQ1015" t="s">
        <v>133</v>
      </c>
      <c r="CR1015" t="s">
        <v>133</v>
      </c>
      <c r="CS1015" t="s">
        <v>133</v>
      </c>
      <c r="CT1015" t="s">
        <v>133</v>
      </c>
      <c r="CU1015" t="s">
        <v>133</v>
      </c>
      <c r="CV1015" t="s">
        <v>133</v>
      </c>
      <c r="CW1015" t="s">
        <v>133</v>
      </c>
      <c r="CX1015" t="s">
        <v>133</v>
      </c>
      <c r="CY1015" t="s">
        <v>133</v>
      </c>
      <c r="CZ1015" t="s">
        <v>133</v>
      </c>
      <c r="DA1015" t="s">
        <v>133</v>
      </c>
      <c r="DB1015" t="s">
        <v>133</v>
      </c>
      <c r="DC1015" t="s">
        <v>133</v>
      </c>
      <c r="DD1015" t="s">
        <v>133</v>
      </c>
      <c r="DE1015" t="s">
        <v>133</v>
      </c>
      <c r="DF1015" t="s">
        <v>133</v>
      </c>
      <c r="DG1015" t="s">
        <v>133</v>
      </c>
      <c r="DH1015" t="s">
        <v>133</v>
      </c>
      <c r="DI1015" t="s">
        <v>133</v>
      </c>
      <c r="DJ1015" t="s">
        <v>133</v>
      </c>
      <c r="DK1015" t="s">
        <v>133</v>
      </c>
      <c r="DL1015" t="s">
        <v>133</v>
      </c>
      <c r="DM1015" t="s">
        <v>133</v>
      </c>
      <c r="DN1015" t="s">
        <v>133</v>
      </c>
      <c r="DO1015" t="s">
        <v>133</v>
      </c>
      <c r="DP1015" t="s">
        <v>141</v>
      </c>
      <c r="DQ1015" t="s">
        <v>133</v>
      </c>
      <c r="DR1015" t="s">
        <v>133</v>
      </c>
      <c r="DS1015" t="s">
        <v>133</v>
      </c>
      <c r="DT1015" t="s">
        <v>133</v>
      </c>
      <c r="DU1015" t="s">
        <v>133</v>
      </c>
      <c r="DV1015" t="s">
        <v>133</v>
      </c>
      <c r="DW1015" t="s">
        <v>133</v>
      </c>
      <c r="DX1015" t="s">
        <v>133</v>
      </c>
      <c r="DY1015" t="s">
        <v>133</v>
      </c>
      <c r="DZ1015" t="s">
        <v>133</v>
      </c>
      <c r="EA1015" t="s">
        <v>133</v>
      </c>
    </row>
    <row r="1016" spans="1:131" x14ac:dyDescent="0.25">
      <c r="A1016">
        <v>1</v>
      </c>
      <c r="B1016" s="1">
        <v>44588</v>
      </c>
      <c r="C1016" s="2">
        <v>0.59375</v>
      </c>
      <c r="D1016">
        <v>10</v>
      </c>
      <c r="E1016" t="s">
        <v>1731</v>
      </c>
      <c r="F1016" t="s">
        <v>132</v>
      </c>
      <c r="G1016" t="s">
        <v>133</v>
      </c>
      <c r="H1016" t="s">
        <v>134</v>
      </c>
      <c r="I1016" t="s">
        <v>133</v>
      </c>
      <c r="J1016" t="s">
        <v>135</v>
      </c>
      <c r="K1016">
        <v>18</v>
      </c>
      <c r="L1016" t="s">
        <v>136</v>
      </c>
      <c r="M1016" t="s">
        <v>135</v>
      </c>
      <c r="N1016" t="s">
        <v>135</v>
      </c>
      <c r="O1016" t="s">
        <v>135</v>
      </c>
      <c r="P1016" t="s">
        <v>135</v>
      </c>
      <c r="Q1016" t="s">
        <v>1791</v>
      </c>
      <c r="R1016" t="s">
        <v>138</v>
      </c>
      <c r="S1016" t="s">
        <v>133</v>
      </c>
      <c r="T1016" t="s">
        <v>133</v>
      </c>
      <c r="U1016" t="s">
        <v>139</v>
      </c>
      <c r="V1016" t="s">
        <v>153</v>
      </c>
      <c r="W1016" t="s">
        <v>133</v>
      </c>
      <c r="X1016" t="s">
        <v>153</v>
      </c>
      <c r="Y1016" t="s">
        <v>133</v>
      </c>
      <c r="Z1016" t="s">
        <v>133</v>
      </c>
      <c r="AA1016" t="s">
        <v>133</v>
      </c>
      <c r="AB1016" t="s">
        <v>133</v>
      </c>
      <c r="AC1016" t="s">
        <v>133</v>
      </c>
      <c r="AD1016" t="s">
        <v>133</v>
      </c>
      <c r="AE1016" t="s">
        <v>133</v>
      </c>
      <c r="AF1016" t="s">
        <v>133</v>
      </c>
      <c r="AG1016" t="s">
        <v>133</v>
      </c>
      <c r="AH1016" t="s">
        <v>141</v>
      </c>
      <c r="AI1016" t="s">
        <v>133</v>
      </c>
      <c r="AJ1016" t="s">
        <v>133</v>
      </c>
      <c r="AK1016" t="s">
        <v>133</v>
      </c>
      <c r="AL1016" t="s">
        <v>133</v>
      </c>
      <c r="AM1016" t="s">
        <v>133</v>
      </c>
      <c r="AN1016" t="s">
        <v>133</v>
      </c>
      <c r="AO1016" t="s">
        <v>133</v>
      </c>
      <c r="AP1016" t="s">
        <v>141</v>
      </c>
      <c r="AQ1016" t="s">
        <v>133</v>
      </c>
      <c r="AR1016" t="s">
        <v>133</v>
      </c>
      <c r="AS1016" t="s">
        <v>133</v>
      </c>
      <c r="AT1016" t="s">
        <v>133</v>
      </c>
      <c r="AU1016" t="s">
        <v>133</v>
      </c>
      <c r="AV1016" t="s">
        <v>133</v>
      </c>
      <c r="AW1016" t="s">
        <v>133</v>
      </c>
      <c r="AX1016" t="s">
        <v>133</v>
      </c>
      <c r="AY1016" t="s">
        <v>133</v>
      </c>
      <c r="AZ1016" t="s">
        <v>133</v>
      </c>
      <c r="BA1016" t="s">
        <v>133</v>
      </c>
      <c r="BB1016" t="s">
        <v>133</v>
      </c>
      <c r="BC1016" t="s">
        <v>133</v>
      </c>
      <c r="BD1016" t="s">
        <v>133</v>
      </c>
      <c r="BE1016" t="s">
        <v>133</v>
      </c>
      <c r="BF1016" t="s">
        <v>133</v>
      </c>
      <c r="BG1016" t="s">
        <v>133</v>
      </c>
      <c r="BH1016" t="s">
        <v>133</v>
      </c>
      <c r="BI1016" t="s">
        <v>133</v>
      </c>
      <c r="BJ1016" t="s">
        <v>133</v>
      </c>
      <c r="BK1016" t="s">
        <v>133</v>
      </c>
      <c r="BL1016" t="s">
        <v>133</v>
      </c>
      <c r="BM1016" t="s">
        <v>133</v>
      </c>
      <c r="BN1016" t="s">
        <v>133</v>
      </c>
      <c r="BO1016" t="s">
        <v>133</v>
      </c>
      <c r="BP1016" t="s">
        <v>133</v>
      </c>
      <c r="BQ1016" t="s">
        <v>133</v>
      </c>
      <c r="BR1016" t="s">
        <v>133</v>
      </c>
      <c r="BS1016" t="s">
        <v>133</v>
      </c>
      <c r="BT1016" t="s">
        <v>133</v>
      </c>
      <c r="BU1016" t="s">
        <v>133</v>
      </c>
      <c r="BV1016" t="s">
        <v>133</v>
      </c>
      <c r="BW1016" t="s">
        <v>133</v>
      </c>
      <c r="BX1016" t="s">
        <v>133</v>
      </c>
      <c r="BY1016" t="s">
        <v>141</v>
      </c>
      <c r="BZ1016" t="s">
        <v>133</v>
      </c>
      <c r="CA1016" t="s">
        <v>133</v>
      </c>
      <c r="CB1016" t="s">
        <v>133</v>
      </c>
      <c r="CC1016" t="s">
        <v>133</v>
      </c>
      <c r="CD1016" t="s">
        <v>133</v>
      </c>
      <c r="CE1016" t="s">
        <v>133</v>
      </c>
      <c r="CF1016" t="s">
        <v>133</v>
      </c>
      <c r="CG1016" t="s">
        <v>133</v>
      </c>
      <c r="CH1016" t="s">
        <v>133</v>
      </c>
      <c r="CI1016" t="s">
        <v>133</v>
      </c>
      <c r="CJ1016" t="s">
        <v>133</v>
      </c>
      <c r="CK1016" t="s">
        <v>133</v>
      </c>
      <c r="CL1016" t="s">
        <v>133</v>
      </c>
      <c r="CM1016" t="s">
        <v>141</v>
      </c>
      <c r="CN1016" t="s">
        <v>133</v>
      </c>
      <c r="CO1016" t="s">
        <v>133</v>
      </c>
      <c r="CP1016" t="s">
        <v>133</v>
      </c>
      <c r="CQ1016" t="s">
        <v>133</v>
      </c>
      <c r="CR1016" t="s">
        <v>133</v>
      </c>
      <c r="CS1016" t="s">
        <v>133</v>
      </c>
      <c r="CT1016" t="s">
        <v>133</v>
      </c>
      <c r="CU1016" t="s">
        <v>133</v>
      </c>
      <c r="CV1016" t="s">
        <v>133</v>
      </c>
      <c r="CW1016" t="s">
        <v>133</v>
      </c>
      <c r="CX1016" t="s">
        <v>133</v>
      </c>
      <c r="CY1016" t="s">
        <v>133</v>
      </c>
      <c r="CZ1016" t="s">
        <v>133</v>
      </c>
      <c r="DA1016" t="s">
        <v>133</v>
      </c>
      <c r="DB1016" t="s">
        <v>133</v>
      </c>
      <c r="DC1016" t="s">
        <v>133</v>
      </c>
      <c r="DD1016" t="s">
        <v>133</v>
      </c>
      <c r="DE1016" t="s">
        <v>133</v>
      </c>
      <c r="DF1016" t="s">
        <v>133</v>
      </c>
      <c r="DG1016" t="s">
        <v>133</v>
      </c>
      <c r="DH1016" t="s">
        <v>133</v>
      </c>
      <c r="DI1016" t="s">
        <v>133</v>
      </c>
      <c r="DJ1016" t="s">
        <v>133</v>
      </c>
      <c r="DK1016" t="s">
        <v>133</v>
      </c>
      <c r="DL1016" t="s">
        <v>133</v>
      </c>
      <c r="DM1016" t="s">
        <v>133</v>
      </c>
      <c r="DN1016" t="s">
        <v>133</v>
      </c>
      <c r="DO1016" t="s">
        <v>133</v>
      </c>
      <c r="DP1016" t="s">
        <v>133</v>
      </c>
      <c r="DQ1016" t="s">
        <v>141</v>
      </c>
      <c r="DR1016" t="s">
        <v>133</v>
      </c>
      <c r="DS1016" t="s">
        <v>133</v>
      </c>
      <c r="DT1016" t="s">
        <v>133</v>
      </c>
      <c r="DU1016" t="s">
        <v>133</v>
      </c>
      <c r="DV1016" t="s">
        <v>133</v>
      </c>
      <c r="DW1016" t="s">
        <v>133</v>
      </c>
      <c r="DX1016" t="s">
        <v>133</v>
      </c>
      <c r="DY1016" t="s">
        <v>133</v>
      </c>
      <c r="DZ1016" t="s">
        <v>133</v>
      </c>
      <c r="EA1016" t="s">
        <v>133</v>
      </c>
    </row>
    <row r="1017" spans="1:131" x14ac:dyDescent="0.25">
      <c r="A1017">
        <v>1</v>
      </c>
      <c r="B1017" s="1">
        <v>44594</v>
      </c>
      <c r="C1017" s="2">
        <v>0.37152777777777779</v>
      </c>
      <c r="D1017">
        <v>10</v>
      </c>
      <c r="E1017" t="s">
        <v>1731</v>
      </c>
      <c r="F1017" t="s">
        <v>132</v>
      </c>
      <c r="G1017" t="s">
        <v>133</v>
      </c>
      <c r="H1017" t="s">
        <v>134</v>
      </c>
      <c r="I1017" t="s">
        <v>133</v>
      </c>
      <c r="J1017" t="s">
        <v>135</v>
      </c>
      <c r="K1017">
        <v>20</v>
      </c>
      <c r="L1017" t="s">
        <v>136</v>
      </c>
      <c r="M1017" t="s">
        <v>135</v>
      </c>
      <c r="N1017" t="s">
        <v>135</v>
      </c>
      <c r="O1017" t="s">
        <v>135</v>
      </c>
      <c r="P1017" t="s">
        <v>135</v>
      </c>
      <c r="Q1017" t="s">
        <v>1791</v>
      </c>
      <c r="R1017" t="s">
        <v>138</v>
      </c>
      <c r="S1017" t="s">
        <v>133</v>
      </c>
      <c r="T1017" t="s">
        <v>133</v>
      </c>
      <c r="U1017" t="s">
        <v>139</v>
      </c>
      <c r="V1017" t="s">
        <v>153</v>
      </c>
      <c r="W1017" t="s">
        <v>133</v>
      </c>
      <c r="X1017" t="s">
        <v>153</v>
      </c>
      <c r="Y1017" t="s">
        <v>133</v>
      </c>
      <c r="Z1017" t="s">
        <v>133</v>
      </c>
      <c r="AA1017" t="s">
        <v>133</v>
      </c>
      <c r="AB1017" t="s">
        <v>133</v>
      </c>
      <c r="AC1017" t="s">
        <v>133</v>
      </c>
      <c r="AD1017" t="s">
        <v>133</v>
      </c>
      <c r="AE1017" t="s">
        <v>133</v>
      </c>
      <c r="AF1017" t="s">
        <v>133</v>
      </c>
      <c r="AG1017" t="s">
        <v>133</v>
      </c>
      <c r="AH1017" t="s">
        <v>141</v>
      </c>
      <c r="AI1017" t="s">
        <v>133</v>
      </c>
      <c r="AJ1017" t="s">
        <v>133</v>
      </c>
      <c r="AK1017" t="s">
        <v>133</v>
      </c>
      <c r="AL1017" t="s">
        <v>133</v>
      </c>
      <c r="AM1017" t="s">
        <v>133</v>
      </c>
      <c r="AN1017" t="s">
        <v>133</v>
      </c>
      <c r="AO1017" t="s">
        <v>133</v>
      </c>
      <c r="AP1017" t="s">
        <v>141</v>
      </c>
      <c r="AQ1017" t="s">
        <v>133</v>
      </c>
      <c r="AR1017" t="s">
        <v>133</v>
      </c>
      <c r="AS1017" t="s">
        <v>133</v>
      </c>
      <c r="AT1017" t="s">
        <v>133</v>
      </c>
      <c r="AU1017" t="s">
        <v>133</v>
      </c>
      <c r="AV1017" t="s">
        <v>133</v>
      </c>
      <c r="AW1017" t="s">
        <v>133</v>
      </c>
      <c r="AX1017" t="s">
        <v>133</v>
      </c>
      <c r="AY1017" t="s">
        <v>133</v>
      </c>
      <c r="AZ1017" t="s">
        <v>133</v>
      </c>
      <c r="BA1017" t="s">
        <v>133</v>
      </c>
      <c r="BB1017" t="s">
        <v>133</v>
      </c>
      <c r="BC1017" t="s">
        <v>133</v>
      </c>
      <c r="BD1017" t="s">
        <v>133</v>
      </c>
      <c r="BE1017" t="s">
        <v>133</v>
      </c>
      <c r="BF1017" t="s">
        <v>133</v>
      </c>
      <c r="BG1017" t="s">
        <v>133</v>
      </c>
      <c r="BH1017" t="s">
        <v>133</v>
      </c>
      <c r="BI1017" t="s">
        <v>133</v>
      </c>
      <c r="BJ1017" t="s">
        <v>133</v>
      </c>
      <c r="BK1017" t="s">
        <v>133</v>
      </c>
      <c r="BL1017" t="s">
        <v>133</v>
      </c>
      <c r="BM1017" t="s">
        <v>133</v>
      </c>
      <c r="BN1017" t="s">
        <v>133</v>
      </c>
      <c r="BO1017" t="s">
        <v>133</v>
      </c>
      <c r="BP1017" t="s">
        <v>133</v>
      </c>
      <c r="BQ1017" t="s">
        <v>133</v>
      </c>
      <c r="BR1017" t="s">
        <v>133</v>
      </c>
      <c r="BS1017" t="s">
        <v>133</v>
      </c>
      <c r="BT1017" t="s">
        <v>133</v>
      </c>
      <c r="BU1017" t="s">
        <v>133</v>
      </c>
      <c r="BV1017" t="s">
        <v>133</v>
      </c>
      <c r="BW1017" t="s">
        <v>133</v>
      </c>
      <c r="BX1017" t="s">
        <v>133</v>
      </c>
      <c r="BY1017" t="s">
        <v>141</v>
      </c>
      <c r="BZ1017" t="s">
        <v>133</v>
      </c>
      <c r="CA1017" t="s">
        <v>133</v>
      </c>
      <c r="CB1017" t="s">
        <v>133</v>
      </c>
      <c r="CC1017" t="s">
        <v>133</v>
      </c>
      <c r="CD1017" t="s">
        <v>133</v>
      </c>
      <c r="CE1017" t="s">
        <v>133</v>
      </c>
      <c r="CF1017" t="s">
        <v>133</v>
      </c>
      <c r="CG1017" t="s">
        <v>133</v>
      </c>
      <c r="CH1017" t="s">
        <v>133</v>
      </c>
      <c r="CI1017" t="s">
        <v>133</v>
      </c>
      <c r="CJ1017" t="s">
        <v>133</v>
      </c>
      <c r="CK1017" t="s">
        <v>133</v>
      </c>
      <c r="CL1017" t="s">
        <v>133</v>
      </c>
      <c r="CM1017" t="s">
        <v>141</v>
      </c>
      <c r="CN1017" t="s">
        <v>133</v>
      </c>
      <c r="CO1017" t="s">
        <v>133</v>
      </c>
      <c r="CP1017" t="s">
        <v>133</v>
      </c>
      <c r="CQ1017" t="s">
        <v>133</v>
      </c>
      <c r="CR1017" t="s">
        <v>133</v>
      </c>
      <c r="CS1017" t="s">
        <v>133</v>
      </c>
      <c r="CT1017" t="s">
        <v>133</v>
      </c>
      <c r="CU1017" t="s">
        <v>133</v>
      </c>
      <c r="CV1017" t="s">
        <v>133</v>
      </c>
      <c r="CW1017" t="s">
        <v>133</v>
      </c>
      <c r="CX1017" t="s">
        <v>133</v>
      </c>
      <c r="CY1017" t="s">
        <v>133</v>
      </c>
      <c r="CZ1017" t="s">
        <v>133</v>
      </c>
      <c r="DA1017" t="s">
        <v>133</v>
      </c>
      <c r="DB1017" t="s">
        <v>133</v>
      </c>
      <c r="DC1017" t="s">
        <v>133</v>
      </c>
      <c r="DD1017" t="s">
        <v>133</v>
      </c>
      <c r="DE1017" t="s">
        <v>133</v>
      </c>
      <c r="DF1017" t="s">
        <v>133</v>
      </c>
      <c r="DG1017" t="s">
        <v>133</v>
      </c>
      <c r="DH1017" t="s">
        <v>133</v>
      </c>
      <c r="DI1017" t="s">
        <v>133</v>
      </c>
      <c r="DJ1017" t="s">
        <v>133</v>
      </c>
      <c r="DK1017" t="s">
        <v>133</v>
      </c>
      <c r="DL1017" t="s">
        <v>133</v>
      </c>
      <c r="DM1017" t="s">
        <v>133</v>
      </c>
      <c r="DN1017" t="s">
        <v>133</v>
      </c>
      <c r="DO1017" t="s">
        <v>133</v>
      </c>
      <c r="DP1017" t="s">
        <v>133</v>
      </c>
      <c r="DQ1017" t="s">
        <v>141</v>
      </c>
      <c r="DR1017" t="s">
        <v>133</v>
      </c>
      <c r="DS1017" t="s">
        <v>133</v>
      </c>
      <c r="DT1017" t="s">
        <v>133</v>
      </c>
      <c r="DU1017" t="s">
        <v>133</v>
      </c>
      <c r="DV1017" t="s">
        <v>133</v>
      </c>
      <c r="DW1017" t="s">
        <v>133</v>
      </c>
      <c r="DX1017" t="s">
        <v>133</v>
      </c>
      <c r="DY1017" t="s">
        <v>133</v>
      </c>
      <c r="DZ1017" t="s">
        <v>133</v>
      </c>
      <c r="EA1017" t="s">
        <v>133</v>
      </c>
    </row>
    <row r="1018" spans="1:131" x14ac:dyDescent="0.25">
      <c r="A1018">
        <v>1</v>
      </c>
      <c r="B1018" s="1">
        <v>44595</v>
      </c>
      <c r="C1018" s="2">
        <v>0.35555555555555557</v>
      </c>
      <c r="D1018">
        <v>45</v>
      </c>
      <c r="E1018" t="s">
        <v>1731</v>
      </c>
      <c r="F1018" t="s">
        <v>132</v>
      </c>
      <c r="G1018" t="s">
        <v>133</v>
      </c>
      <c r="H1018" t="s">
        <v>134</v>
      </c>
      <c r="I1018" t="s">
        <v>133</v>
      </c>
      <c r="J1018" t="s">
        <v>135</v>
      </c>
      <c r="K1018">
        <v>60</v>
      </c>
      <c r="L1018" t="s">
        <v>159</v>
      </c>
      <c r="M1018" t="s">
        <v>135</v>
      </c>
      <c r="N1018" t="s">
        <v>135</v>
      </c>
      <c r="O1018" t="s">
        <v>135</v>
      </c>
      <c r="P1018" t="s">
        <v>135</v>
      </c>
      <c r="Q1018" t="s">
        <v>1854</v>
      </c>
      <c r="R1018" t="s">
        <v>138</v>
      </c>
      <c r="S1018" t="s">
        <v>133</v>
      </c>
      <c r="T1018" t="s">
        <v>133</v>
      </c>
      <c r="U1018" t="s">
        <v>139</v>
      </c>
      <c r="V1018" t="s">
        <v>153</v>
      </c>
      <c r="W1018" t="s">
        <v>133</v>
      </c>
      <c r="X1018" t="s">
        <v>153</v>
      </c>
      <c r="Y1018" t="s">
        <v>133</v>
      </c>
      <c r="Z1018" t="s">
        <v>1855</v>
      </c>
      <c r="AA1018" t="s">
        <v>133</v>
      </c>
      <c r="AB1018" t="s">
        <v>133</v>
      </c>
      <c r="AC1018" t="s">
        <v>133</v>
      </c>
      <c r="AD1018" t="s">
        <v>133</v>
      </c>
      <c r="AE1018" t="s">
        <v>133</v>
      </c>
      <c r="AF1018" t="s">
        <v>133</v>
      </c>
      <c r="AG1018" t="s">
        <v>133</v>
      </c>
      <c r="AH1018" t="s">
        <v>141</v>
      </c>
      <c r="AI1018" t="s">
        <v>133</v>
      </c>
      <c r="AJ1018" t="s">
        <v>133</v>
      </c>
      <c r="AK1018" t="s">
        <v>133</v>
      </c>
      <c r="AL1018" t="s">
        <v>133</v>
      </c>
      <c r="AM1018" t="s">
        <v>133</v>
      </c>
      <c r="AN1018" t="s">
        <v>133</v>
      </c>
      <c r="AO1018" t="s">
        <v>133</v>
      </c>
      <c r="AP1018" t="s">
        <v>141</v>
      </c>
      <c r="AQ1018" t="s">
        <v>133</v>
      </c>
      <c r="AR1018" t="s">
        <v>133</v>
      </c>
      <c r="AS1018" t="s">
        <v>133</v>
      </c>
      <c r="AT1018" t="s">
        <v>133</v>
      </c>
      <c r="AU1018" t="s">
        <v>133</v>
      </c>
      <c r="AV1018" t="s">
        <v>133</v>
      </c>
      <c r="AW1018" t="s">
        <v>133</v>
      </c>
      <c r="AX1018" t="s">
        <v>133</v>
      </c>
      <c r="AY1018" t="s">
        <v>133</v>
      </c>
      <c r="AZ1018" t="s">
        <v>133</v>
      </c>
      <c r="BA1018" t="s">
        <v>133</v>
      </c>
      <c r="BB1018" t="s">
        <v>133</v>
      </c>
      <c r="BC1018" t="s">
        <v>133</v>
      </c>
      <c r="BD1018" t="s">
        <v>133</v>
      </c>
      <c r="BE1018" t="s">
        <v>133</v>
      </c>
      <c r="BF1018" t="s">
        <v>133</v>
      </c>
      <c r="BG1018" t="s">
        <v>133</v>
      </c>
      <c r="BH1018" t="s">
        <v>133</v>
      </c>
      <c r="BI1018" t="s">
        <v>133</v>
      </c>
      <c r="BJ1018" t="s">
        <v>133</v>
      </c>
      <c r="BK1018" t="s">
        <v>133</v>
      </c>
      <c r="BL1018" t="s">
        <v>133</v>
      </c>
      <c r="BM1018" t="s">
        <v>133</v>
      </c>
      <c r="BN1018" t="s">
        <v>133</v>
      </c>
      <c r="BO1018" t="s">
        <v>133</v>
      </c>
      <c r="BP1018" t="s">
        <v>133</v>
      </c>
      <c r="BQ1018" t="s">
        <v>133</v>
      </c>
      <c r="BR1018" t="s">
        <v>133</v>
      </c>
      <c r="BS1018" t="s">
        <v>133</v>
      </c>
      <c r="BT1018" t="s">
        <v>133</v>
      </c>
      <c r="BU1018" t="s">
        <v>133</v>
      </c>
      <c r="BV1018" t="s">
        <v>133</v>
      </c>
      <c r="BW1018" t="s">
        <v>133</v>
      </c>
      <c r="BX1018" t="s">
        <v>133</v>
      </c>
      <c r="BY1018" t="s">
        <v>141</v>
      </c>
      <c r="BZ1018" t="s">
        <v>133</v>
      </c>
      <c r="CA1018" t="s">
        <v>133</v>
      </c>
      <c r="CB1018" t="s">
        <v>133</v>
      </c>
      <c r="CC1018" t="s">
        <v>133</v>
      </c>
      <c r="CD1018" t="s">
        <v>133</v>
      </c>
      <c r="CE1018" t="s">
        <v>133</v>
      </c>
      <c r="CF1018" t="s">
        <v>133</v>
      </c>
      <c r="CG1018" t="s">
        <v>133</v>
      </c>
      <c r="CH1018" t="s">
        <v>133</v>
      </c>
      <c r="CI1018" t="s">
        <v>133</v>
      </c>
      <c r="CJ1018" t="s">
        <v>133</v>
      </c>
      <c r="CK1018" t="s">
        <v>133</v>
      </c>
      <c r="CL1018" t="s">
        <v>133</v>
      </c>
      <c r="CM1018" t="s">
        <v>141</v>
      </c>
      <c r="CN1018" t="s">
        <v>133</v>
      </c>
      <c r="CO1018" t="s">
        <v>133</v>
      </c>
      <c r="CP1018" t="s">
        <v>133</v>
      </c>
      <c r="CQ1018" t="s">
        <v>133</v>
      </c>
      <c r="CR1018" t="s">
        <v>133</v>
      </c>
      <c r="CS1018" t="s">
        <v>133</v>
      </c>
      <c r="CT1018" t="s">
        <v>133</v>
      </c>
      <c r="CU1018" t="s">
        <v>133</v>
      </c>
      <c r="CV1018" t="s">
        <v>133</v>
      </c>
      <c r="CW1018" t="s">
        <v>133</v>
      </c>
      <c r="CX1018" t="s">
        <v>133</v>
      </c>
      <c r="CY1018" t="s">
        <v>133</v>
      </c>
      <c r="CZ1018" t="s">
        <v>133</v>
      </c>
      <c r="DA1018" t="s">
        <v>133</v>
      </c>
      <c r="DB1018" t="s">
        <v>133</v>
      </c>
      <c r="DC1018" t="s">
        <v>133</v>
      </c>
      <c r="DD1018" t="s">
        <v>133</v>
      </c>
      <c r="DE1018" t="s">
        <v>133</v>
      </c>
      <c r="DF1018" t="s">
        <v>133</v>
      </c>
      <c r="DG1018" t="s">
        <v>133</v>
      </c>
      <c r="DH1018" t="s">
        <v>133</v>
      </c>
      <c r="DI1018" t="s">
        <v>133</v>
      </c>
      <c r="DJ1018" t="s">
        <v>133</v>
      </c>
      <c r="DK1018" t="s">
        <v>133</v>
      </c>
      <c r="DL1018" t="s">
        <v>133</v>
      </c>
      <c r="DM1018" t="s">
        <v>133</v>
      </c>
      <c r="DN1018" t="s">
        <v>133</v>
      </c>
      <c r="DO1018" t="s">
        <v>133</v>
      </c>
      <c r="DP1018" t="s">
        <v>133</v>
      </c>
      <c r="DQ1018" t="s">
        <v>141</v>
      </c>
      <c r="DR1018" t="s">
        <v>141</v>
      </c>
      <c r="DS1018" t="s">
        <v>141</v>
      </c>
      <c r="DT1018" t="s">
        <v>133</v>
      </c>
      <c r="DU1018" t="s">
        <v>133</v>
      </c>
      <c r="DV1018" t="s">
        <v>133</v>
      </c>
      <c r="DW1018" t="s">
        <v>133</v>
      </c>
      <c r="DX1018" t="s">
        <v>133</v>
      </c>
      <c r="DY1018" t="s">
        <v>133</v>
      </c>
      <c r="DZ1018" t="s">
        <v>133</v>
      </c>
      <c r="EA1018" t="s">
        <v>133</v>
      </c>
    </row>
    <row r="1019" spans="1:131" x14ac:dyDescent="0.25">
      <c r="A1019">
        <v>1</v>
      </c>
      <c r="B1019" s="1">
        <v>44601</v>
      </c>
      <c r="C1019" s="2">
        <v>0.36805555555555558</v>
      </c>
      <c r="D1019">
        <v>10</v>
      </c>
      <c r="E1019" t="s">
        <v>1856</v>
      </c>
      <c r="F1019" t="s">
        <v>132</v>
      </c>
      <c r="G1019" t="s">
        <v>133</v>
      </c>
      <c r="H1019" t="s">
        <v>202</v>
      </c>
      <c r="I1019" t="s">
        <v>1857</v>
      </c>
      <c r="J1019" t="s">
        <v>135</v>
      </c>
      <c r="K1019">
        <v>40</v>
      </c>
      <c r="L1019" t="s">
        <v>136</v>
      </c>
      <c r="M1019" t="s">
        <v>135</v>
      </c>
      <c r="N1019" t="s">
        <v>135</v>
      </c>
      <c r="O1019" t="s">
        <v>135</v>
      </c>
      <c r="P1019" t="s">
        <v>135</v>
      </c>
      <c r="Q1019" t="s">
        <v>1814</v>
      </c>
      <c r="R1019" t="s">
        <v>138</v>
      </c>
      <c r="S1019" t="s">
        <v>133</v>
      </c>
      <c r="T1019" t="s">
        <v>133</v>
      </c>
      <c r="U1019" t="s">
        <v>139</v>
      </c>
      <c r="V1019" t="s">
        <v>431</v>
      </c>
      <c r="W1019" t="s">
        <v>133</v>
      </c>
      <c r="X1019" t="s">
        <v>432</v>
      </c>
      <c r="Y1019" t="s">
        <v>133</v>
      </c>
      <c r="Z1019" t="s">
        <v>133</v>
      </c>
      <c r="AA1019" t="s">
        <v>133</v>
      </c>
      <c r="AB1019" t="s">
        <v>133</v>
      </c>
      <c r="AC1019" t="s">
        <v>133</v>
      </c>
      <c r="AD1019" t="s">
        <v>141</v>
      </c>
      <c r="AE1019" t="s">
        <v>133</v>
      </c>
      <c r="AF1019" t="s">
        <v>133</v>
      </c>
      <c r="AG1019" t="s">
        <v>133</v>
      </c>
      <c r="AH1019" t="s">
        <v>133</v>
      </c>
      <c r="AI1019" t="s">
        <v>133</v>
      </c>
      <c r="AJ1019" t="s">
        <v>133</v>
      </c>
      <c r="AK1019" t="s">
        <v>133</v>
      </c>
      <c r="AL1019" t="s">
        <v>133</v>
      </c>
      <c r="AM1019" t="s">
        <v>133</v>
      </c>
      <c r="AN1019" t="s">
        <v>133</v>
      </c>
      <c r="AO1019" t="s">
        <v>133</v>
      </c>
      <c r="AP1019" t="s">
        <v>141</v>
      </c>
      <c r="AQ1019" t="s">
        <v>133</v>
      </c>
      <c r="AR1019" t="s">
        <v>133</v>
      </c>
      <c r="AS1019" t="s">
        <v>133</v>
      </c>
      <c r="AT1019" t="s">
        <v>133</v>
      </c>
      <c r="AU1019" t="s">
        <v>133</v>
      </c>
      <c r="AV1019" t="s">
        <v>133</v>
      </c>
      <c r="AW1019" t="s">
        <v>133</v>
      </c>
      <c r="AX1019" t="s">
        <v>133</v>
      </c>
      <c r="AY1019" t="s">
        <v>133</v>
      </c>
      <c r="AZ1019" t="s">
        <v>133</v>
      </c>
      <c r="BA1019" t="s">
        <v>133</v>
      </c>
      <c r="BB1019" t="s">
        <v>133</v>
      </c>
      <c r="BC1019" t="s">
        <v>133</v>
      </c>
      <c r="BD1019" t="s">
        <v>133</v>
      </c>
      <c r="BE1019" t="s">
        <v>133</v>
      </c>
      <c r="BF1019" t="s">
        <v>133</v>
      </c>
      <c r="BG1019" t="s">
        <v>133</v>
      </c>
      <c r="BH1019" t="s">
        <v>133</v>
      </c>
      <c r="BI1019" t="s">
        <v>133</v>
      </c>
      <c r="BJ1019" t="s">
        <v>133</v>
      </c>
      <c r="BK1019" t="s">
        <v>133</v>
      </c>
      <c r="BL1019" t="s">
        <v>133</v>
      </c>
      <c r="BM1019" t="s">
        <v>133</v>
      </c>
      <c r="BN1019" t="s">
        <v>133</v>
      </c>
      <c r="BO1019" t="s">
        <v>133</v>
      </c>
      <c r="BP1019" t="s">
        <v>133</v>
      </c>
      <c r="BQ1019" t="s">
        <v>133</v>
      </c>
      <c r="BR1019" t="s">
        <v>133</v>
      </c>
      <c r="BS1019" t="s">
        <v>133</v>
      </c>
      <c r="BT1019" t="s">
        <v>133</v>
      </c>
      <c r="BU1019" t="s">
        <v>133</v>
      </c>
      <c r="BV1019" t="s">
        <v>133</v>
      </c>
      <c r="BW1019" t="s">
        <v>133</v>
      </c>
      <c r="BX1019" t="s">
        <v>133</v>
      </c>
      <c r="BY1019" t="s">
        <v>141</v>
      </c>
      <c r="BZ1019" t="s">
        <v>133</v>
      </c>
      <c r="CA1019" t="s">
        <v>133</v>
      </c>
      <c r="CB1019" t="s">
        <v>133</v>
      </c>
      <c r="CC1019" t="s">
        <v>133</v>
      </c>
      <c r="CD1019" t="s">
        <v>133</v>
      </c>
      <c r="CE1019" t="s">
        <v>133</v>
      </c>
      <c r="CF1019" t="s">
        <v>133</v>
      </c>
      <c r="CG1019" t="s">
        <v>133</v>
      </c>
      <c r="CH1019" t="s">
        <v>133</v>
      </c>
      <c r="CI1019" t="s">
        <v>133</v>
      </c>
      <c r="CJ1019" t="s">
        <v>133</v>
      </c>
      <c r="CK1019" t="s">
        <v>133</v>
      </c>
      <c r="CL1019" t="s">
        <v>133</v>
      </c>
      <c r="CM1019" t="s">
        <v>141</v>
      </c>
      <c r="CN1019" t="s">
        <v>133</v>
      </c>
      <c r="CO1019" t="s">
        <v>133</v>
      </c>
      <c r="CP1019" t="s">
        <v>133</v>
      </c>
      <c r="CQ1019" t="s">
        <v>133</v>
      </c>
      <c r="CR1019" t="s">
        <v>133</v>
      </c>
      <c r="CS1019" t="s">
        <v>133</v>
      </c>
      <c r="CT1019" t="s">
        <v>133</v>
      </c>
      <c r="CU1019" t="s">
        <v>133</v>
      </c>
      <c r="CV1019" t="s">
        <v>133</v>
      </c>
      <c r="CW1019" t="s">
        <v>133</v>
      </c>
      <c r="CX1019" t="s">
        <v>133</v>
      </c>
      <c r="CY1019" t="s">
        <v>133</v>
      </c>
      <c r="CZ1019" t="s">
        <v>133</v>
      </c>
      <c r="DA1019" t="s">
        <v>133</v>
      </c>
      <c r="DB1019" t="s">
        <v>133</v>
      </c>
      <c r="DC1019" t="s">
        <v>133</v>
      </c>
      <c r="DD1019" t="s">
        <v>133</v>
      </c>
      <c r="DE1019" t="s">
        <v>133</v>
      </c>
      <c r="DF1019" t="s">
        <v>133</v>
      </c>
      <c r="DG1019" t="s">
        <v>133</v>
      </c>
      <c r="DH1019" t="s">
        <v>133</v>
      </c>
      <c r="DI1019" t="s">
        <v>133</v>
      </c>
      <c r="DJ1019" t="s">
        <v>133</v>
      </c>
      <c r="DK1019" t="s">
        <v>133</v>
      </c>
      <c r="DL1019" t="s">
        <v>133</v>
      </c>
      <c r="DM1019" t="s">
        <v>133</v>
      </c>
      <c r="DN1019" t="s">
        <v>133</v>
      </c>
      <c r="DO1019" t="s">
        <v>133</v>
      </c>
      <c r="DP1019" t="s">
        <v>133</v>
      </c>
      <c r="DQ1019" t="s">
        <v>141</v>
      </c>
      <c r="DR1019" t="s">
        <v>133</v>
      </c>
      <c r="DS1019" t="s">
        <v>133</v>
      </c>
      <c r="DT1019" t="s">
        <v>133</v>
      </c>
      <c r="DU1019" t="s">
        <v>133</v>
      </c>
      <c r="DV1019" t="s">
        <v>133</v>
      </c>
      <c r="DW1019" t="s">
        <v>133</v>
      </c>
      <c r="DX1019" t="s">
        <v>133</v>
      </c>
      <c r="DY1019" t="s">
        <v>133</v>
      </c>
      <c r="DZ1019" t="s">
        <v>133</v>
      </c>
      <c r="EA1019" t="s">
        <v>133</v>
      </c>
    </row>
    <row r="1020" spans="1:131" x14ac:dyDescent="0.25">
      <c r="A1020">
        <v>1</v>
      </c>
      <c r="B1020" s="1">
        <v>44601</v>
      </c>
      <c r="C1020" s="2">
        <v>0.37847222222222221</v>
      </c>
      <c r="D1020">
        <v>10</v>
      </c>
      <c r="E1020" t="s">
        <v>1741</v>
      </c>
      <c r="F1020" t="s">
        <v>132</v>
      </c>
      <c r="G1020" t="s">
        <v>133</v>
      </c>
      <c r="H1020" t="s">
        <v>202</v>
      </c>
      <c r="I1020" t="s">
        <v>1857</v>
      </c>
      <c r="J1020" t="s">
        <v>135</v>
      </c>
      <c r="K1020">
        <v>40</v>
      </c>
      <c r="L1020" t="s">
        <v>159</v>
      </c>
      <c r="M1020" t="s">
        <v>135</v>
      </c>
      <c r="N1020" t="s">
        <v>135</v>
      </c>
      <c r="O1020" t="s">
        <v>135</v>
      </c>
      <c r="P1020" t="s">
        <v>135</v>
      </c>
      <c r="Q1020" t="s">
        <v>1791</v>
      </c>
      <c r="R1020" t="s">
        <v>138</v>
      </c>
      <c r="S1020" t="s">
        <v>133</v>
      </c>
      <c r="T1020" t="s">
        <v>133</v>
      </c>
      <c r="U1020" t="s">
        <v>139</v>
      </c>
      <c r="V1020" t="s">
        <v>153</v>
      </c>
      <c r="W1020" t="s">
        <v>133</v>
      </c>
      <c r="X1020" t="s">
        <v>153</v>
      </c>
      <c r="Y1020" t="s">
        <v>133</v>
      </c>
      <c r="Z1020" t="s">
        <v>133</v>
      </c>
      <c r="AA1020" t="s">
        <v>133</v>
      </c>
      <c r="AB1020" t="s">
        <v>133</v>
      </c>
      <c r="AC1020" t="s">
        <v>133</v>
      </c>
      <c r="AD1020" t="s">
        <v>133</v>
      </c>
      <c r="AE1020" t="s">
        <v>133</v>
      </c>
      <c r="AF1020" t="s">
        <v>133</v>
      </c>
      <c r="AG1020" t="s">
        <v>133</v>
      </c>
      <c r="AH1020" t="s">
        <v>141</v>
      </c>
      <c r="AI1020" t="s">
        <v>133</v>
      </c>
      <c r="AJ1020" t="s">
        <v>133</v>
      </c>
      <c r="AK1020" t="s">
        <v>133</v>
      </c>
      <c r="AL1020" t="s">
        <v>133</v>
      </c>
      <c r="AM1020" t="s">
        <v>133</v>
      </c>
      <c r="AN1020" t="s">
        <v>133</v>
      </c>
      <c r="AO1020" t="s">
        <v>133</v>
      </c>
      <c r="AP1020" t="s">
        <v>141</v>
      </c>
      <c r="AQ1020" t="s">
        <v>133</v>
      </c>
      <c r="AR1020" t="s">
        <v>133</v>
      </c>
      <c r="AS1020" t="s">
        <v>133</v>
      </c>
      <c r="AT1020" t="s">
        <v>133</v>
      </c>
      <c r="AU1020" t="s">
        <v>133</v>
      </c>
      <c r="AV1020" t="s">
        <v>133</v>
      </c>
      <c r="AW1020" t="s">
        <v>133</v>
      </c>
      <c r="AX1020" t="s">
        <v>133</v>
      </c>
      <c r="AY1020" t="s">
        <v>133</v>
      </c>
      <c r="AZ1020" t="s">
        <v>133</v>
      </c>
      <c r="BA1020" t="s">
        <v>133</v>
      </c>
      <c r="BB1020" t="s">
        <v>133</v>
      </c>
      <c r="BC1020" t="s">
        <v>133</v>
      </c>
      <c r="BD1020" t="s">
        <v>133</v>
      </c>
      <c r="BE1020" t="s">
        <v>133</v>
      </c>
      <c r="BF1020" t="s">
        <v>133</v>
      </c>
      <c r="BG1020" t="s">
        <v>133</v>
      </c>
      <c r="BH1020" t="s">
        <v>133</v>
      </c>
      <c r="BI1020" t="s">
        <v>133</v>
      </c>
      <c r="BJ1020" t="s">
        <v>133</v>
      </c>
      <c r="BK1020" t="s">
        <v>133</v>
      </c>
      <c r="BL1020" t="s">
        <v>133</v>
      </c>
      <c r="BM1020" t="s">
        <v>133</v>
      </c>
      <c r="BN1020" t="s">
        <v>133</v>
      </c>
      <c r="BO1020" t="s">
        <v>133</v>
      </c>
      <c r="BP1020" t="s">
        <v>133</v>
      </c>
      <c r="BQ1020" t="s">
        <v>133</v>
      </c>
      <c r="BR1020" t="s">
        <v>133</v>
      </c>
      <c r="BS1020" t="s">
        <v>133</v>
      </c>
      <c r="BT1020" t="s">
        <v>133</v>
      </c>
      <c r="BU1020" t="s">
        <v>133</v>
      </c>
      <c r="BV1020" t="s">
        <v>133</v>
      </c>
      <c r="BW1020" t="s">
        <v>133</v>
      </c>
      <c r="BX1020" t="s">
        <v>133</v>
      </c>
      <c r="BY1020" t="s">
        <v>141</v>
      </c>
      <c r="BZ1020" t="s">
        <v>133</v>
      </c>
      <c r="CA1020" t="s">
        <v>133</v>
      </c>
      <c r="CB1020" t="s">
        <v>133</v>
      </c>
      <c r="CC1020" t="s">
        <v>133</v>
      </c>
      <c r="CD1020" t="s">
        <v>133</v>
      </c>
      <c r="CE1020" t="s">
        <v>133</v>
      </c>
      <c r="CF1020" t="s">
        <v>133</v>
      </c>
      <c r="CG1020" t="s">
        <v>133</v>
      </c>
      <c r="CH1020" t="s">
        <v>133</v>
      </c>
      <c r="CI1020" t="s">
        <v>133</v>
      </c>
      <c r="CJ1020" t="s">
        <v>133</v>
      </c>
      <c r="CK1020" t="s">
        <v>133</v>
      </c>
      <c r="CL1020" t="s">
        <v>133</v>
      </c>
      <c r="CM1020" t="s">
        <v>141</v>
      </c>
      <c r="CN1020" t="s">
        <v>133</v>
      </c>
      <c r="CO1020" t="s">
        <v>133</v>
      </c>
      <c r="CP1020" t="s">
        <v>133</v>
      </c>
      <c r="CQ1020" t="s">
        <v>133</v>
      </c>
      <c r="CR1020" t="s">
        <v>133</v>
      </c>
      <c r="CS1020" t="s">
        <v>133</v>
      </c>
      <c r="CT1020" t="s">
        <v>133</v>
      </c>
      <c r="CU1020" t="s">
        <v>133</v>
      </c>
      <c r="CV1020" t="s">
        <v>133</v>
      </c>
      <c r="CW1020" t="s">
        <v>133</v>
      </c>
      <c r="CX1020" t="s">
        <v>133</v>
      </c>
      <c r="CY1020" t="s">
        <v>133</v>
      </c>
      <c r="CZ1020" t="s">
        <v>133</v>
      </c>
      <c r="DA1020" t="s">
        <v>133</v>
      </c>
      <c r="DB1020" t="s">
        <v>133</v>
      </c>
      <c r="DC1020" t="s">
        <v>133</v>
      </c>
      <c r="DD1020" t="s">
        <v>133</v>
      </c>
      <c r="DE1020" t="s">
        <v>133</v>
      </c>
      <c r="DF1020" t="s">
        <v>133</v>
      </c>
      <c r="DG1020" t="s">
        <v>133</v>
      </c>
      <c r="DH1020" t="s">
        <v>133</v>
      </c>
      <c r="DI1020" t="s">
        <v>133</v>
      </c>
      <c r="DJ1020" t="s">
        <v>133</v>
      </c>
      <c r="DK1020" t="s">
        <v>133</v>
      </c>
      <c r="DL1020" t="s">
        <v>133</v>
      </c>
      <c r="DM1020" t="s">
        <v>133</v>
      </c>
      <c r="DN1020" t="s">
        <v>133</v>
      </c>
      <c r="DO1020" t="s">
        <v>133</v>
      </c>
      <c r="DP1020" t="s">
        <v>133</v>
      </c>
      <c r="DQ1020" t="s">
        <v>141</v>
      </c>
      <c r="DR1020" t="s">
        <v>133</v>
      </c>
      <c r="DS1020" t="s">
        <v>133</v>
      </c>
      <c r="DT1020" t="s">
        <v>133</v>
      </c>
      <c r="DU1020" t="s">
        <v>133</v>
      </c>
      <c r="DV1020" t="s">
        <v>133</v>
      </c>
      <c r="DW1020" t="s">
        <v>133</v>
      </c>
      <c r="DX1020" t="s">
        <v>133</v>
      </c>
      <c r="DY1020" t="s">
        <v>133</v>
      </c>
      <c r="DZ1020" t="s">
        <v>133</v>
      </c>
      <c r="EA1020" t="s">
        <v>133</v>
      </c>
    </row>
    <row r="1021" spans="1:131" x14ac:dyDescent="0.25">
      <c r="A1021">
        <v>1</v>
      </c>
      <c r="B1021" s="1">
        <v>44601</v>
      </c>
      <c r="C1021" s="2">
        <v>0.39791666666666664</v>
      </c>
      <c r="D1021">
        <v>10</v>
      </c>
      <c r="E1021" t="s">
        <v>1741</v>
      </c>
      <c r="F1021" t="s">
        <v>132</v>
      </c>
      <c r="G1021" t="s">
        <v>133</v>
      </c>
      <c r="H1021" t="s">
        <v>202</v>
      </c>
      <c r="I1021" t="s">
        <v>1857</v>
      </c>
      <c r="J1021" t="s">
        <v>135</v>
      </c>
      <c r="K1021">
        <v>40</v>
      </c>
      <c r="L1021" t="s">
        <v>136</v>
      </c>
      <c r="M1021" t="s">
        <v>135</v>
      </c>
      <c r="N1021" t="s">
        <v>135</v>
      </c>
      <c r="O1021" t="s">
        <v>135</v>
      </c>
      <c r="P1021" t="s">
        <v>135</v>
      </c>
      <c r="Q1021" t="s">
        <v>1791</v>
      </c>
      <c r="R1021" t="s">
        <v>138</v>
      </c>
      <c r="S1021" t="s">
        <v>133</v>
      </c>
      <c r="T1021" t="s">
        <v>133</v>
      </c>
      <c r="U1021" t="s">
        <v>139</v>
      </c>
      <c r="V1021" t="s">
        <v>153</v>
      </c>
      <c r="W1021" t="s">
        <v>133</v>
      </c>
      <c r="X1021" t="s">
        <v>153</v>
      </c>
      <c r="Y1021" t="s">
        <v>133</v>
      </c>
      <c r="Z1021" t="s">
        <v>133</v>
      </c>
      <c r="AA1021" t="s">
        <v>133</v>
      </c>
      <c r="AB1021" t="s">
        <v>133</v>
      </c>
      <c r="AC1021" t="s">
        <v>141</v>
      </c>
      <c r="AD1021" t="s">
        <v>133</v>
      </c>
      <c r="AE1021" t="s">
        <v>133</v>
      </c>
      <c r="AF1021" t="s">
        <v>133</v>
      </c>
      <c r="AG1021" t="s">
        <v>133</v>
      </c>
      <c r="AH1021" t="s">
        <v>133</v>
      </c>
      <c r="AI1021" t="s">
        <v>133</v>
      </c>
      <c r="AJ1021" t="s">
        <v>133</v>
      </c>
      <c r="AK1021" t="s">
        <v>133</v>
      </c>
      <c r="AL1021" t="s">
        <v>133</v>
      </c>
      <c r="AM1021" t="s">
        <v>133</v>
      </c>
      <c r="AN1021" t="s">
        <v>133</v>
      </c>
      <c r="AO1021" t="s">
        <v>133</v>
      </c>
      <c r="AP1021" t="s">
        <v>141</v>
      </c>
      <c r="AQ1021" t="s">
        <v>133</v>
      </c>
      <c r="AR1021" t="s">
        <v>133</v>
      </c>
      <c r="AS1021" t="s">
        <v>133</v>
      </c>
      <c r="AT1021" t="s">
        <v>133</v>
      </c>
      <c r="AU1021" t="s">
        <v>133</v>
      </c>
      <c r="AV1021" t="s">
        <v>133</v>
      </c>
      <c r="AW1021" t="s">
        <v>133</v>
      </c>
      <c r="AX1021" t="s">
        <v>133</v>
      </c>
      <c r="AY1021" t="s">
        <v>133</v>
      </c>
      <c r="AZ1021" t="s">
        <v>133</v>
      </c>
      <c r="BA1021" t="s">
        <v>133</v>
      </c>
      <c r="BB1021" t="s">
        <v>133</v>
      </c>
      <c r="BC1021" t="s">
        <v>133</v>
      </c>
      <c r="BD1021" t="s">
        <v>133</v>
      </c>
      <c r="BE1021" t="s">
        <v>133</v>
      </c>
      <c r="BF1021" t="s">
        <v>133</v>
      </c>
      <c r="BG1021" t="s">
        <v>133</v>
      </c>
      <c r="BH1021" t="s">
        <v>133</v>
      </c>
      <c r="BI1021" t="s">
        <v>133</v>
      </c>
      <c r="BJ1021" t="s">
        <v>133</v>
      </c>
      <c r="BK1021" t="s">
        <v>133</v>
      </c>
      <c r="BL1021" t="s">
        <v>133</v>
      </c>
      <c r="BM1021" t="s">
        <v>133</v>
      </c>
      <c r="BN1021" t="s">
        <v>133</v>
      </c>
      <c r="BO1021" t="s">
        <v>133</v>
      </c>
      <c r="BP1021" t="s">
        <v>133</v>
      </c>
      <c r="BQ1021" t="s">
        <v>133</v>
      </c>
      <c r="BR1021" t="s">
        <v>133</v>
      </c>
      <c r="BS1021" t="s">
        <v>133</v>
      </c>
      <c r="BT1021" t="s">
        <v>133</v>
      </c>
      <c r="BU1021" t="s">
        <v>133</v>
      </c>
      <c r="BV1021" t="s">
        <v>133</v>
      </c>
      <c r="BW1021" t="s">
        <v>133</v>
      </c>
      <c r="BX1021" t="s">
        <v>133</v>
      </c>
      <c r="BY1021" t="s">
        <v>141</v>
      </c>
      <c r="BZ1021" t="s">
        <v>133</v>
      </c>
      <c r="CA1021" t="s">
        <v>133</v>
      </c>
      <c r="CB1021" t="s">
        <v>133</v>
      </c>
      <c r="CC1021" t="s">
        <v>133</v>
      </c>
      <c r="CD1021" t="s">
        <v>133</v>
      </c>
      <c r="CE1021" t="s">
        <v>133</v>
      </c>
      <c r="CF1021" t="s">
        <v>133</v>
      </c>
      <c r="CG1021" t="s">
        <v>133</v>
      </c>
      <c r="CH1021" t="s">
        <v>133</v>
      </c>
      <c r="CI1021" t="s">
        <v>133</v>
      </c>
      <c r="CJ1021" t="s">
        <v>133</v>
      </c>
      <c r="CK1021" t="s">
        <v>133</v>
      </c>
      <c r="CL1021" t="s">
        <v>133</v>
      </c>
      <c r="CM1021" t="s">
        <v>141</v>
      </c>
      <c r="CN1021" t="s">
        <v>133</v>
      </c>
      <c r="CO1021" t="s">
        <v>133</v>
      </c>
      <c r="CP1021" t="s">
        <v>133</v>
      </c>
      <c r="CQ1021" t="s">
        <v>133</v>
      </c>
      <c r="CR1021" t="s">
        <v>133</v>
      </c>
      <c r="CS1021" t="s">
        <v>133</v>
      </c>
      <c r="CT1021" t="s">
        <v>133</v>
      </c>
      <c r="CU1021" t="s">
        <v>133</v>
      </c>
      <c r="CV1021" t="s">
        <v>133</v>
      </c>
      <c r="CW1021" t="s">
        <v>133</v>
      </c>
      <c r="CX1021" t="s">
        <v>133</v>
      </c>
      <c r="CY1021" t="s">
        <v>133</v>
      </c>
      <c r="CZ1021" t="s">
        <v>133</v>
      </c>
      <c r="DA1021" t="s">
        <v>133</v>
      </c>
      <c r="DB1021" t="s">
        <v>133</v>
      </c>
      <c r="DC1021" t="s">
        <v>133</v>
      </c>
      <c r="DD1021" t="s">
        <v>133</v>
      </c>
      <c r="DE1021" t="s">
        <v>133</v>
      </c>
      <c r="DF1021" t="s">
        <v>133</v>
      </c>
      <c r="DG1021" t="s">
        <v>133</v>
      </c>
      <c r="DH1021" t="s">
        <v>133</v>
      </c>
      <c r="DI1021" t="s">
        <v>133</v>
      </c>
      <c r="DJ1021" t="s">
        <v>133</v>
      </c>
      <c r="DK1021" t="s">
        <v>133</v>
      </c>
      <c r="DL1021" t="s">
        <v>133</v>
      </c>
      <c r="DM1021" t="s">
        <v>133</v>
      </c>
      <c r="DN1021" t="s">
        <v>133</v>
      </c>
      <c r="DO1021" t="s">
        <v>133</v>
      </c>
      <c r="DP1021" t="s">
        <v>133</v>
      </c>
      <c r="DQ1021" t="s">
        <v>141</v>
      </c>
      <c r="DR1021" t="s">
        <v>133</v>
      </c>
      <c r="DS1021" t="s">
        <v>133</v>
      </c>
      <c r="DT1021" t="s">
        <v>133</v>
      </c>
      <c r="DU1021" t="s">
        <v>133</v>
      </c>
      <c r="DV1021" t="s">
        <v>133</v>
      </c>
      <c r="DW1021" t="s">
        <v>133</v>
      </c>
      <c r="DX1021" t="s">
        <v>133</v>
      </c>
      <c r="DY1021" t="s">
        <v>133</v>
      </c>
      <c r="DZ1021" t="s">
        <v>133</v>
      </c>
      <c r="EA1021" t="s">
        <v>133</v>
      </c>
    </row>
    <row r="1022" spans="1:131" x14ac:dyDescent="0.25">
      <c r="A1022">
        <v>1</v>
      </c>
      <c r="B1022" s="1">
        <v>44601</v>
      </c>
      <c r="C1022" s="2">
        <v>0.41666666666666669</v>
      </c>
      <c r="D1022">
        <v>10</v>
      </c>
      <c r="E1022" t="s">
        <v>1741</v>
      </c>
      <c r="F1022" t="s">
        <v>132</v>
      </c>
      <c r="G1022" t="s">
        <v>133</v>
      </c>
      <c r="H1022" t="s">
        <v>202</v>
      </c>
      <c r="I1022" t="s">
        <v>1857</v>
      </c>
      <c r="J1022" t="s">
        <v>135</v>
      </c>
      <c r="K1022">
        <v>81</v>
      </c>
      <c r="L1022" t="s">
        <v>136</v>
      </c>
      <c r="M1022" t="s">
        <v>135</v>
      </c>
      <c r="N1022" t="s">
        <v>135</v>
      </c>
      <c r="O1022" t="s">
        <v>135</v>
      </c>
      <c r="P1022" t="s">
        <v>135</v>
      </c>
      <c r="Q1022" t="s">
        <v>1791</v>
      </c>
      <c r="R1022" t="s">
        <v>138</v>
      </c>
      <c r="S1022" t="s">
        <v>133</v>
      </c>
      <c r="T1022" t="s">
        <v>133</v>
      </c>
      <c r="U1022" t="s">
        <v>139</v>
      </c>
      <c r="V1022" t="s">
        <v>153</v>
      </c>
      <c r="W1022" t="s">
        <v>133</v>
      </c>
      <c r="X1022" t="s">
        <v>153</v>
      </c>
      <c r="Y1022" t="s">
        <v>133</v>
      </c>
      <c r="Z1022" t="s">
        <v>133</v>
      </c>
      <c r="AA1022" t="s">
        <v>133</v>
      </c>
      <c r="AB1022" t="s">
        <v>133</v>
      </c>
      <c r="AC1022" t="s">
        <v>133</v>
      </c>
      <c r="AD1022" t="s">
        <v>133</v>
      </c>
      <c r="AE1022" t="s">
        <v>133</v>
      </c>
      <c r="AF1022" t="s">
        <v>133</v>
      </c>
      <c r="AG1022" t="s">
        <v>133</v>
      </c>
      <c r="AH1022" t="s">
        <v>141</v>
      </c>
      <c r="AI1022" t="s">
        <v>133</v>
      </c>
      <c r="AJ1022" t="s">
        <v>133</v>
      </c>
      <c r="AK1022" t="s">
        <v>133</v>
      </c>
      <c r="AL1022" t="s">
        <v>133</v>
      </c>
      <c r="AM1022" t="s">
        <v>133</v>
      </c>
      <c r="AN1022" t="s">
        <v>133</v>
      </c>
      <c r="AO1022" t="s">
        <v>133</v>
      </c>
      <c r="AP1022" t="s">
        <v>141</v>
      </c>
      <c r="AQ1022" t="s">
        <v>133</v>
      </c>
      <c r="AR1022" t="s">
        <v>133</v>
      </c>
      <c r="AS1022" t="s">
        <v>133</v>
      </c>
      <c r="AT1022" t="s">
        <v>133</v>
      </c>
      <c r="AU1022" t="s">
        <v>133</v>
      </c>
      <c r="AV1022" t="s">
        <v>133</v>
      </c>
      <c r="AW1022" t="s">
        <v>133</v>
      </c>
      <c r="AX1022" t="s">
        <v>133</v>
      </c>
      <c r="AY1022" t="s">
        <v>133</v>
      </c>
      <c r="AZ1022" t="s">
        <v>133</v>
      </c>
      <c r="BA1022" t="s">
        <v>133</v>
      </c>
      <c r="BB1022" t="s">
        <v>133</v>
      </c>
      <c r="BC1022" t="s">
        <v>133</v>
      </c>
      <c r="BD1022" t="s">
        <v>133</v>
      </c>
      <c r="BE1022" t="s">
        <v>133</v>
      </c>
      <c r="BF1022" t="s">
        <v>133</v>
      </c>
      <c r="BG1022" t="s">
        <v>133</v>
      </c>
      <c r="BH1022" t="s">
        <v>133</v>
      </c>
      <c r="BI1022" t="s">
        <v>133</v>
      </c>
      <c r="BJ1022" t="s">
        <v>133</v>
      </c>
      <c r="BK1022" t="s">
        <v>133</v>
      </c>
      <c r="BL1022" t="s">
        <v>133</v>
      </c>
      <c r="BM1022" t="s">
        <v>133</v>
      </c>
      <c r="BN1022" t="s">
        <v>133</v>
      </c>
      <c r="BO1022" t="s">
        <v>133</v>
      </c>
      <c r="BP1022" t="s">
        <v>133</v>
      </c>
      <c r="BQ1022" t="s">
        <v>133</v>
      </c>
      <c r="BR1022" t="s">
        <v>133</v>
      </c>
      <c r="BS1022" t="s">
        <v>133</v>
      </c>
      <c r="BT1022" t="s">
        <v>133</v>
      </c>
      <c r="BU1022" t="s">
        <v>133</v>
      </c>
      <c r="BV1022" t="s">
        <v>133</v>
      </c>
      <c r="BW1022" t="s">
        <v>133</v>
      </c>
      <c r="BX1022" t="s">
        <v>133</v>
      </c>
      <c r="BY1022" t="s">
        <v>141</v>
      </c>
      <c r="BZ1022" t="s">
        <v>133</v>
      </c>
      <c r="CA1022" t="s">
        <v>133</v>
      </c>
      <c r="CB1022" t="s">
        <v>133</v>
      </c>
      <c r="CC1022" t="s">
        <v>133</v>
      </c>
      <c r="CD1022" t="s">
        <v>133</v>
      </c>
      <c r="CE1022" t="s">
        <v>133</v>
      </c>
      <c r="CF1022" t="s">
        <v>133</v>
      </c>
      <c r="CG1022" t="s">
        <v>133</v>
      </c>
      <c r="CH1022" t="s">
        <v>133</v>
      </c>
      <c r="CI1022" t="s">
        <v>133</v>
      </c>
      <c r="CJ1022" t="s">
        <v>133</v>
      </c>
      <c r="CK1022" t="s">
        <v>133</v>
      </c>
      <c r="CL1022" t="s">
        <v>133</v>
      </c>
      <c r="CM1022" t="s">
        <v>141</v>
      </c>
      <c r="CN1022" t="s">
        <v>133</v>
      </c>
      <c r="CO1022" t="s">
        <v>133</v>
      </c>
      <c r="CP1022" t="s">
        <v>133</v>
      </c>
      <c r="CQ1022" t="s">
        <v>133</v>
      </c>
      <c r="CR1022" t="s">
        <v>133</v>
      </c>
      <c r="CS1022" t="s">
        <v>133</v>
      </c>
      <c r="CT1022" t="s">
        <v>133</v>
      </c>
      <c r="CU1022" t="s">
        <v>133</v>
      </c>
      <c r="CV1022" t="s">
        <v>133</v>
      </c>
      <c r="CW1022" t="s">
        <v>133</v>
      </c>
      <c r="CX1022" t="s">
        <v>133</v>
      </c>
      <c r="CY1022" t="s">
        <v>133</v>
      </c>
      <c r="CZ1022" t="s">
        <v>133</v>
      </c>
      <c r="DA1022" t="s">
        <v>133</v>
      </c>
      <c r="DB1022" t="s">
        <v>133</v>
      </c>
      <c r="DC1022" t="s">
        <v>133</v>
      </c>
      <c r="DD1022" t="s">
        <v>133</v>
      </c>
      <c r="DE1022" t="s">
        <v>133</v>
      </c>
      <c r="DF1022" t="s">
        <v>133</v>
      </c>
      <c r="DG1022" t="s">
        <v>133</v>
      </c>
      <c r="DH1022" t="s">
        <v>133</v>
      </c>
      <c r="DI1022" t="s">
        <v>133</v>
      </c>
      <c r="DJ1022" t="s">
        <v>133</v>
      </c>
      <c r="DK1022" t="s">
        <v>133</v>
      </c>
      <c r="DL1022" t="s">
        <v>133</v>
      </c>
      <c r="DM1022" t="s">
        <v>133</v>
      </c>
      <c r="DN1022" t="s">
        <v>133</v>
      </c>
      <c r="DO1022" t="s">
        <v>133</v>
      </c>
      <c r="DP1022" t="s">
        <v>133</v>
      </c>
      <c r="DQ1022" t="s">
        <v>141</v>
      </c>
      <c r="DR1022" t="s">
        <v>133</v>
      </c>
      <c r="DS1022" t="s">
        <v>133</v>
      </c>
      <c r="DT1022" t="s">
        <v>133</v>
      </c>
      <c r="DU1022" t="s">
        <v>133</v>
      </c>
      <c r="DV1022" t="s">
        <v>133</v>
      </c>
      <c r="DW1022" t="s">
        <v>133</v>
      </c>
      <c r="DX1022" t="s">
        <v>133</v>
      </c>
      <c r="DY1022" t="s">
        <v>133</v>
      </c>
      <c r="DZ1022" t="s">
        <v>133</v>
      </c>
      <c r="EA1022" t="s">
        <v>133</v>
      </c>
    </row>
    <row r="1023" spans="1:131" x14ac:dyDescent="0.25">
      <c r="A1023">
        <v>1</v>
      </c>
      <c r="B1023" s="1">
        <v>44602</v>
      </c>
      <c r="C1023" s="2">
        <v>0.4548611111111111</v>
      </c>
      <c r="D1023">
        <v>10</v>
      </c>
      <c r="E1023" t="s">
        <v>1741</v>
      </c>
      <c r="F1023" t="s">
        <v>132</v>
      </c>
      <c r="G1023" t="s">
        <v>133</v>
      </c>
      <c r="H1023" t="s">
        <v>134</v>
      </c>
      <c r="I1023" t="s">
        <v>133</v>
      </c>
      <c r="J1023" t="s">
        <v>135</v>
      </c>
      <c r="K1023">
        <v>40</v>
      </c>
      <c r="L1023" t="s">
        <v>159</v>
      </c>
      <c r="M1023" t="s">
        <v>135</v>
      </c>
      <c r="N1023" t="s">
        <v>135</v>
      </c>
      <c r="O1023" t="s">
        <v>135</v>
      </c>
      <c r="P1023" t="s">
        <v>135</v>
      </c>
      <c r="Q1023" t="s">
        <v>1858</v>
      </c>
      <c r="R1023" t="s">
        <v>138</v>
      </c>
      <c r="S1023" t="s">
        <v>133</v>
      </c>
      <c r="T1023" t="s">
        <v>133</v>
      </c>
      <c r="U1023" t="s">
        <v>139</v>
      </c>
      <c r="V1023" t="s">
        <v>431</v>
      </c>
      <c r="W1023" t="s">
        <v>133</v>
      </c>
      <c r="X1023" t="s">
        <v>133</v>
      </c>
      <c r="Y1023" t="s">
        <v>133</v>
      </c>
      <c r="Z1023" t="s">
        <v>133</v>
      </c>
      <c r="AA1023" t="s">
        <v>432</v>
      </c>
      <c r="AB1023" t="s">
        <v>133</v>
      </c>
      <c r="AC1023" t="s">
        <v>133</v>
      </c>
      <c r="AD1023" t="s">
        <v>133</v>
      </c>
      <c r="AE1023" t="s">
        <v>133</v>
      </c>
      <c r="AF1023" t="s">
        <v>133</v>
      </c>
      <c r="AG1023" t="s">
        <v>133</v>
      </c>
      <c r="AH1023" t="s">
        <v>141</v>
      </c>
      <c r="AI1023" t="s">
        <v>133</v>
      </c>
      <c r="AJ1023" t="s">
        <v>133</v>
      </c>
      <c r="AK1023" t="s">
        <v>133</v>
      </c>
      <c r="AL1023" t="s">
        <v>133</v>
      </c>
      <c r="AM1023" t="s">
        <v>133</v>
      </c>
      <c r="AN1023" t="s">
        <v>133</v>
      </c>
      <c r="AO1023" t="s">
        <v>133</v>
      </c>
      <c r="AP1023" t="s">
        <v>141</v>
      </c>
      <c r="AQ1023" t="s">
        <v>133</v>
      </c>
      <c r="AR1023" t="s">
        <v>133</v>
      </c>
      <c r="AS1023" t="s">
        <v>133</v>
      </c>
      <c r="AT1023" t="s">
        <v>133</v>
      </c>
      <c r="AU1023" t="s">
        <v>133</v>
      </c>
      <c r="AV1023" t="s">
        <v>133</v>
      </c>
      <c r="AW1023" t="s">
        <v>133</v>
      </c>
      <c r="AX1023" t="s">
        <v>133</v>
      </c>
      <c r="AY1023" t="s">
        <v>133</v>
      </c>
      <c r="AZ1023" t="s">
        <v>133</v>
      </c>
      <c r="BA1023" t="s">
        <v>133</v>
      </c>
      <c r="BB1023" t="s">
        <v>133</v>
      </c>
      <c r="BC1023" t="s">
        <v>133</v>
      </c>
      <c r="BD1023" t="s">
        <v>133</v>
      </c>
      <c r="BE1023" t="s">
        <v>133</v>
      </c>
      <c r="BF1023" t="s">
        <v>133</v>
      </c>
      <c r="BG1023" t="s">
        <v>133</v>
      </c>
      <c r="BH1023" t="s">
        <v>133</v>
      </c>
      <c r="BI1023" t="s">
        <v>133</v>
      </c>
      <c r="BJ1023" t="s">
        <v>133</v>
      </c>
      <c r="BK1023" t="s">
        <v>133</v>
      </c>
      <c r="BL1023" t="s">
        <v>133</v>
      </c>
      <c r="BM1023" t="s">
        <v>133</v>
      </c>
      <c r="BN1023" t="s">
        <v>133</v>
      </c>
      <c r="BO1023" t="s">
        <v>133</v>
      </c>
      <c r="BP1023" t="s">
        <v>133</v>
      </c>
      <c r="BQ1023" t="s">
        <v>133</v>
      </c>
      <c r="BR1023" t="s">
        <v>133</v>
      </c>
      <c r="BS1023" t="s">
        <v>133</v>
      </c>
      <c r="BT1023" t="s">
        <v>133</v>
      </c>
      <c r="BU1023" t="s">
        <v>133</v>
      </c>
      <c r="BV1023" t="s">
        <v>133</v>
      </c>
      <c r="BW1023" t="s">
        <v>133</v>
      </c>
      <c r="BX1023" t="s">
        <v>133</v>
      </c>
      <c r="BY1023" t="s">
        <v>141</v>
      </c>
      <c r="BZ1023" t="s">
        <v>133</v>
      </c>
      <c r="CA1023" t="s">
        <v>133</v>
      </c>
      <c r="CB1023" t="s">
        <v>133</v>
      </c>
      <c r="CC1023" t="s">
        <v>133</v>
      </c>
      <c r="CD1023" t="s">
        <v>133</v>
      </c>
      <c r="CE1023" t="s">
        <v>133</v>
      </c>
      <c r="CF1023" t="s">
        <v>133</v>
      </c>
      <c r="CG1023" t="s">
        <v>133</v>
      </c>
      <c r="CH1023" t="s">
        <v>133</v>
      </c>
      <c r="CI1023" t="s">
        <v>133</v>
      </c>
      <c r="CJ1023" t="s">
        <v>133</v>
      </c>
      <c r="CK1023" t="s">
        <v>133</v>
      </c>
      <c r="CL1023" t="s">
        <v>133</v>
      </c>
      <c r="CM1023" t="s">
        <v>141</v>
      </c>
      <c r="CN1023" t="s">
        <v>133</v>
      </c>
      <c r="CO1023" t="s">
        <v>133</v>
      </c>
      <c r="CP1023" t="s">
        <v>133</v>
      </c>
      <c r="CQ1023" t="s">
        <v>133</v>
      </c>
      <c r="CR1023" t="s">
        <v>133</v>
      </c>
      <c r="CS1023" t="s">
        <v>133</v>
      </c>
      <c r="CT1023" t="s">
        <v>133</v>
      </c>
      <c r="CU1023" t="s">
        <v>133</v>
      </c>
      <c r="CV1023" t="s">
        <v>133</v>
      </c>
      <c r="CW1023" t="s">
        <v>133</v>
      </c>
      <c r="CX1023" t="s">
        <v>133</v>
      </c>
      <c r="CY1023" t="s">
        <v>133</v>
      </c>
      <c r="CZ1023" t="s">
        <v>133</v>
      </c>
      <c r="DA1023" t="s">
        <v>133</v>
      </c>
      <c r="DB1023" t="s">
        <v>133</v>
      </c>
      <c r="DC1023" t="s">
        <v>133</v>
      </c>
      <c r="DD1023" t="s">
        <v>133</v>
      </c>
      <c r="DE1023" t="s">
        <v>133</v>
      </c>
      <c r="DF1023" t="s">
        <v>133</v>
      </c>
      <c r="DG1023" t="s">
        <v>133</v>
      </c>
      <c r="DH1023" t="s">
        <v>133</v>
      </c>
      <c r="DI1023" t="s">
        <v>133</v>
      </c>
      <c r="DJ1023" t="s">
        <v>133</v>
      </c>
      <c r="DK1023" t="s">
        <v>133</v>
      </c>
      <c r="DL1023" t="s">
        <v>133</v>
      </c>
      <c r="DM1023" t="s">
        <v>133</v>
      </c>
      <c r="DN1023" t="s">
        <v>133</v>
      </c>
      <c r="DO1023" t="s">
        <v>133</v>
      </c>
      <c r="DP1023" t="s">
        <v>141</v>
      </c>
      <c r="DQ1023" t="s">
        <v>133</v>
      </c>
      <c r="DR1023" t="s">
        <v>133</v>
      </c>
      <c r="DS1023" t="s">
        <v>133</v>
      </c>
      <c r="DT1023" t="s">
        <v>133</v>
      </c>
      <c r="DU1023" t="s">
        <v>133</v>
      </c>
      <c r="DV1023" t="s">
        <v>133</v>
      </c>
      <c r="DW1023" t="s">
        <v>133</v>
      </c>
      <c r="DX1023" t="s">
        <v>133</v>
      </c>
      <c r="DY1023" t="s">
        <v>133</v>
      </c>
      <c r="DZ1023" t="s">
        <v>133</v>
      </c>
      <c r="EA1023" t="s">
        <v>133</v>
      </c>
    </row>
    <row r="1024" spans="1:131" x14ac:dyDescent="0.25">
      <c r="A1024">
        <v>1</v>
      </c>
      <c r="B1024" s="1">
        <v>44602</v>
      </c>
      <c r="C1024" s="2">
        <v>0.45833333333333331</v>
      </c>
      <c r="D1024">
        <v>10</v>
      </c>
      <c r="E1024" t="s">
        <v>1741</v>
      </c>
      <c r="F1024" t="s">
        <v>132</v>
      </c>
      <c r="G1024" t="s">
        <v>133</v>
      </c>
      <c r="H1024" t="s">
        <v>134</v>
      </c>
      <c r="I1024" t="s">
        <v>133</v>
      </c>
      <c r="J1024" t="s">
        <v>135</v>
      </c>
      <c r="K1024">
        <v>25</v>
      </c>
      <c r="L1024" t="s">
        <v>159</v>
      </c>
      <c r="M1024" t="s">
        <v>135</v>
      </c>
      <c r="N1024" t="s">
        <v>135</v>
      </c>
      <c r="O1024" t="s">
        <v>135</v>
      </c>
      <c r="P1024" t="s">
        <v>135</v>
      </c>
      <c r="Q1024" t="s">
        <v>1791</v>
      </c>
      <c r="R1024" t="s">
        <v>138</v>
      </c>
      <c r="S1024" t="s">
        <v>133</v>
      </c>
      <c r="T1024" t="s">
        <v>133</v>
      </c>
      <c r="U1024" t="s">
        <v>139</v>
      </c>
      <c r="V1024" t="s">
        <v>153</v>
      </c>
      <c r="W1024" t="s">
        <v>133</v>
      </c>
      <c r="X1024" t="s">
        <v>153</v>
      </c>
      <c r="Y1024" t="s">
        <v>133</v>
      </c>
      <c r="Z1024" t="s">
        <v>133</v>
      </c>
      <c r="AA1024" t="s">
        <v>133</v>
      </c>
      <c r="AB1024" t="s">
        <v>141</v>
      </c>
      <c r="AC1024" t="s">
        <v>133</v>
      </c>
      <c r="AD1024" t="s">
        <v>133</v>
      </c>
      <c r="AE1024" t="s">
        <v>133</v>
      </c>
      <c r="AF1024" t="s">
        <v>133</v>
      </c>
      <c r="AG1024" t="s">
        <v>133</v>
      </c>
      <c r="AH1024" t="s">
        <v>133</v>
      </c>
      <c r="AI1024" t="s">
        <v>133</v>
      </c>
      <c r="AJ1024" t="s">
        <v>133</v>
      </c>
      <c r="AK1024" t="s">
        <v>133</v>
      </c>
      <c r="AL1024" t="s">
        <v>133</v>
      </c>
      <c r="AM1024" t="s">
        <v>133</v>
      </c>
      <c r="AN1024" t="s">
        <v>133</v>
      </c>
      <c r="AO1024" t="s">
        <v>133</v>
      </c>
      <c r="AP1024" t="s">
        <v>141</v>
      </c>
      <c r="AQ1024" t="s">
        <v>133</v>
      </c>
      <c r="AR1024" t="s">
        <v>133</v>
      </c>
      <c r="AS1024" t="s">
        <v>133</v>
      </c>
      <c r="AT1024" t="s">
        <v>133</v>
      </c>
      <c r="AU1024" t="s">
        <v>133</v>
      </c>
      <c r="AV1024" t="s">
        <v>133</v>
      </c>
      <c r="AW1024" t="s">
        <v>133</v>
      </c>
      <c r="AX1024" t="s">
        <v>133</v>
      </c>
      <c r="AY1024" t="s">
        <v>133</v>
      </c>
      <c r="AZ1024" t="s">
        <v>133</v>
      </c>
      <c r="BA1024" t="s">
        <v>133</v>
      </c>
      <c r="BB1024" t="s">
        <v>133</v>
      </c>
      <c r="BC1024" t="s">
        <v>133</v>
      </c>
      <c r="BD1024" t="s">
        <v>133</v>
      </c>
      <c r="BE1024" t="s">
        <v>133</v>
      </c>
      <c r="BF1024" t="s">
        <v>133</v>
      </c>
      <c r="BG1024" t="s">
        <v>133</v>
      </c>
      <c r="BH1024" t="s">
        <v>133</v>
      </c>
      <c r="BI1024" t="s">
        <v>133</v>
      </c>
      <c r="BJ1024" t="s">
        <v>133</v>
      </c>
      <c r="BK1024" t="s">
        <v>133</v>
      </c>
      <c r="BL1024" t="s">
        <v>133</v>
      </c>
      <c r="BM1024" t="s">
        <v>133</v>
      </c>
      <c r="BN1024" t="s">
        <v>133</v>
      </c>
      <c r="BO1024" t="s">
        <v>133</v>
      </c>
      <c r="BP1024" t="s">
        <v>133</v>
      </c>
      <c r="BQ1024" t="s">
        <v>133</v>
      </c>
      <c r="BR1024" t="s">
        <v>133</v>
      </c>
      <c r="BS1024" t="s">
        <v>133</v>
      </c>
      <c r="BT1024" t="s">
        <v>133</v>
      </c>
      <c r="BU1024" t="s">
        <v>133</v>
      </c>
      <c r="BV1024" t="s">
        <v>133</v>
      </c>
      <c r="BW1024" t="s">
        <v>133</v>
      </c>
      <c r="BX1024" t="s">
        <v>133</v>
      </c>
      <c r="BY1024" t="s">
        <v>141</v>
      </c>
      <c r="BZ1024" t="s">
        <v>133</v>
      </c>
      <c r="CA1024" t="s">
        <v>133</v>
      </c>
      <c r="CB1024" t="s">
        <v>133</v>
      </c>
      <c r="CC1024" t="s">
        <v>133</v>
      </c>
      <c r="CD1024" t="s">
        <v>133</v>
      </c>
      <c r="CE1024" t="s">
        <v>133</v>
      </c>
      <c r="CF1024" t="s">
        <v>133</v>
      </c>
      <c r="CG1024" t="s">
        <v>133</v>
      </c>
      <c r="CH1024" t="s">
        <v>133</v>
      </c>
      <c r="CI1024" t="s">
        <v>133</v>
      </c>
      <c r="CJ1024" t="s">
        <v>133</v>
      </c>
      <c r="CK1024" t="s">
        <v>133</v>
      </c>
      <c r="CL1024" t="s">
        <v>133</v>
      </c>
      <c r="CM1024" t="s">
        <v>141</v>
      </c>
      <c r="CN1024" t="s">
        <v>133</v>
      </c>
      <c r="CO1024" t="s">
        <v>133</v>
      </c>
      <c r="CP1024" t="s">
        <v>133</v>
      </c>
      <c r="CQ1024" t="s">
        <v>133</v>
      </c>
      <c r="CR1024" t="s">
        <v>133</v>
      </c>
      <c r="CS1024" t="s">
        <v>133</v>
      </c>
      <c r="CT1024" t="s">
        <v>133</v>
      </c>
      <c r="CU1024" t="s">
        <v>133</v>
      </c>
      <c r="CV1024" t="s">
        <v>133</v>
      </c>
      <c r="CW1024" t="s">
        <v>133</v>
      </c>
      <c r="CX1024" t="s">
        <v>133</v>
      </c>
      <c r="CY1024" t="s">
        <v>133</v>
      </c>
      <c r="CZ1024" t="s">
        <v>133</v>
      </c>
      <c r="DA1024" t="s">
        <v>133</v>
      </c>
      <c r="DB1024" t="s">
        <v>133</v>
      </c>
      <c r="DC1024" t="s">
        <v>133</v>
      </c>
      <c r="DD1024" t="s">
        <v>133</v>
      </c>
      <c r="DE1024" t="s">
        <v>133</v>
      </c>
      <c r="DF1024" t="s">
        <v>133</v>
      </c>
      <c r="DG1024" t="s">
        <v>133</v>
      </c>
      <c r="DH1024" t="s">
        <v>133</v>
      </c>
      <c r="DI1024" t="s">
        <v>133</v>
      </c>
      <c r="DJ1024" t="s">
        <v>133</v>
      </c>
      <c r="DK1024" t="s">
        <v>133</v>
      </c>
      <c r="DL1024" t="s">
        <v>133</v>
      </c>
      <c r="DM1024" t="s">
        <v>133</v>
      </c>
      <c r="DN1024" t="s">
        <v>133</v>
      </c>
      <c r="DO1024" t="s">
        <v>133</v>
      </c>
      <c r="DP1024" t="s">
        <v>133</v>
      </c>
      <c r="DQ1024" t="s">
        <v>141</v>
      </c>
      <c r="DR1024" t="s">
        <v>133</v>
      </c>
      <c r="DS1024" t="s">
        <v>133</v>
      </c>
      <c r="DT1024" t="s">
        <v>133</v>
      </c>
      <c r="DU1024" t="s">
        <v>133</v>
      </c>
      <c r="DV1024" t="s">
        <v>133</v>
      </c>
      <c r="DW1024" t="s">
        <v>133</v>
      </c>
      <c r="DX1024" t="s">
        <v>133</v>
      </c>
      <c r="DY1024" t="s">
        <v>133</v>
      </c>
      <c r="DZ1024" t="s">
        <v>133</v>
      </c>
      <c r="EA1024" t="s">
        <v>133</v>
      </c>
    </row>
    <row r="1025" spans="1:131" x14ac:dyDescent="0.25">
      <c r="A1025">
        <v>1</v>
      </c>
      <c r="B1025" s="1">
        <v>44602</v>
      </c>
      <c r="C1025" s="2">
        <v>0.4861111111111111</v>
      </c>
      <c r="D1025">
        <v>10</v>
      </c>
      <c r="E1025" t="s">
        <v>1741</v>
      </c>
      <c r="F1025" t="s">
        <v>132</v>
      </c>
      <c r="G1025" t="s">
        <v>133</v>
      </c>
      <c r="H1025" t="s">
        <v>134</v>
      </c>
      <c r="I1025" t="s">
        <v>133</v>
      </c>
      <c r="J1025" t="s">
        <v>135</v>
      </c>
      <c r="K1025">
        <v>45</v>
      </c>
      <c r="L1025" t="s">
        <v>159</v>
      </c>
      <c r="M1025" t="s">
        <v>135</v>
      </c>
      <c r="N1025" t="s">
        <v>135</v>
      </c>
      <c r="O1025" t="s">
        <v>135</v>
      </c>
      <c r="P1025" t="s">
        <v>135</v>
      </c>
      <c r="Q1025" t="s">
        <v>1831</v>
      </c>
      <c r="R1025" t="s">
        <v>138</v>
      </c>
      <c r="S1025" t="s">
        <v>133</v>
      </c>
      <c r="T1025" t="s">
        <v>133</v>
      </c>
      <c r="U1025" t="s">
        <v>139</v>
      </c>
      <c r="V1025" t="s">
        <v>431</v>
      </c>
      <c r="W1025" t="s">
        <v>133</v>
      </c>
      <c r="X1025" t="s">
        <v>432</v>
      </c>
      <c r="Y1025" t="s">
        <v>133</v>
      </c>
      <c r="Z1025" t="s">
        <v>133</v>
      </c>
      <c r="AA1025" t="s">
        <v>133</v>
      </c>
      <c r="AB1025" t="s">
        <v>133</v>
      </c>
      <c r="AC1025" t="s">
        <v>133</v>
      </c>
      <c r="AD1025" t="s">
        <v>133</v>
      </c>
      <c r="AE1025" t="s">
        <v>133</v>
      </c>
      <c r="AF1025" t="s">
        <v>133</v>
      </c>
      <c r="AG1025" t="s">
        <v>133</v>
      </c>
      <c r="AH1025" t="s">
        <v>141</v>
      </c>
      <c r="AI1025" t="s">
        <v>133</v>
      </c>
      <c r="AJ1025" t="s">
        <v>133</v>
      </c>
      <c r="AK1025" t="s">
        <v>133</v>
      </c>
      <c r="AL1025" t="s">
        <v>133</v>
      </c>
      <c r="AM1025" t="s">
        <v>133</v>
      </c>
      <c r="AN1025" t="s">
        <v>133</v>
      </c>
      <c r="AO1025" t="s">
        <v>133</v>
      </c>
      <c r="AP1025" t="s">
        <v>141</v>
      </c>
      <c r="AQ1025" t="s">
        <v>133</v>
      </c>
      <c r="AR1025" t="s">
        <v>133</v>
      </c>
      <c r="AS1025" t="s">
        <v>133</v>
      </c>
      <c r="AT1025" t="s">
        <v>133</v>
      </c>
      <c r="AU1025" t="s">
        <v>133</v>
      </c>
      <c r="AV1025" t="s">
        <v>133</v>
      </c>
      <c r="AW1025" t="s">
        <v>133</v>
      </c>
      <c r="AX1025" t="s">
        <v>133</v>
      </c>
      <c r="AY1025" t="s">
        <v>133</v>
      </c>
      <c r="AZ1025" t="s">
        <v>133</v>
      </c>
      <c r="BA1025" t="s">
        <v>133</v>
      </c>
      <c r="BB1025" t="s">
        <v>133</v>
      </c>
      <c r="BC1025" t="s">
        <v>133</v>
      </c>
      <c r="BD1025" t="s">
        <v>133</v>
      </c>
      <c r="BE1025" t="s">
        <v>133</v>
      </c>
      <c r="BF1025" t="s">
        <v>133</v>
      </c>
      <c r="BG1025" t="s">
        <v>133</v>
      </c>
      <c r="BH1025" t="s">
        <v>133</v>
      </c>
      <c r="BI1025" t="s">
        <v>133</v>
      </c>
      <c r="BJ1025" t="s">
        <v>133</v>
      </c>
      <c r="BK1025" t="s">
        <v>133</v>
      </c>
      <c r="BL1025" t="s">
        <v>133</v>
      </c>
      <c r="BM1025" t="s">
        <v>133</v>
      </c>
      <c r="BN1025" t="s">
        <v>133</v>
      </c>
      <c r="BO1025" t="s">
        <v>133</v>
      </c>
      <c r="BP1025" t="s">
        <v>133</v>
      </c>
      <c r="BQ1025" t="s">
        <v>133</v>
      </c>
      <c r="BR1025" t="s">
        <v>133</v>
      </c>
      <c r="BS1025" t="s">
        <v>133</v>
      </c>
      <c r="BT1025" t="s">
        <v>133</v>
      </c>
      <c r="BU1025" t="s">
        <v>133</v>
      </c>
      <c r="BV1025" t="s">
        <v>133</v>
      </c>
      <c r="BW1025" t="s">
        <v>133</v>
      </c>
      <c r="BX1025" t="s">
        <v>133</v>
      </c>
      <c r="BY1025" t="s">
        <v>141</v>
      </c>
      <c r="BZ1025" t="s">
        <v>133</v>
      </c>
      <c r="CA1025" t="s">
        <v>133</v>
      </c>
      <c r="CB1025" t="s">
        <v>133</v>
      </c>
      <c r="CC1025" t="s">
        <v>133</v>
      </c>
      <c r="CD1025" t="s">
        <v>133</v>
      </c>
      <c r="CE1025" t="s">
        <v>133</v>
      </c>
      <c r="CF1025" t="s">
        <v>133</v>
      </c>
      <c r="CG1025" t="s">
        <v>133</v>
      </c>
      <c r="CH1025" t="s">
        <v>133</v>
      </c>
      <c r="CI1025" t="s">
        <v>133</v>
      </c>
      <c r="CJ1025" t="s">
        <v>133</v>
      </c>
      <c r="CK1025" t="s">
        <v>133</v>
      </c>
      <c r="CL1025" t="s">
        <v>133</v>
      </c>
      <c r="CM1025" t="s">
        <v>141</v>
      </c>
      <c r="CN1025" t="s">
        <v>133</v>
      </c>
      <c r="CO1025" t="s">
        <v>133</v>
      </c>
      <c r="CP1025" t="s">
        <v>133</v>
      </c>
      <c r="CQ1025" t="s">
        <v>133</v>
      </c>
      <c r="CR1025" t="s">
        <v>133</v>
      </c>
      <c r="CS1025" t="s">
        <v>133</v>
      </c>
      <c r="CT1025" t="s">
        <v>133</v>
      </c>
      <c r="CU1025" t="s">
        <v>133</v>
      </c>
      <c r="CV1025" t="s">
        <v>133</v>
      </c>
      <c r="CW1025" t="s">
        <v>133</v>
      </c>
      <c r="CX1025" t="s">
        <v>133</v>
      </c>
      <c r="CY1025" t="s">
        <v>133</v>
      </c>
      <c r="CZ1025" t="s">
        <v>133</v>
      </c>
      <c r="DA1025" t="s">
        <v>133</v>
      </c>
      <c r="DB1025" t="s">
        <v>133</v>
      </c>
      <c r="DC1025" t="s">
        <v>133</v>
      </c>
      <c r="DD1025" t="s">
        <v>133</v>
      </c>
      <c r="DE1025" t="s">
        <v>133</v>
      </c>
      <c r="DF1025" t="s">
        <v>133</v>
      </c>
      <c r="DG1025" t="s">
        <v>133</v>
      </c>
      <c r="DH1025" t="s">
        <v>133</v>
      </c>
      <c r="DI1025" t="s">
        <v>133</v>
      </c>
      <c r="DJ1025" t="s">
        <v>133</v>
      </c>
      <c r="DK1025" t="s">
        <v>133</v>
      </c>
      <c r="DL1025" t="s">
        <v>133</v>
      </c>
      <c r="DM1025" t="s">
        <v>133</v>
      </c>
      <c r="DN1025" t="s">
        <v>133</v>
      </c>
      <c r="DO1025" t="s">
        <v>133</v>
      </c>
      <c r="DP1025" t="s">
        <v>133</v>
      </c>
      <c r="DQ1025" t="s">
        <v>141</v>
      </c>
      <c r="DR1025" t="s">
        <v>133</v>
      </c>
      <c r="DS1025" t="s">
        <v>133</v>
      </c>
      <c r="DT1025" t="s">
        <v>133</v>
      </c>
      <c r="DU1025" t="s">
        <v>133</v>
      </c>
      <c r="DV1025" t="s">
        <v>133</v>
      </c>
      <c r="DW1025" t="s">
        <v>133</v>
      </c>
      <c r="DX1025" t="s">
        <v>133</v>
      </c>
      <c r="DY1025" t="s">
        <v>133</v>
      </c>
      <c r="DZ1025" t="s">
        <v>133</v>
      </c>
      <c r="EA1025" t="s">
        <v>133</v>
      </c>
    </row>
    <row r="1026" spans="1:131" x14ac:dyDescent="0.25">
      <c r="A1026">
        <v>1</v>
      </c>
      <c r="B1026" s="1">
        <v>44603</v>
      </c>
      <c r="C1026" s="2">
        <v>0.4597222222222222</v>
      </c>
      <c r="D1026">
        <v>10</v>
      </c>
      <c r="E1026" t="s">
        <v>1741</v>
      </c>
      <c r="F1026" t="s">
        <v>132</v>
      </c>
      <c r="G1026" t="s">
        <v>133</v>
      </c>
      <c r="H1026" t="s">
        <v>134</v>
      </c>
      <c r="I1026" t="s">
        <v>133</v>
      </c>
      <c r="J1026" t="s">
        <v>135</v>
      </c>
      <c r="K1026">
        <v>60</v>
      </c>
      <c r="L1026" t="s">
        <v>159</v>
      </c>
      <c r="M1026" t="s">
        <v>135</v>
      </c>
      <c r="N1026" t="s">
        <v>135</v>
      </c>
      <c r="O1026" t="s">
        <v>135</v>
      </c>
      <c r="P1026" t="s">
        <v>135</v>
      </c>
      <c r="Q1026" t="s">
        <v>1816</v>
      </c>
      <c r="R1026" t="s">
        <v>138</v>
      </c>
      <c r="S1026" t="s">
        <v>133</v>
      </c>
      <c r="T1026" t="s">
        <v>133</v>
      </c>
      <c r="U1026" t="s">
        <v>139</v>
      </c>
      <c r="V1026" t="s">
        <v>153</v>
      </c>
      <c r="W1026" t="s">
        <v>133</v>
      </c>
      <c r="X1026" t="s">
        <v>133</v>
      </c>
      <c r="Y1026" t="s">
        <v>133</v>
      </c>
      <c r="Z1026" t="s">
        <v>133</v>
      </c>
      <c r="AA1026" t="s">
        <v>153</v>
      </c>
      <c r="AB1026" t="s">
        <v>133</v>
      </c>
      <c r="AC1026" t="s">
        <v>133</v>
      </c>
      <c r="AD1026" t="s">
        <v>133</v>
      </c>
      <c r="AE1026" t="s">
        <v>133</v>
      </c>
      <c r="AF1026" t="s">
        <v>133</v>
      </c>
      <c r="AG1026" t="s">
        <v>133</v>
      </c>
      <c r="AH1026" t="s">
        <v>141</v>
      </c>
      <c r="AI1026" t="s">
        <v>133</v>
      </c>
      <c r="AJ1026" t="s">
        <v>133</v>
      </c>
      <c r="AK1026" t="s">
        <v>133</v>
      </c>
      <c r="AL1026" t="s">
        <v>133</v>
      </c>
      <c r="AM1026" t="s">
        <v>133</v>
      </c>
      <c r="AN1026" t="s">
        <v>133</v>
      </c>
      <c r="AO1026" t="s">
        <v>133</v>
      </c>
      <c r="AP1026" t="s">
        <v>141</v>
      </c>
      <c r="AQ1026" t="s">
        <v>133</v>
      </c>
      <c r="AR1026" t="s">
        <v>133</v>
      </c>
      <c r="AS1026" t="s">
        <v>133</v>
      </c>
      <c r="AT1026" t="s">
        <v>133</v>
      </c>
      <c r="AU1026" t="s">
        <v>133</v>
      </c>
      <c r="AV1026" t="s">
        <v>133</v>
      </c>
      <c r="AW1026" t="s">
        <v>133</v>
      </c>
      <c r="AX1026" t="s">
        <v>133</v>
      </c>
      <c r="AY1026" t="s">
        <v>133</v>
      </c>
      <c r="AZ1026" t="s">
        <v>133</v>
      </c>
      <c r="BA1026" t="s">
        <v>133</v>
      </c>
      <c r="BB1026" t="s">
        <v>133</v>
      </c>
      <c r="BC1026" t="s">
        <v>133</v>
      </c>
      <c r="BD1026" t="s">
        <v>133</v>
      </c>
      <c r="BE1026" t="s">
        <v>133</v>
      </c>
      <c r="BF1026" t="s">
        <v>133</v>
      </c>
      <c r="BG1026" t="s">
        <v>133</v>
      </c>
      <c r="BH1026" t="s">
        <v>133</v>
      </c>
      <c r="BI1026" t="s">
        <v>133</v>
      </c>
      <c r="BJ1026" t="s">
        <v>133</v>
      </c>
      <c r="BK1026" t="s">
        <v>133</v>
      </c>
      <c r="BL1026" t="s">
        <v>133</v>
      </c>
      <c r="BM1026" t="s">
        <v>133</v>
      </c>
      <c r="BN1026" t="s">
        <v>133</v>
      </c>
      <c r="BO1026" t="s">
        <v>133</v>
      </c>
      <c r="BP1026" t="s">
        <v>133</v>
      </c>
      <c r="BQ1026" t="s">
        <v>133</v>
      </c>
      <c r="BR1026" t="s">
        <v>133</v>
      </c>
      <c r="BS1026" t="s">
        <v>133</v>
      </c>
      <c r="BT1026" t="s">
        <v>133</v>
      </c>
      <c r="BU1026" t="s">
        <v>133</v>
      </c>
      <c r="BV1026" t="s">
        <v>133</v>
      </c>
      <c r="BW1026" t="s">
        <v>133</v>
      </c>
      <c r="BX1026" t="s">
        <v>133</v>
      </c>
      <c r="BY1026" t="s">
        <v>141</v>
      </c>
      <c r="BZ1026" t="s">
        <v>133</v>
      </c>
      <c r="CA1026" t="s">
        <v>133</v>
      </c>
      <c r="CB1026" t="s">
        <v>133</v>
      </c>
      <c r="CC1026" t="s">
        <v>133</v>
      </c>
      <c r="CD1026" t="s">
        <v>133</v>
      </c>
      <c r="CE1026" t="s">
        <v>133</v>
      </c>
      <c r="CF1026" t="s">
        <v>133</v>
      </c>
      <c r="CG1026" t="s">
        <v>133</v>
      </c>
      <c r="CH1026" t="s">
        <v>133</v>
      </c>
      <c r="CI1026" t="s">
        <v>133</v>
      </c>
      <c r="CJ1026" t="s">
        <v>133</v>
      </c>
      <c r="CK1026" t="s">
        <v>133</v>
      </c>
      <c r="CL1026" t="s">
        <v>133</v>
      </c>
      <c r="CM1026" t="s">
        <v>141</v>
      </c>
      <c r="CN1026" t="s">
        <v>133</v>
      </c>
      <c r="CO1026" t="s">
        <v>133</v>
      </c>
      <c r="CP1026" t="s">
        <v>133</v>
      </c>
      <c r="CQ1026" t="s">
        <v>133</v>
      </c>
      <c r="CR1026" t="s">
        <v>133</v>
      </c>
      <c r="CS1026" t="s">
        <v>133</v>
      </c>
      <c r="CT1026" t="s">
        <v>133</v>
      </c>
      <c r="CU1026" t="s">
        <v>133</v>
      </c>
      <c r="CV1026" t="s">
        <v>133</v>
      </c>
      <c r="CW1026" t="s">
        <v>133</v>
      </c>
      <c r="CX1026" t="s">
        <v>133</v>
      </c>
      <c r="CY1026" t="s">
        <v>133</v>
      </c>
      <c r="CZ1026" t="s">
        <v>133</v>
      </c>
      <c r="DA1026" t="s">
        <v>133</v>
      </c>
      <c r="DB1026" t="s">
        <v>133</v>
      </c>
      <c r="DC1026" t="s">
        <v>133</v>
      </c>
      <c r="DD1026" t="s">
        <v>133</v>
      </c>
      <c r="DE1026" t="s">
        <v>133</v>
      </c>
      <c r="DF1026" t="s">
        <v>133</v>
      </c>
      <c r="DG1026" t="s">
        <v>133</v>
      </c>
      <c r="DH1026" t="s">
        <v>133</v>
      </c>
      <c r="DI1026" t="s">
        <v>133</v>
      </c>
      <c r="DJ1026" t="s">
        <v>133</v>
      </c>
      <c r="DK1026" t="s">
        <v>133</v>
      </c>
      <c r="DL1026" t="s">
        <v>133</v>
      </c>
      <c r="DM1026" t="s">
        <v>133</v>
      </c>
      <c r="DN1026" t="s">
        <v>133</v>
      </c>
      <c r="DO1026" t="s">
        <v>133</v>
      </c>
      <c r="DP1026" t="s">
        <v>141</v>
      </c>
      <c r="DQ1026" t="s">
        <v>133</v>
      </c>
      <c r="DR1026" t="s">
        <v>133</v>
      </c>
      <c r="DS1026" t="s">
        <v>133</v>
      </c>
      <c r="DT1026" t="s">
        <v>133</v>
      </c>
      <c r="DU1026" t="s">
        <v>133</v>
      </c>
      <c r="DV1026" t="s">
        <v>133</v>
      </c>
      <c r="DW1026" t="s">
        <v>133</v>
      </c>
      <c r="DX1026" t="s">
        <v>133</v>
      </c>
      <c r="DY1026" t="s">
        <v>133</v>
      </c>
      <c r="DZ1026" t="s">
        <v>133</v>
      </c>
      <c r="EA1026" t="s">
        <v>133</v>
      </c>
    </row>
    <row r="1027" spans="1:131" x14ac:dyDescent="0.25">
      <c r="A1027">
        <v>1</v>
      </c>
      <c r="B1027" s="1">
        <v>44609</v>
      </c>
      <c r="C1027" s="2">
        <v>0.33680555555555558</v>
      </c>
      <c r="D1027">
        <v>10</v>
      </c>
      <c r="E1027" t="s">
        <v>1741</v>
      </c>
      <c r="F1027" t="s">
        <v>132</v>
      </c>
      <c r="G1027" t="s">
        <v>133</v>
      </c>
      <c r="H1027" t="s">
        <v>134</v>
      </c>
      <c r="I1027" t="s">
        <v>133</v>
      </c>
      <c r="J1027" t="s">
        <v>135</v>
      </c>
      <c r="K1027">
        <v>16</v>
      </c>
      <c r="L1027" t="s">
        <v>159</v>
      </c>
      <c r="M1027" t="s">
        <v>135</v>
      </c>
      <c r="N1027" t="s">
        <v>135</v>
      </c>
      <c r="O1027" t="s">
        <v>135</v>
      </c>
      <c r="P1027" t="s">
        <v>135</v>
      </c>
      <c r="Q1027" t="s">
        <v>1791</v>
      </c>
      <c r="R1027" t="s">
        <v>138</v>
      </c>
      <c r="S1027" t="s">
        <v>133</v>
      </c>
      <c r="T1027" t="s">
        <v>133</v>
      </c>
      <c r="U1027" t="s">
        <v>139</v>
      </c>
      <c r="V1027" t="s">
        <v>153</v>
      </c>
      <c r="W1027" t="s">
        <v>133</v>
      </c>
      <c r="X1027" t="s">
        <v>153</v>
      </c>
      <c r="Y1027" t="s">
        <v>133</v>
      </c>
      <c r="Z1027" t="s">
        <v>133</v>
      </c>
      <c r="AA1027" t="s">
        <v>133</v>
      </c>
      <c r="AB1027" t="s">
        <v>133</v>
      </c>
      <c r="AC1027" t="s">
        <v>133</v>
      </c>
      <c r="AD1027" t="s">
        <v>133</v>
      </c>
      <c r="AE1027" t="s">
        <v>133</v>
      </c>
      <c r="AF1027" t="s">
        <v>133</v>
      </c>
      <c r="AG1027" t="s">
        <v>133</v>
      </c>
      <c r="AH1027" t="s">
        <v>141</v>
      </c>
      <c r="AI1027" t="s">
        <v>133</v>
      </c>
      <c r="AJ1027" t="s">
        <v>133</v>
      </c>
      <c r="AK1027" t="s">
        <v>133</v>
      </c>
      <c r="AL1027" t="s">
        <v>133</v>
      </c>
      <c r="AM1027" t="s">
        <v>133</v>
      </c>
      <c r="AN1027" t="s">
        <v>133</v>
      </c>
      <c r="AO1027" t="s">
        <v>133</v>
      </c>
      <c r="AP1027" t="s">
        <v>141</v>
      </c>
      <c r="AQ1027" t="s">
        <v>133</v>
      </c>
      <c r="AR1027" t="s">
        <v>133</v>
      </c>
      <c r="AS1027" t="s">
        <v>133</v>
      </c>
      <c r="AT1027" t="s">
        <v>133</v>
      </c>
      <c r="AU1027" t="s">
        <v>133</v>
      </c>
      <c r="AV1027" t="s">
        <v>133</v>
      </c>
      <c r="AW1027" t="s">
        <v>133</v>
      </c>
      <c r="AX1027" t="s">
        <v>133</v>
      </c>
      <c r="AY1027" t="s">
        <v>133</v>
      </c>
      <c r="AZ1027" t="s">
        <v>133</v>
      </c>
      <c r="BA1027" t="s">
        <v>133</v>
      </c>
      <c r="BB1027" t="s">
        <v>133</v>
      </c>
      <c r="BC1027" t="s">
        <v>133</v>
      </c>
      <c r="BD1027" t="s">
        <v>133</v>
      </c>
      <c r="BE1027" t="s">
        <v>133</v>
      </c>
      <c r="BF1027" t="s">
        <v>133</v>
      </c>
      <c r="BG1027" t="s">
        <v>133</v>
      </c>
      <c r="BH1027" t="s">
        <v>133</v>
      </c>
      <c r="BI1027" t="s">
        <v>133</v>
      </c>
      <c r="BJ1027" t="s">
        <v>133</v>
      </c>
      <c r="BK1027" t="s">
        <v>133</v>
      </c>
      <c r="BL1027" t="s">
        <v>133</v>
      </c>
      <c r="BM1027" t="s">
        <v>133</v>
      </c>
      <c r="BN1027" t="s">
        <v>133</v>
      </c>
      <c r="BO1027" t="s">
        <v>133</v>
      </c>
      <c r="BP1027" t="s">
        <v>133</v>
      </c>
      <c r="BQ1027" t="s">
        <v>133</v>
      </c>
      <c r="BR1027" t="s">
        <v>133</v>
      </c>
      <c r="BS1027" t="s">
        <v>133</v>
      </c>
      <c r="BT1027" t="s">
        <v>133</v>
      </c>
      <c r="BU1027" t="s">
        <v>133</v>
      </c>
      <c r="BV1027" t="s">
        <v>133</v>
      </c>
      <c r="BW1027" t="s">
        <v>133</v>
      </c>
      <c r="BX1027" t="s">
        <v>133</v>
      </c>
      <c r="BY1027" t="s">
        <v>141</v>
      </c>
      <c r="BZ1027" t="s">
        <v>133</v>
      </c>
      <c r="CA1027" t="s">
        <v>133</v>
      </c>
      <c r="CB1027" t="s">
        <v>133</v>
      </c>
      <c r="CC1027" t="s">
        <v>133</v>
      </c>
      <c r="CD1027" t="s">
        <v>133</v>
      </c>
      <c r="CE1027" t="s">
        <v>133</v>
      </c>
      <c r="CF1027" t="s">
        <v>133</v>
      </c>
      <c r="CG1027" t="s">
        <v>133</v>
      </c>
      <c r="CH1027" t="s">
        <v>133</v>
      </c>
      <c r="CI1027" t="s">
        <v>133</v>
      </c>
      <c r="CJ1027" t="s">
        <v>133</v>
      </c>
      <c r="CK1027" t="s">
        <v>133</v>
      </c>
      <c r="CL1027" t="s">
        <v>133</v>
      </c>
      <c r="CM1027" t="s">
        <v>141</v>
      </c>
      <c r="CN1027" t="s">
        <v>133</v>
      </c>
      <c r="CO1027" t="s">
        <v>133</v>
      </c>
      <c r="CP1027" t="s">
        <v>133</v>
      </c>
      <c r="CQ1027" t="s">
        <v>133</v>
      </c>
      <c r="CR1027" t="s">
        <v>133</v>
      </c>
      <c r="CS1027" t="s">
        <v>133</v>
      </c>
      <c r="CT1027" t="s">
        <v>133</v>
      </c>
      <c r="CU1027" t="s">
        <v>133</v>
      </c>
      <c r="CV1027" t="s">
        <v>133</v>
      </c>
      <c r="CW1027" t="s">
        <v>133</v>
      </c>
      <c r="CX1027" t="s">
        <v>133</v>
      </c>
      <c r="CY1027" t="s">
        <v>133</v>
      </c>
      <c r="CZ1027" t="s">
        <v>133</v>
      </c>
      <c r="DA1027" t="s">
        <v>133</v>
      </c>
      <c r="DB1027" t="s">
        <v>133</v>
      </c>
      <c r="DC1027" t="s">
        <v>133</v>
      </c>
      <c r="DD1027" t="s">
        <v>133</v>
      </c>
      <c r="DE1027" t="s">
        <v>133</v>
      </c>
      <c r="DF1027" t="s">
        <v>133</v>
      </c>
      <c r="DG1027" t="s">
        <v>133</v>
      </c>
      <c r="DH1027" t="s">
        <v>133</v>
      </c>
      <c r="DI1027" t="s">
        <v>133</v>
      </c>
      <c r="DJ1027" t="s">
        <v>133</v>
      </c>
      <c r="DK1027" t="s">
        <v>133</v>
      </c>
      <c r="DL1027" t="s">
        <v>133</v>
      </c>
      <c r="DM1027" t="s">
        <v>133</v>
      </c>
      <c r="DN1027" t="s">
        <v>133</v>
      </c>
      <c r="DO1027" t="s">
        <v>133</v>
      </c>
      <c r="DP1027" t="s">
        <v>133</v>
      </c>
      <c r="DQ1027" t="s">
        <v>141</v>
      </c>
      <c r="DR1027" t="s">
        <v>133</v>
      </c>
      <c r="DS1027" t="s">
        <v>133</v>
      </c>
      <c r="DT1027" t="s">
        <v>133</v>
      </c>
      <c r="DU1027" t="s">
        <v>133</v>
      </c>
      <c r="DV1027" t="s">
        <v>133</v>
      </c>
      <c r="DW1027" t="s">
        <v>133</v>
      </c>
      <c r="DX1027" t="s">
        <v>133</v>
      </c>
      <c r="DY1027" t="s">
        <v>133</v>
      </c>
      <c r="DZ1027" t="s">
        <v>133</v>
      </c>
      <c r="EA1027" t="s">
        <v>133</v>
      </c>
    </row>
    <row r="1028" spans="1:131" x14ac:dyDescent="0.25">
      <c r="A1028">
        <v>1</v>
      </c>
      <c r="B1028" s="1">
        <v>44609</v>
      </c>
      <c r="C1028" s="2">
        <v>0.37013888888888891</v>
      </c>
      <c r="D1028">
        <v>10</v>
      </c>
      <c r="E1028" t="s">
        <v>1731</v>
      </c>
      <c r="F1028" t="s">
        <v>132</v>
      </c>
      <c r="G1028" t="s">
        <v>133</v>
      </c>
      <c r="H1028" t="s">
        <v>134</v>
      </c>
      <c r="I1028" t="s">
        <v>133</v>
      </c>
      <c r="J1028" t="s">
        <v>135</v>
      </c>
      <c r="K1028">
        <v>50</v>
      </c>
      <c r="L1028" t="s">
        <v>159</v>
      </c>
      <c r="M1028" t="s">
        <v>135</v>
      </c>
      <c r="N1028" t="s">
        <v>135</v>
      </c>
      <c r="O1028" t="s">
        <v>135</v>
      </c>
      <c r="P1028" t="s">
        <v>135</v>
      </c>
      <c r="Q1028" t="s">
        <v>1791</v>
      </c>
      <c r="R1028" t="s">
        <v>138</v>
      </c>
      <c r="S1028" t="s">
        <v>133</v>
      </c>
      <c r="T1028" t="s">
        <v>133</v>
      </c>
      <c r="U1028" t="s">
        <v>139</v>
      </c>
      <c r="V1028" t="s">
        <v>153</v>
      </c>
      <c r="W1028" t="s">
        <v>133</v>
      </c>
      <c r="X1028" t="s">
        <v>153</v>
      </c>
      <c r="Y1028" t="s">
        <v>133</v>
      </c>
      <c r="Z1028" t="s">
        <v>133</v>
      </c>
      <c r="AA1028" t="s">
        <v>133</v>
      </c>
      <c r="AB1028" t="s">
        <v>133</v>
      </c>
      <c r="AC1028" t="s">
        <v>133</v>
      </c>
      <c r="AD1028" t="s">
        <v>133</v>
      </c>
      <c r="AE1028" t="s">
        <v>133</v>
      </c>
      <c r="AF1028" t="s">
        <v>133</v>
      </c>
      <c r="AG1028" t="s">
        <v>133</v>
      </c>
      <c r="AH1028" t="s">
        <v>141</v>
      </c>
      <c r="AI1028" t="s">
        <v>133</v>
      </c>
      <c r="AJ1028" t="s">
        <v>133</v>
      </c>
      <c r="AK1028" t="s">
        <v>133</v>
      </c>
      <c r="AL1028" t="s">
        <v>133</v>
      </c>
      <c r="AM1028" t="s">
        <v>133</v>
      </c>
      <c r="AN1028" t="s">
        <v>133</v>
      </c>
      <c r="AO1028" t="s">
        <v>133</v>
      </c>
      <c r="AP1028" t="s">
        <v>141</v>
      </c>
      <c r="AQ1028" t="s">
        <v>133</v>
      </c>
      <c r="AR1028" t="s">
        <v>133</v>
      </c>
      <c r="AS1028" t="s">
        <v>133</v>
      </c>
      <c r="AT1028" t="s">
        <v>133</v>
      </c>
      <c r="AU1028" t="s">
        <v>133</v>
      </c>
      <c r="AV1028" t="s">
        <v>133</v>
      </c>
      <c r="AW1028" t="s">
        <v>133</v>
      </c>
      <c r="AX1028" t="s">
        <v>133</v>
      </c>
      <c r="AY1028" t="s">
        <v>133</v>
      </c>
      <c r="AZ1028" t="s">
        <v>133</v>
      </c>
      <c r="BA1028" t="s">
        <v>133</v>
      </c>
      <c r="BB1028" t="s">
        <v>133</v>
      </c>
      <c r="BC1028" t="s">
        <v>133</v>
      </c>
      <c r="BD1028" t="s">
        <v>133</v>
      </c>
      <c r="BE1028" t="s">
        <v>133</v>
      </c>
      <c r="BF1028" t="s">
        <v>133</v>
      </c>
      <c r="BG1028" t="s">
        <v>133</v>
      </c>
      <c r="BH1028" t="s">
        <v>133</v>
      </c>
      <c r="BI1028" t="s">
        <v>133</v>
      </c>
      <c r="BJ1028" t="s">
        <v>133</v>
      </c>
      <c r="BK1028" t="s">
        <v>133</v>
      </c>
      <c r="BL1028" t="s">
        <v>133</v>
      </c>
      <c r="BM1028" t="s">
        <v>133</v>
      </c>
      <c r="BN1028" t="s">
        <v>133</v>
      </c>
      <c r="BO1028" t="s">
        <v>133</v>
      </c>
      <c r="BP1028" t="s">
        <v>133</v>
      </c>
      <c r="BQ1028" t="s">
        <v>133</v>
      </c>
      <c r="BR1028" t="s">
        <v>133</v>
      </c>
      <c r="BS1028" t="s">
        <v>133</v>
      </c>
      <c r="BT1028" t="s">
        <v>133</v>
      </c>
      <c r="BU1028" t="s">
        <v>133</v>
      </c>
      <c r="BV1028" t="s">
        <v>133</v>
      </c>
      <c r="BW1028" t="s">
        <v>133</v>
      </c>
      <c r="BX1028" t="s">
        <v>133</v>
      </c>
      <c r="BY1028" t="s">
        <v>141</v>
      </c>
      <c r="BZ1028" t="s">
        <v>133</v>
      </c>
      <c r="CA1028" t="s">
        <v>133</v>
      </c>
      <c r="CB1028" t="s">
        <v>133</v>
      </c>
      <c r="CC1028" t="s">
        <v>133</v>
      </c>
      <c r="CD1028" t="s">
        <v>133</v>
      </c>
      <c r="CE1028" t="s">
        <v>133</v>
      </c>
      <c r="CF1028" t="s">
        <v>133</v>
      </c>
      <c r="CG1028" t="s">
        <v>133</v>
      </c>
      <c r="CH1028" t="s">
        <v>133</v>
      </c>
      <c r="CI1028" t="s">
        <v>133</v>
      </c>
      <c r="CJ1028" t="s">
        <v>133</v>
      </c>
      <c r="CK1028" t="s">
        <v>133</v>
      </c>
      <c r="CL1028" t="s">
        <v>133</v>
      </c>
      <c r="CM1028" t="s">
        <v>141</v>
      </c>
      <c r="CN1028" t="s">
        <v>133</v>
      </c>
      <c r="CO1028" t="s">
        <v>133</v>
      </c>
      <c r="CP1028" t="s">
        <v>133</v>
      </c>
      <c r="CQ1028" t="s">
        <v>133</v>
      </c>
      <c r="CR1028" t="s">
        <v>133</v>
      </c>
      <c r="CS1028" t="s">
        <v>133</v>
      </c>
      <c r="CT1028" t="s">
        <v>133</v>
      </c>
      <c r="CU1028" t="s">
        <v>133</v>
      </c>
      <c r="CV1028" t="s">
        <v>133</v>
      </c>
      <c r="CW1028" t="s">
        <v>133</v>
      </c>
      <c r="CX1028" t="s">
        <v>133</v>
      </c>
      <c r="CY1028" t="s">
        <v>133</v>
      </c>
      <c r="CZ1028" t="s">
        <v>133</v>
      </c>
      <c r="DA1028" t="s">
        <v>133</v>
      </c>
      <c r="DB1028" t="s">
        <v>133</v>
      </c>
      <c r="DC1028" t="s">
        <v>133</v>
      </c>
      <c r="DD1028" t="s">
        <v>133</v>
      </c>
      <c r="DE1028" t="s">
        <v>133</v>
      </c>
      <c r="DF1028" t="s">
        <v>133</v>
      </c>
      <c r="DG1028" t="s">
        <v>133</v>
      </c>
      <c r="DH1028" t="s">
        <v>133</v>
      </c>
      <c r="DI1028" t="s">
        <v>133</v>
      </c>
      <c r="DJ1028" t="s">
        <v>133</v>
      </c>
      <c r="DK1028" t="s">
        <v>133</v>
      </c>
      <c r="DL1028" t="s">
        <v>133</v>
      </c>
      <c r="DM1028" t="s">
        <v>133</v>
      </c>
      <c r="DN1028" t="s">
        <v>133</v>
      </c>
      <c r="DO1028" t="s">
        <v>133</v>
      </c>
      <c r="DP1028" t="s">
        <v>133</v>
      </c>
      <c r="DQ1028" t="s">
        <v>141</v>
      </c>
      <c r="DR1028" t="s">
        <v>133</v>
      </c>
      <c r="DS1028" t="s">
        <v>133</v>
      </c>
      <c r="DT1028" t="s">
        <v>133</v>
      </c>
      <c r="DU1028" t="s">
        <v>133</v>
      </c>
      <c r="DV1028" t="s">
        <v>133</v>
      </c>
      <c r="DW1028" t="s">
        <v>133</v>
      </c>
      <c r="DX1028" t="s">
        <v>133</v>
      </c>
      <c r="DY1028" t="s">
        <v>133</v>
      </c>
      <c r="DZ1028" t="s">
        <v>133</v>
      </c>
      <c r="EA1028" t="s">
        <v>133</v>
      </c>
    </row>
    <row r="1029" spans="1:131" x14ac:dyDescent="0.25">
      <c r="A1029">
        <v>1</v>
      </c>
      <c r="B1029" s="1">
        <v>44609</v>
      </c>
      <c r="C1029" s="2">
        <v>0.38750000000000001</v>
      </c>
      <c r="D1029">
        <v>10</v>
      </c>
      <c r="E1029" t="s">
        <v>1731</v>
      </c>
      <c r="F1029" t="s">
        <v>132</v>
      </c>
      <c r="G1029" t="s">
        <v>133</v>
      </c>
      <c r="H1029" t="s">
        <v>134</v>
      </c>
      <c r="I1029" t="s">
        <v>133</v>
      </c>
      <c r="J1029" t="s">
        <v>135</v>
      </c>
      <c r="K1029">
        <v>55</v>
      </c>
      <c r="L1029" t="s">
        <v>136</v>
      </c>
      <c r="M1029" t="s">
        <v>135</v>
      </c>
      <c r="N1029" t="s">
        <v>135</v>
      </c>
      <c r="O1029" t="s">
        <v>135</v>
      </c>
      <c r="P1029" t="s">
        <v>135</v>
      </c>
      <c r="Q1029" t="s">
        <v>1791</v>
      </c>
      <c r="R1029" t="s">
        <v>138</v>
      </c>
      <c r="S1029" t="s">
        <v>133</v>
      </c>
      <c r="T1029" t="s">
        <v>133</v>
      </c>
      <c r="U1029" t="s">
        <v>139</v>
      </c>
      <c r="V1029" t="s">
        <v>153</v>
      </c>
      <c r="W1029" t="s">
        <v>133</v>
      </c>
      <c r="X1029" t="s">
        <v>153</v>
      </c>
      <c r="Y1029" t="s">
        <v>133</v>
      </c>
      <c r="Z1029" t="s">
        <v>133</v>
      </c>
      <c r="AA1029" t="s">
        <v>133</v>
      </c>
      <c r="AB1029" t="s">
        <v>133</v>
      </c>
      <c r="AC1029" t="s">
        <v>133</v>
      </c>
      <c r="AD1029" t="s">
        <v>133</v>
      </c>
      <c r="AE1029" t="s">
        <v>133</v>
      </c>
      <c r="AF1029" t="s">
        <v>133</v>
      </c>
      <c r="AG1029" t="s">
        <v>133</v>
      </c>
      <c r="AH1029" t="s">
        <v>141</v>
      </c>
      <c r="AI1029" t="s">
        <v>133</v>
      </c>
      <c r="AJ1029" t="s">
        <v>133</v>
      </c>
      <c r="AK1029" t="s">
        <v>133</v>
      </c>
      <c r="AL1029" t="s">
        <v>133</v>
      </c>
      <c r="AM1029" t="s">
        <v>133</v>
      </c>
      <c r="AN1029" t="s">
        <v>133</v>
      </c>
      <c r="AO1029" t="s">
        <v>133</v>
      </c>
      <c r="AP1029" t="s">
        <v>141</v>
      </c>
      <c r="AQ1029" t="s">
        <v>133</v>
      </c>
      <c r="AR1029" t="s">
        <v>133</v>
      </c>
      <c r="AS1029" t="s">
        <v>133</v>
      </c>
      <c r="AT1029" t="s">
        <v>133</v>
      </c>
      <c r="AU1029" t="s">
        <v>133</v>
      </c>
      <c r="AV1029" t="s">
        <v>133</v>
      </c>
      <c r="AW1029" t="s">
        <v>133</v>
      </c>
      <c r="AX1029" t="s">
        <v>133</v>
      </c>
      <c r="AY1029" t="s">
        <v>133</v>
      </c>
      <c r="AZ1029" t="s">
        <v>133</v>
      </c>
      <c r="BA1029" t="s">
        <v>133</v>
      </c>
      <c r="BB1029" t="s">
        <v>133</v>
      </c>
      <c r="BC1029" t="s">
        <v>133</v>
      </c>
      <c r="BD1029" t="s">
        <v>133</v>
      </c>
      <c r="BE1029" t="s">
        <v>133</v>
      </c>
      <c r="BF1029" t="s">
        <v>133</v>
      </c>
      <c r="BG1029" t="s">
        <v>133</v>
      </c>
      <c r="BH1029" t="s">
        <v>133</v>
      </c>
      <c r="BI1029" t="s">
        <v>133</v>
      </c>
      <c r="BJ1029" t="s">
        <v>133</v>
      </c>
      <c r="BK1029" t="s">
        <v>133</v>
      </c>
      <c r="BL1029" t="s">
        <v>133</v>
      </c>
      <c r="BM1029" t="s">
        <v>133</v>
      </c>
      <c r="BN1029" t="s">
        <v>133</v>
      </c>
      <c r="BO1029" t="s">
        <v>133</v>
      </c>
      <c r="BP1029" t="s">
        <v>133</v>
      </c>
      <c r="BQ1029" t="s">
        <v>133</v>
      </c>
      <c r="BR1029" t="s">
        <v>133</v>
      </c>
      <c r="BS1029" t="s">
        <v>133</v>
      </c>
      <c r="BT1029" t="s">
        <v>133</v>
      </c>
      <c r="BU1029" t="s">
        <v>133</v>
      </c>
      <c r="BV1029" t="s">
        <v>133</v>
      </c>
      <c r="BW1029" t="s">
        <v>133</v>
      </c>
      <c r="BX1029" t="s">
        <v>133</v>
      </c>
      <c r="BY1029" t="s">
        <v>141</v>
      </c>
      <c r="BZ1029" t="s">
        <v>133</v>
      </c>
      <c r="CA1029" t="s">
        <v>133</v>
      </c>
      <c r="CB1029" t="s">
        <v>133</v>
      </c>
      <c r="CC1029" t="s">
        <v>133</v>
      </c>
      <c r="CD1029" t="s">
        <v>133</v>
      </c>
      <c r="CE1029" t="s">
        <v>133</v>
      </c>
      <c r="CF1029" t="s">
        <v>133</v>
      </c>
      <c r="CG1029" t="s">
        <v>133</v>
      </c>
      <c r="CH1029" t="s">
        <v>133</v>
      </c>
      <c r="CI1029" t="s">
        <v>133</v>
      </c>
      <c r="CJ1029" t="s">
        <v>133</v>
      </c>
      <c r="CK1029" t="s">
        <v>133</v>
      </c>
      <c r="CL1029" t="s">
        <v>133</v>
      </c>
      <c r="CM1029" t="s">
        <v>141</v>
      </c>
      <c r="CN1029" t="s">
        <v>133</v>
      </c>
      <c r="CO1029" t="s">
        <v>133</v>
      </c>
      <c r="CP1029" t="s">
        <v>133</v>
      </c>
      <c r="CQ1029" t="s">
        <v>133</v>
      </c>
      <c r="CR1029" t="s">
        <v>133</v>
      </c>
      <c r="CS1029" t="s">
        <v>133</v>
      </c>
      <c r="CT1029" t="s">
        <v>133</v>
      </c>
      <c r="CU1029" t="s">
        <v>133</v>
      </c>
      <c r="CV1029" t="s">
        <v>133</v>
      </c>
      <c r="CW1029" t="s">
        <v>133</v>
      </c>
      <c r="CX1029" t="s">
        <v>133</v>
      </c>
      <c r="CY1029" t="s">
        <v>133</v>
      </c>
      <c r="CZ1029" t="s">
        <v>133</v>
      </c>
      <c r="DA1029" t="s">
        <v>133</v>
      </c>
      <c r="DB1029" t="s">
        <v>133</v>
      </c>
      <c r="DC1029" t="s">
        <v>133</v>
      </c>
      <c r="DD1029" t="s">
        <v>133</v>
      </c>
      <c r="DE1029" t="s">
        <v>133</v>
      </c>
      <c r="DF1029" t="s">
        <v>133</v>
      </c>
      <c r="DG1029" t="s">
        <v>133</v>
      </c>
      <c r="DH1029" t="s">
        <v>133</v>
      </c>
      <c r="DI1029" t="s">
        <v>133</v>
      </c>
      <c r="DJ1029" t="s">
        <v>133</v>
      </c>
      <c r="DK1029" t="s">
        <v>133</v>
      </c>
      <c r="DL1029" t="s">
        <v>133</v>
      </c>
      <c r="DM1029" t="s">
        <v>133</v>
      </c>
      <c r="DN1029" t="s">
        <v>133</v>
      </c>
      <c r="DO1029" t="s">
        <v>133</v>
      </c>
      <c r="DP1029" t="s">
        <v>133</v>
      </c>
      <c r="DQ1029" t="s">
        <v>141</v>
      </c>
      <c r="DR1029" t="s">
        <v>133</v>
      </c>
      <c r="DS1029" t="s">
        <v>133</v>
      </c>
      <c r="DT1029" t="s">
        <v>133</v>
      </c>
      <c r="DU1029" t="s">
        <v>133</v>
      </c>
      <c r="DV1029" t="s">
        <v>133</v>
      </c>
      <c r="DW1029" t="s">
        <v>133</v>
      </c>
      <c r="DX1029" t="s">
        <v>133</v>
      </c>
      <c r="DY1029" t="s">
        <v>133</v>
      </c>
      <c r="DZ1029" t="s">
        <v>133</v>
      </c>
      <c r="EA1029" t="s">
        <v>133</v>
      </c>
    </row>
    <row r="1030" spans="1:131" x14ac:dyDescent="0.25">
      <c r="A1030">
        <v>1</v>
      </c>
      <c r="B1030" s="1">
        <v>44610</v>
      </c>
      <c r="C1030" s="2">
        <v>0.34583333333333333</v>
      </c>
      <c r="D1030">
        <v>10</v>
      </c>
      <c r="E1030" t="s">
        <v>1741</v>
      </c>
      <c r="F1030" t="s">
        <v>132</v>
      </c>
      <c r="G1030" t="s">
        <v>133</v>
      </c>
      <c r="H1030" t="s">
        <v>134</v>
      </c>
      <c r="I1030" t="s">
        <v>133</v>
      </c>
      <c r="J1030" t="s">
        <v>135</v>
      </c>
      <c r="K1030">
        <v>16</v>
      </c>
      <c r="L1030" t="s">
        <v>136</v>
      </c>
      <c r="M1030" t="s">
        <v>135</v>
      </c>
      <c r="N1030" t="s">
        <v>135</v>
      </c>
      <c r="O1030" t="s">
        <v>135</v>
      </c>
      <c r="P1030" t="s">
        <v>135</v>
      </c>
      <c r="Q1030" t="s">
        <v>1791</v>
      </c>
      <c r="R1030" t="s">
        <v>138</v>
      </c>
      <c r="S1030" t="s">
        <v>133</v>
      </c>
      <c r="T1030" t="s">
        <v>133</v>
      </c>
      <c r="U1030" t="s">
        <v>139</v>
      </c>
      <c r="V1030" t="s">
        <v>153</v>
      </c>
      <c r="W1030" t="s">
        <v>133</v>
      </c>
      <c r="X1030" t="s">
        <v>153</v>
      </c>
      <c r="Y1030" t="s">
        <v>133</v>
      </c>
      <c r="Z1030" t="s">
        <v>133</v>
      </c>
      <c r="AA1030" t="s">
        <v>133</v>
      </c>
      <c r="AB1030" t="s">
        <v>133</v>
      </c>
      <c r="AC1030" t="s">
        <v>133</v>
      </c>
      <c r="AD1030" t="s">
        <v>133</v>
      </c>
      <c r="AE1030" t="s">
        <v>133</v>
      </c>
      <c r="AF1030" t="s">
        <v>133</v>
      </c>
      <c r="AG1030" t="s">
        <v>133</v>
      </c>
      <c r="AH1030" t="s">
        <v>141</v>
      </c>
      <c r="AI1030" t="s">
        <v>133</v>
      </c>
      <c r="AJ1030" t="s">
        <v>133</v>
      </c>
      <c r="AK1030" t="s">
        <v>133</v>
      </c>
      <c r="AL1030" t="s">
        <v>133</v>
      </c>
      <c r="AM1030" t="s">
        <v>133</v>
      </c>
      <c r="AN1030" t="s">
        <v>133</v>
      </c>
      <c r="AO1030" t="s">
        <v>133</v>
      </c>
      <c r="AP1030" t="s">
        <v>141</v>
      </c>
      <c r="AQ1030" t="s">
        <v>133</v>
      </c>
      <c r="AR1030" t="s">
        <v>133</v>
      </c>
      <c r="AS1030" t="s">
        <v>133</v>
      </c>
      <c r="AT1030" t="s">
        <v>133</v>
      </c>
      <c r="AU1030" t="s">
        <v>133</v>
      </c>
      <c r="AV1030" t="s">
        <v>133</v>
      </c>
      <c r="AW1030" t="s">
        <v>133</v>
      </c>
      <c r="AX1030" t="s">
        <v>133</v>
      </c>
      <c r="AY1030" t="s">
        <v>133</v>
      </c>
      <c r="AZ1030" t="s">
        <v>133</v>
      </c>
      <c r="BA1030" t="s">
        <v>133</v>
      </c>
      <c r="BB1030" t="s">
        <v>133</v>
      </c>
      <c r="BC1030" t="s">
        <v>133</v>
      </c>
      <c r="BD1030" t="s">
        <v>133</v>
      </c>
      <c r="BE1030" t="s">
        <v>133</v>
      </c>
      <c r="BF1030" t="s">
        <v>133</v>
      </c>
      <c r="BG1030" t="s">
        <v>133</v>
      </c>
      <c r="BH1030" t="s">
        <v>133</v>
      </c>
      <c r="BI1030" t="s">
        <v>133</v>
      </c>
      <c r="BJ1030" t="s">
        <v>133</v>
      </c>
      <c r="BK1030" t="s">
        <v>133</v>
      </c>
      <c r="BL1030" t="s">
        <v>133</v>
      </c>
      <c r="BM1030" t="s">
        <v>133</v>
      </c>
      <c r="BN1030" t="s">
        <v>133</v>
      </c>
      <c r="BO1030" t="s">
        <v>133</v>
      </c>
      <c r="BP1030" t="s">
        <v>133</v>
      </c>
      <c r="BQ1030" t="s">
        <v>133</v>
      </c>
      <c r="BR1030" t="s">
        <v>133</v>
      </c>
      <c r="BS1030" t="s">
        <v>133</v>
      </c>
      <c r="BT1030" t="s">
        <v>133</v>
      </c>
      <c r="BU1030" t="s">
        <v>133</v>
      </c>
      <c r="BV1030" t="s">
        <v>133</v>
      </c>
      <c r="BW1030" t="s">
        <v>133</v>
      </c>
      <c r="BX1030" t="s">
        <v>133</v>
      </c>
      <c r="BY1030" t="s">
        <v>141</v>
      </c>
      <c r="BZ1030" t="s">
        <v>133</v>
      </c>
      <c r="CA1030" t="s">
        <v>133</v>
      </c>
      <c r="CB1030" t="s">
        <v>133</v>
      </c>
      <c r="CC1030" t="s">
        <v>133</v>
      </c>
      <c r="CD1030" t="s">
        <v>133</v>
      </c>
      <c r="CE1030" t="s">
        <v>133</v>
      </c>
      <c r="CF1030" t="s">
        <v>133</v>
      </c>
      <c r="CG1030" t="s">
        <v>133</v>
      </c>
      <c r="CH1030" t="s">
        <v>133</v>
      </c>
      <c r="CI1030" t="s">
        <v>133</v>
      </c>
      <c r="CJ1030" t="s">
        <v>133</v>
      </c>
      <c r="CK1030" t="s">
        <v>133</v>
      </c>
      <c r="CL1030" t="s">
        <v>133</v>
      </c>
      <c r="CM1030" t="s">
        <v>141</v>
      </c>
      <c r="CN1030" t="s">
        <v>133</v>
      </c>
      <c r="CO1030" t="s">
        <v>133</v>
      </c>
      <c r="CP1030" t="s">
        <v>133</v>
      </c>
      <c r="CQ1030" t="s">
        <v>133</v>
      </c>
      <c r="CR1030" t="s">
        <v>133</v>
      </c>
      <c r="CS1030" t="s">
        <v>133</v>
      </c>
      <c r="CT1030" t="s">
        <v>133</v>
      </c>
      <c r="CU1030" t="s">
        <v>133</v>
      </c>
      <c r="CV1030" t="s">
        <v>133</v>
      </c>
      <c r="CW1030" t="s">
        <v>133</v>
      </c>
      <c r="CX1030" t="s">
        <v>133</v>
      </c>
      <c r="CY1030" t="s">
        <v>133</v>
      </c>
      <c r="CZ1030" t="s">
        <v>133</v>
      </c>
      <c r="DA1030" t="s">
        <v>133</v>
      </c>
      <c r="DB1030" t="s">
        <v>133</v>
      </c>
      <c r="DC1030" t="s">
        <v>133</v>
      </c>
      <c r="DD1030" t="s">
        <v>133</v>
      </c>
      <c r="DE1030" t="s">
        <v>133</v>
      </c>
      <c r="DF1030" t="s">
        <v>133</v>
      </c>
      <c r="DG1030" t="s">
        <v>133</v>
      </c>
      <c r="DH1030" t="s">
        <v>133</v>
      </c>
      <c r="DI1030" t="s">
        <v>133</v>
      </c>
      <c r="DJ1030" t="s">
        <v>133</v>
      </c>
      <c r="DK1030" t="s">
        <v>133</v>
      </c>
      <c r="DL1030" t="s">
        <v>133</v>
      </c>
      <c r="DM1030" t="s">
        <v>133</v>
      </c>
      <c r="DN1030" t="s">
        <v>133</v>
      </c>
      <c r="DO1030" t="s">
        <v>133</v>
      </c>
      <c r="DP1030" t="s">
        <v>133</v>
      </c>
      <c r="DQ1030" t="s">
        <v>141</v>
      </c>
      <c r="DR1030" t="s">
        <v>133</v>
      </c>
      <c r="DS1030" t="s">
        <v>133</v>
      </c>
      <c r="DT1030" t="s">
        <v>133</v>
      </c>
      <c r="DU1030" t="s">
        <v>133</v>
      </c>
      <c r="DV1030" t="s">
        <v>133</v>
      </c>
      <c r="DW1030" t="s">
        <v>133</v>
      </c>
      <c r="DX1030" t="s">
        <v>133</v>
      </c>
      <c r="DY1030" t="s">
        <v>133</v>
      </c>
      <c r="DZ1030" t="s">
        <v>133</v>
      </c>
      <c r="EA1030" t="s">
        <v>133</v>
      </c>
    </row>
    <row r="1031" spans="1:131" x14ac:dyDescent="0.25">
      <c r="A1031">
        <v>1</v>
      </c>
      <c r="B1031" s="1">
        <v>44611</v>
      </c>
      <c r="C1031" s="2">
        <v>0.33402777777777776</v>
      </c>
      <c r="D1031">
        <v>15</v>
      </c>
      <c r="E1031" t="s">
        <v>1859</v>
      </c>
      <c r="F1031" t="s">
        <v>132</v>
      </c>
      <c r="G1031" t="s">
        <v>133</v>
      </c>
      <c r="H1031" t="s">
        <v>134</v>
      </c>
      <c r="I1031" t="s">
        <v>133</v>
      </c>
      <c r="J1031" t="s">
        <v>155</v>
      </c>
      <c r="K1031">
        <v>45</v>
      </c>
      <c r="L1031" t="s">
        <v>136</v>
      </c>
      <c r="M1031" t="s">
        <v>135</v>
      </c>
      <c r="N1031" t="s">
        <v>135</v>
      </c>
      <c r="O1031" t="s">
        <v>135</v>
      </c>
      <c r="P1031" t="s">
        <v>135</v>
      </c>
      <c r="Q1031" t="s">
        <v>1860</v>
      </c>
      <c r="R1031" t="s">
        <v>292</v>
      </c>
      <c r="S1031" t="s">
        <v>133</v>
      </c>
      <c r="T1031" t="s">
        <v>133</v>
      </c>
      <c r="U1031" t="s">
        <v>133</v>
      </c>
      <c r="V1031" t="s">
        <v>133</v>
      </c>
      <c r="W1031" t="s">
        <v>133</v>
      </c>
      <c r="X1031" t="s">
        <v>133</v>
      </c>
      <c r="Y1031" t="s">
        <v>133</v>
      </c>
      <c r="Z1031" t="s">
        <v>133</v>
      </c>
      <c r="AA1031" t="s">
        <v>1035</v>
      </c>
      <c r="AB1031" t="s">
        <v>133</v>
      </c>
      <c r="AC1031" t="s">
        <v>133</v>
      </c>
      <c r="AD1031" t="s">
        <v>133</v>
      </c>
      <c r="AE1031" t="s">
        <v>133</v>
      </c>
      <c r="AF1031" t="s">
        <v>133</v>
      </c>
      <c r="AG1031" t="s">
        <v>133</v>
      </c>
      <c r="AH1031" t="s">
        <v>141</v>
      </c>
      <c r="AI1031" t="s">
        <v>133</v>
      </c>
      <c r="AJ1031" t="s">
        <v>133</v>
      </c>
      <c r="AK1031" t="s">
        <v>133</v>
      </c>
      <c r="AL1031" t="s">
        <v>133</v>
      </c>
      <c r="AM1031" t="s">
        <v>133</v>
      </c>
      <c r="AN1031" t="s">
        <v>133</v>
      </c>
      <c r="AO1031" t="s">
        <v>133</v>
      </c>
      <c r="AP1031" t="s">
        <v>141</v>
      </c>
      <c r="AQ1031" t="s">
        <v>133</v>
      </c>
      <c r="AR1031" t="s">
        <v>133</v>
      </c>
      <c r="AS1031" t="s">
        <v>133</v>
      </c>
      <c r="AT1031" t="s">
        <v>133</v>
      </c>
      <c r="AU1031" t="s">
        <v>133</v>
      </c>
      <c r="AV1031" t="s">
        <v>133</v>
      </c>
      <c r="AW1031" t="s">
        <v>133</v>
      </c>
      <c r="AX1031" t="s">
        <v>133</v>
      </c>
      <c r="AY1031" t="s">
        <v>141</v>
      </c>
      <c r="AZ1031" t="s">
        <v>133</v>
      </c>
      <c r="BA1031" t="s">
        <v>133</v>
      </c>
      <c r="BB1031" t="s">
        <v>133</v>
      </c>
      <c r="BC1031" t="s">
        <v>133</v>
      </c>
      <c r="BD1031" t="s">
        <v>133</v>
      </c>
      <c r="BE1031" t="s">
        <v>133</v>
      </c>
      <c r="BF1031" t="s">
        <v>133</v>
      </c>
      <c r="BG1031" t="s">
        <v>133</v>
      </c>
      <c r="BH1031" t="s">
        <v>133</v>
      </c>
      <c r="BI1031" t="s">
        <v>133</v>
      </c>
      <c r="BJ1031" t="s">
        <v>133</v>
      </c>
      <c r="BK1031" t="s">
        <v>133</v>
      </c>
      <c r="BL1031" t="s">
        <v>133</v>
      </c>
      <c r="BM1031" t="s">
        <v>133</v>
      </c>
      <c r="BN1031" t="s">
        <v>133</v>
      </c>
      <c r="BO1031" t="s">
        <v>133</v>
      </c>
      <c r="BP1031" t="s">
        <v>133</v>
      </c>
      <c r="BQ1031" t="s">
        <v>133</v>
      </c>
      <c r="BR1031" t="s">
        <v>133</v>
      </c>
      <c r="BS1031" t="s">
        <v>133</v>
      </c>
      <c r="BT1031" t="s">
        <v>133</v>
      </c>
      <c r="BU1031" t="s">
        <v>133</v>
      </c>
      <c r="BV1031" t="s">
        <v>133</v>
      </c>
      <c r="BW1031" t="s">
        <v>133</v>
      </c>
      <c r="BX1031" t="s">
        <v>133</v>
      </c>
      <c r="BY1031" t="s">
        <v>141</v>
      </c>
      <c r="BZ1031" t="s">
        <v>133</v>
      </c>
      <c r="CA1031" t="s">
        <v>133</v>
      </c>
      <c r="CB1031" t="s">
        <v>133</v>
      </c>
      <c r="CC1031" t="s">
        <v>133</v>
      </c>
      <c r="CD1031" t="s">
        <v>133</v>
      </c>
      <c r="CE1031" t="s">
        <v>133</v>
      </c>
      <c r="CF1031" t="s">
        <v>133</v>
      </c>
      <c r="CG1031" t="s">
        <v>133</v>
      </c>
      <c r="CH1031" t="s">
        <v>133</v>
      </c>
      <c r="CI1031" t="s">
        <v>133</v>
      </c>
      <c r="CJ1031" t="s">
        <v>133</v>
      </c>
      <c r="CK1031" t="s">
        <v>133</v>
      </c>
      <c r="CL1031" t="s">
        <v>133</v>
      </c>
      <c r="CM1031" t="s">
        <v>141</v>
      </c>
      <c r="CN1031" t="s">
        <v>133</v>
      </c>
      <c r="CO1031" t="s">
        <v>133</v>
      </c>
      <c r="CP1031" t="s">
        <v>133</v>
      </c>
      <c r="CQ1031" t="s">
        <v>133</v>
      </c>
      <c r="CR1031" t="s">
        <v>133</v>
      </c>
      <c r="CS1031" t="s">
        <v>133</v>
      </c>
      <c r="CT1031" t="s">
        <v>133</v>
      </c>
      <c r="CU1031" t="s">
        <v>133</v>
      </c>
      <c r="CV1031" t="s">
        <v>133</v>
      </c>
      <c r="CW1031" t="s">
        <v>133</v>
      </c>
      <c r="CX1031" t="s">
        <v>133</v>
      </c>
      <c r="CY1031" t="s">
        <v>133</v>
      </c>
      <c r="CZ1031" t="s">
        <v>133</v>
      </c>
      <c r="DA1031" t="s">
        <v>133</v>
      </c>
      <c r="DB1031" t="s">
        <v>133</v>
      </c>
      <c r="DC1031" t="s">
        <v>133</v>
      </c>
      <c r="DD1031" t="s">
        <v>133</v>
      </c>
      <c r="DE1031" t="s">
        <v>133</v>
      </c>
      <c r="DF1031" t="s">
        <v>133</v>
      </c>
      <c r="DG1031" t="s">
        <v>133</v>
      </c>
      <c r="DH1031" t="s">
        <v>133</v>
      </c>
      <c r="DI1031" t="s">
        <v>133</v>
      </c>
      <c r="DJ1031" t="s">
        <v>133</v>
      </c>
      <c r="DK1031" t="s">
        <v>133</v>
      </c>
      <c r="DL1031" t="s">
        <v>133</v>
      </c>
      <c r="DM1031" t="s">
        <v>133</v>
      </c>
      <c r="DN1031" t="s">
        <v>133</v>
      </c>
      <c r="DO1031" t="s">
        <v>133</v>
      </c>
      <c r="DP1031" t="s">
        <v>141</v>
      </c>
      <c r="DQ1031" t="s">
        <v>133</v>
      </c>
      <c r="DR1031" t="s">
        <v>133</v>
      </c>
      <c r="DS1031" t="s">
        <v>133</v>
      </c>
      <c r="DT1031" t="s">
        <v>133</v>
      </c>
      <c r="DU1031" t="s">
        <v>133</v>
      </c>
      <c r="DV1031" t="s">
        <v>133</v>
      </c>
      <c r="DW1031" t="s">
        <v>133</v>
      </c>
      <c r="DX1031" t="s">
        <v>133</v>
      </c>
      <c r="DY1031" t="s">
        <v>133</v>
      </c>
      <c r="DZ1031" t="s">
        <v>133</v>
      </c>
      <c r="EA1031" t="s">
        <v>133</v>
      </c>
    </row>
    <row r="1032" spans="1:131" x14ac:dyDescent="0.25">
      <c r="A1032">
        <v>1</v>
      </c>
      <c r="B1032" s="1">
        <v>44622</v>
      </c>
      <c r="C1032" s="2">
        <v>0.36180555555555555</v>
      </c>
      <c r="D1032">
        <v>10</v>
      </c>
      <c r="E1032" t="s">
        <v>1731</v>
      </c>
      <c r="F1032" t="s">
        <v>132</v>
      </c>
      <c r="G1032" t="s">
        <v>133</v>
      </c>
      <c r="H1032" t="s">
        <v>134</v>
      </c>
      <c r="I1032" t="s">
        <v>133</v>
      </c>
      <c r="J1032" t="s">
        <v>135</v>
      </c>
      <c r="K1032">
        <v>60</v>
      </c>
      <c r="L1032" t="s">
        <v>136</v>
      </c>
      <c r="M1032" t="s">
        <v>135</v>
      </c>
      <c r="N1032" t="s">
        <v>135</v>
      </c>
      <c r="O1032" t="s">
        <v>135</v>
      </c>
      <c r="P1032" t="s">
        <v>135</v>
      </c>
      <c r="Q1032" t="s">
        <v>1791</v>
      </c>
      <c r="R1032" t="s">
        <v>138</v>
      </c>
      <c r="S1032" t="s">
        <v>133</v>
      </c>
      <c r="T1032" t="s">
        <v>133</v>
      </c>
      <c r="U1032" t="s">
        <v>139</v>
      </c>
      <c r="V1032" t="s">
        <v>153</v>
      </c>
      <c r="W1032" t="s">
        <v>133</v>
      </c>
      <c r="X1032" t="s">
        <v>153</v>
      </c>
      <c r="Y1032" t="s">
        <v>133</v>
      </c>
      <c r="Z1032" t="s">
        <v>133</v>
      </c>
      <c r="AA1032" t="s">
        <v>133</v>
      </c>
      <c r="AB1032" t="s">
        <v>133</v>
      </c>
      <c r="AC1032" t="s">
        <v>133</v>
      </c>
      <c r="AD1032" t="s">
        <v>141</v>
      </c>
      <c r="AE1032" t="s">
        <v>133</v>
      </c>
      <c r="AF1032" t="s">
        <v>133</v>
      </c>
      <c r="AG1032" t="s">
        <v>133</v>
      </c>
      <c r="AH1032" t="s">
        <v>133</v>
      </c>
      <c r="AI1032" t="s">
        <v>133</v>
      </c>
      <c r="AJ1032" t="s">
        <v>133</v>
      </c>
      <c r="AK1032" t="s">
        <v>133</v>
      </c>
      <c r="AL1032" t="s">
        <v>133</v>
      </c>
      <c r="AM1032" t="s">
        <v>133</v>
      </c>
      <c r="AN1032" t="s">
        <v>133</v>
      </c>
      <c r="AO1032" t="s">
        <v>133</v>
      </c>
      <c r="AP1032" t="s">
        <v>141</v>
      </c>
      <c r="AQ1032" t="s">
        <v>133</v>
      </c>
      <c r="AR1032" t="s">
        <v>133</v>
      </c>
      <c r="AS1032" t="s">
        <v>133</v>
      </c>
      <c r="AT1032" t="s">
        <v>133</v>
      </c>
      <c r="AU1032" t="s">
        <v>133</v>
      </c>
      <c r="AV1032" t="s">
        <v>133</v>
      </c>
      <c r="AW1032" t="s">
        <v>133</v>
      </c>
      <c r="AX1032" t="s">
        <v>133</v>
      </c>
      <c r="AY1032" t="s">
        <v>133</v>
      </c>
      <c r="AZ1032" t="s">
        <v>133</v>
      </c>
      <c r="BA1032" t="s">
        <v>133</v>
      </c>
      <c r="BB1032" t="s">
        <v>133</v>
      </c>
      <c r="BC1032" t="s">
        <v>133</v>
      </c>
      <c r="BD1032" t="s">
        <v>133</v>
      </c>
      <c r="BE1032" t="s">
        <v>133</v>
      </c>
      <c r="BF1032" t="s">
        <v>133</v>
      </c>
      <c r="BG1032" t="s">
        <v>133</v>
      </c>
      <c r="BH1032" t="s">
        <v>133</v>
      </c>
      <c r="BI1032" t="s">
        <v>133</v>
      </c>
      <c r="BJ1032" t="s">
        <v>133</v>
      </c>
      <c r="BK1032" t="s">
        <v>133</v>
      </c>
      <c r="BL1032" t="s">
        <v>133</v>
      </c>
      <c r="BM1032" t="s">
        <v>133</v>
      </c>
      <c r="BN1032" t="s">
        <v>133</v>
      </c>
      <c r="BO1032" t="s">
        <v>133</v>
      </c>
      <c r="BP1032" t="s">
        <v>133</v>
      </c>
      <c r="BQ1032" t="s">
        <v>133</v>
      </c>
      <c r="BR1032" t="s">
        <v>133</v>
      </c>
      <c r="BS1032" t="s">
        <v>133</v>
      </c>
      <c r="BT1032" t="s">
        <v>133</v>
      </c>
      <c r="BU1032" t="s">
        <v>133</v>
      </c>
      <c r="BV1032" t="s">
        <v>133</v>
      </c>
      <c r="BW1032" t="s">
        <v>133</v>
      </c>
      <c r="BX1032" t="s">
        <v>133</v>
      </c>
      <c r="BY1032" t="s">
        <v>141</v>
      </c>
      <c r="BZ1032" t="s">
        <v>133</v>
      </c>
      <c r="CA1032" t="s">
        <v>133</v>
      </c>
      <c r="CB1032" t="s">
        <v>133</v>
      </c>
      <c r="CC1032" t="s">
        <v>133</v>
      </c>
      <c r="CD1032" t="s">
        <v>133</v>
      </c>
      <c r="CE1032" t="s">
        <v>133</v>
      </c>
      <c r="CF1032" t="s">
        <v>133</v>
      </c>
      <c r="CG1032" t="s">
        <v>133</v>
      </c>
      <c r="CH1032" t="s">
        <v>133</v>
      </c>
      <c r="CI1032" t="s">
        <v>133</v>
      </c>
      <c r="CJ1032" t="s">
        <v>133</v>
      </c>
      <c r="CK1032" t="s">
        <v>133</v>
      </c>
      <c r="CL1032" t="s">
        <v>133</v>
      </c>
      <c r="CM1032" t="s">
        <v>141</v>
      </c>
      <c r="CN1032" t="s">
        <v>133</v>
      </c>
      <c r="CO1032" t="s">
        <v>133</v>
      </c>
      <c r="CP1032" t="s">
        <v>133</v>
      </c>
      <c r="CQ1032" t="s">
        <v>133</v>
      </c>
      <c r="CR1032" t="s">
        <v>133</v>
      </c>
      <c r="CS1032" t="s">
        <v>133</v>
      </c>
      <c r="CT1032" t="s">
        <v>133</v>
      </c>
      <c r="CU1032" t="s">
        <v>133</v>
      </c>
      <c r="CV1032" t="s">
        <v>133</v>
      </c>
      <c r="CW1032" t="s">
        <v>133</v>
      </c>
      <c r="CX1032" t="s">
        <v>133</v>
      </c>
      <c r="CY1032" t="s">
        <v>133</v>
      </c>
      <c r="CZ1032" t="s">
        <v>133</v>
      </c>
      <c r="DA1032" t="s">
        <v>133</v>
      </c>
      <c r="DB1032" t="s">
        <v>133</v>
      </c>
      <c r="DC1032" t="s">
        <v>133</v>
      </c>
      <c r="DD1032" t="s">
        <v>133</v>
      </c>
      <c r="DE1032" t="s">
        <v>133</v>
      </c>
      <c r="DF1032" t="s">
        <v>133</v>
      </c>
      <c r="DG1032" t="s">
        <v>133</v>
      </c>
      <c r="DH1032" t="s">
        <v>133</v>
      </c>
      <c r="DI1032" t="s">
        <v>133</v>
      </c>
      <c r="DJ1032" t="s">
        <v>133</v>
      </c>
      <c r="DK1032" t="s">
        <v>133</v>
      </c>
      <c r="DL1032" t="s">
        <v>133</v>
      </c>
      <c r="DM1032" t="s">
        <v>133</v>
      </c>
      <c r="DN1032" t="s">
        <v>133</v>
      </c>
      <c r="DO1032" t="s">
        <v>133</v>
      </c>
      <c r="DP1032" t="s">
        <v>133</v>
      </c>
      <c r="DQ1032" t="s">
        <v>141</v>
      </c>
      <c r="DR1032" t="s">
        <v>133</v>
      </c>
      <c r="DS1032" t="s">
        <v>133</v>
      </c>
      <c r="DT1032" t="s">
        <v>133</v>
      </c>
      <c r="DU1032" t="s">
        <v>133</v>
      </c>
      <c r="DV1032" t="s">
        <v>133</v>
      </c>
      <c r="DW1032" t="s">
        <v>133</v>
      </c>
      <c r="DX1032" t="s">
        <v>133</v>
      </c>
      <c r="DY1032" t="s">
        <v>133</v>
      </c>
      <c r="DZ1032" t="s">
        <v>133</v>
      </c>
      <c r="EA1032" t="s">
        <v>133</v>
      </c>
    </row>
    <row r="1033" spans="1:131" x14ac:dyDescent="0.25">
      <c r="A1033">
        <v>1</v>
      </c>
      <c r="B1033" s="1">
        <v>44622</v>
      </c>
      <c r="C1033" s="2">
        <v>0.40625</v>
      </c>
      <c r="D1033">
        <v>30</v>
      </c>
      <c r="E1033" t="s">
        <v>1186</v>
      </c>
      <c r="F1033" t="s">
        <v>132</v>
      </c>
      <c r="G1033" t="s">
        <v>133</v>
      </c>
      <c r="H1033" t="s">
        <v>134</v>
      </c>
      <c r="I1033" t="s">
        <v>133</v>
      </c>
      <c r="J1033" t="s">
        <v>155</v>
      </c>
      <c r="K1033">
        <v>17</v>
      </c>
      <c r="L1033" t="s">
        <v>136</v>
      </c>
      <c r="M1033" t="s">
        <v>135</v>
      </c>
      <c r="N1033" t="s">
        <v>135</v>
      </c>
      <c r="O1033" t="s">
        <v>135</v>
      </c>
      <c r="P1033" t="s">
        <v>135</v>
      </c>
      <c r="Q1033" t="s">
        <v>1861</v>
      </c>
      <